>
      <c r="N28003" t="s">
        <v>29</v>
      </c>
      <c r="O28003" t="s">
        <v>30</v>
      </c>
      <c r="P28003">
        <v>2466</v>
      </c>
      <c r="Q28003">
        <v>2575</v>
      </c>
      <c r="R28003">
        <v>2500</v>
      </c>
      <c r="S28003">
        <v>75</v>
      </c>
      <c r="T28003" s="1">
        <v>40878</v>
      </c>
      <c r="U28003">
        <v>2266</v>
      </c>
      <c r="V28003">
        <v>7.49</v>
      </c>
      <c r="W28003" t="s">
        <v>36</v>
      </c>
      <c r="X28003" t="s">
        <v>75</v>
      </c>
    </row>
    <row r="28004" spans="1:24" x14ac:dyDescent="0.25">
      <c r="A28004">
        <v>806804</v>
      </c>
      <c r="B28004">
        <v>1013181</v>
      </c>
      <c r="C28004">
        <v>6000</v>
      </c>
      <c r="D28004">
        <v>6000</v>
      </c>
      <c r="E28004" t="s">
        <v>24</v>
      </c>
      <c r="F28004">
        <v>0.15229999999999999</v>
      </c>
      <c r="G28004">
        <v>209</v>
      </c>
      <c r="H28004" t="s">
        <v>37</v>
      </c>
      <c r="I28004" t="s">
        <v>44</v>
      </c>
      <c r="J28004" t="s">
        <v>45</v>
      </c>
      <c r="K28004">
        <v>60000</v>
      </c>
      <c r="L28004" t="s">
        <v>34</v>
      </c>
      <c r="M28004" s="1">
        <v>45118</v>
      </c>
      <c r="N28004" t="s">
        <v>51</v>
      </c>
      <c r="O28004" t="s">
        <v>30</v>
      </c>
      <c r="P28004">
        <v>13156</v>
      </c>
      <c r="Q28004">
        <v>5516</v>
      </c>
      <c r="R28004">
        <v>3853.78</v>
      </c>
      <c r="S28004">
        <v>1341</v>
      </c>
      <c r="T28004" s="1">
        <v>41518</v>
      </c>
      <c r="U28004">
        <v>209</v>
      </c>
      <c r="V28004">
        <v>15.23</v>
      </c>
      <c r="W28004" t="s">
        <v>52</v>
      </c>
      <c r="X28004" t="s">
        <v>32</v>
      </c>
    </row>
    <row r="28005" spans="1:24" x14ac:dyDescent="0.25">
      <c r="A28005">
        <v>806824</v>
      </c>
      <c r="B28005">
        <v>1013212</v>
      </c>
      <c r="C28005">
        <v>5600</v>
      </c>
      <c r="D28005">
        <v>5600</v>
      </c>
      <c r="E28005" t="s">
        <v>24</v>
      </c>
      <c r="F28005">
        <v>5.4199999999999998E-2</v>
      </c>
      <c r="G28005">
        <v>169</v>
      </c>
      <c r="H28005" t="s">
        <v>46</v>
      </c>
      <c r="I28005" t="s">
        <v>84</v>
      </c>
      <c r="J28005" t="s">
        <v>45</v>
      </c>
      <c r="K28005">
        <v>72000</v>
      </c>
      <c r="L28005" t="s">
        <v>34</v>
      </c>
      <c r="M28005" s="1">
        <v>45118</v>
      </c>
      <c r="N28005" t="s">
        <v>29</v>
      </c>
      <c r="O28005" t="s">
        <v>55</v>
      </c>
      <c r="P28005">
        <v>5713</v>
      </c>
      <c r="Q28005">
        <v>5732</v>
      </c>
      <c r="R28005">
        <v>5600</v>
      </c>
      <c r="S28005">
        <v>132</v>
      </c>
      <c r="T28005" s="1">
        <v>40940</v>
      </c>
      <c r="U28005">
        <v>2724</v>
      </c>
      <c r="V28005">
        <v>5.42</v>
      </c>
      <c r="W28005" t="s">
        <v>52</v>
      </c>
      <c r="X28005" t="s">
        <v>32</v>
      </c>
    </row>
    <row r="28006" spans="1:24" x14ac:dyDescent="0.25">
      <c r="A28006">
        <v>806856</v>
      </c>
      <c r="B28006">
        <v>1013250</v>
      </c>
      <c r="C28006">
        <v>8000</v>
      </c>
      <c r="D28006">
        <v>8000</v>
      </c>
      <c r="E28006" t="s">
        <v>24</v>
      </c>
      <c r="F28006">
        <v>0.13489999999999999</v>
      </c>
      <c r="G28006">
        <v>272</v>
      </c>
      <c r="H28006" t="s">
        <v>37</v>
      </c>
      <c r="I28006" t="s">
        <v>38</v>
      </c>
      <c r="J28006" t="s">
        <v>27</v>
      </c>
      <c r="K28006">
        <v>64800</v>
      </c>
      <c r="L28006" t="s">
        <v>28</v>
      </c>
      <c r="M28006" s="1">
        <v>45118</v>
      </c>
      <c r="N28006" t="s">
        <v>29</v>
      </c>
      <c r="O28006" t="s">
        <v>30</v>
      </c>
      <c r="P28006">
        <v>16376</v>
      </c>
      <c r="Q28006">
        <v>9772</v>
      </c>
      <c r="R28006">
        <v>8000</v>
      </c>
      <c r="S28006">
        <v>1772</v>
      </c>
      <c r="T28006" s="1">
        <v>41821</v>
      </c>
      <c r="U28006">
        <v>300</v>
      </c>
      <c r="V28006">
        <v>13.49</v>
      </c>
      <c r="W28006" t="s">
        <v>52</v>
      </c>
      <c r="X28006" t="s">
        <v>32</v>
      </c>
    </row>
    <row r="28007" spans="1:24" x14ac:dyDescent="0.25">
      <c r="A28007">
        <v>806864</v>
      </c>
      <c r="B28007">
        <v>1013260</v>
      </c>
      <c r="C28007">
        <v>16000</v>
      </c>
      <c r="D28007">
        <v>15950</v>
      </c>
      <c r="E28007" t="s">
        <v>57</v>
      </c>
      <c r="F28007">
        <v>0.13489999999999999</v>
      </c>
      <c r="G28007">
        <v>369</v>
      </c>
      <c r="H28007" t="s">
        <v>37</v>
      </c>
      <c r="I28007" t="s">
        <v>38</v>
      </c>
      <c r="J28007" t="s">
        <v>45</v>
      </c>
      <c r="K28007">
        <v>300000</v>
      </c>
      <c r="L28007" t="s">
        <v>98</v>
      </c>
      <c r="M28007" s="1">
        <v>45118</v>
      </c>
      <c r="N28007" t="s">
        <v>103</v>
      </c>
      <c r="O28007" t="s">
        <v>55</v>
      </c>
      <c r="P28007">
        <v>4094</v>
      </c>
      <c r="Q28007">
        <v>21319</v>
      </c>
      <c r="R28007">
        <v>15258.2</v>
      </c>
      <c r="S28007">
        <v>6061</v>
      </c>
      <c r="T28007" s="1">
        <v>42491</v>
      </c>
      <c r="U28007">
        <v>369</v>
      </c>
      <c r="V28007">
        <v>13.49</v>
      </c>
      <c r="W28007" t="s">
        <v>31</v>
      </c>
      <c r="X28007" t="s">
        <v>48</v>
      </c>
    </row>
    <row r="28008" spans="1:24" x14ac:dyDescent="0.25">
      <c r="A28008">
        <v>806869</v>
      </c>
      <c r="B28008">
        <v>1013265</v>
      </c>
      <c r="C28008">
        <v>4000</v>
      </c>
      <c r="D28008">
        <v>4000</v>
      </c>
      <c r="E28008" t="s">
        <v>24</v>
      </c>
      <c r="F28008">
        <v>5.9900000000000002E-2</v>
      </c>
      <c r="G28008">
        <v>122</v>
      </c>
      <c r="H28008" t="s">
        <v>46</v>
      </c>
      <c r="I28008" t="s">
        <v>70</v>
      </c>
      <c r="J28008" t="s">
        <v>27</v>
      </c>
      <c r="K28008">
        <v>33000</v>
      </c>
      <c r="L28008" t="s">
        <v>34</v>
      </c>
      <c r="M28008" s="1">
        <v>45118</v>
      </c>
      <c r="N28008" t="s">
        <v>29</v>
      </c>
      <c r="O28008" t="s">
        <v>30</v>
      </c>
      <c r="P28008">
        <v>2261</v>
      </c>
      <c r="Q28008">
        <v>4291</v>
      </c>
      <c r="R28008">
        <v>4000</v>
      </c>
      <c r="S28008">
        <v>291</v>
      </c>
      <c r="T28008" s="1">
        <v>41306</v>
      </c>
      <c r="U28008">
        <v>2103</v>
      </c>
      <c r="V28008">
        <v>5.99</v>
      </c>
      <c r="W28008" t="s">
        <v>36</v>
      </c>
      <c r="X28008" t="s">
        <v>42</v>
      </c>
    </row>
    <row r="28009" spans="1:24" x14ac:dyDescent="0.25">
      <c r="A28009">
        <v>806870</v>
      </c>
      <c r="B28009">
        <v>1013266</v>
      </c>
      <c r="C28009">
        <v>29000</v>
      </c>
      <c r="D28009">
        <v>20416</v>
      </c>
      <c r="E28009" t="s">
        <v>57</v>
      </c>
      <c r="F28009">
        <v>0.1149</v>
      </c>
      <c r="G28009">
        <v>498</v>
      </c>
      <c r="H28009" t="s">
        <v>25</v>
      </c>
      <c r="I28009" t="s">
        <v>26</v>
      </c>
      <c r="J28009" t="s">
        <v>45</v>
      </c>
      <c r="K28009">
        <v>73000</v>
      </c>
      <c r="L28009" t="s">
        <v>28</v>
      </c>
      <c r="M28009" s="1">
        <v>45118</v>
      </c>
      <c r="N28009" t="s">
        <v>29</v>
      </c>
      <c r="O28009" t="s">
        <v>30</v>
      </c>
      <c r="P28009">
        <v>8615</v>
      </c>
      <c r="Q28009">
        <v>25754</v>
      </c>
      <c r="R28009">
        <v>22625</v>
      </c>
      <c r="S28009">
        <v>3129</v>
      </c>
      <c r="T28009" s="1">
        <v>41214</v>
      </c>
      <c r="U28009">
        <v>18313</v>
      </c>
      <c r="V28009">
        <v>11.49</v>
      </c>
      <c r="W28009" t="s">
        <v>97</v>
      </c>
      <c r="X28009" t="s">
        <v>32</v>
      </c>
    </row>
    <row r="28010" spans="1:24" x14ac:dyDescent="0.25">
      <c r="A28010">
        <v>806883</v>
      </c>
      <c r="B28010">
        <v>1013284</v>
      </c>
      <c r="C28010">
        <v>3600</v>
      </c>
      <c r="D28010">
        <v>3575</v>
      </c>
      <c r="E28010" t="s">
        <v>24</v>
      </c>
      <c r="F28010">
        <v>5.9900000000000002E-2</v>
      </c>
      <c r="G28010">
        <v>110</v>
      </c>
      <c r="H28010" t="s">
        <v>46</v>
      </c>
      <c r="I28010" t="s">
        <v>70</v>
      </c>
      <c r="J28010" t="s">
        <v>27</v>
      </c>
      <c r="K28010">
        <v>55000</v>
      </c>
      <c r="L28010" t="s">
        <v>34</v>
      </c>
      <c r="M28010" s="1">
        <v>45118</v>
      </c>
      <c r="N28010" t="s">
        <v>29</v>
      </c>
      <c r="O28010" t="s">
        <v>61</v>
      </c>
      <c r="P28010">
        <v>4730</v>
      </c>
      <c r="Q28010">
        <v>3970</v>
      </c>
      <c r="R28010">
        <v>3600</v>
      </c>
      <c r="S28010">
        <v>355</v>
      </c>
      <c r="T28010" s="1">
        <v>41852</v>
      </c>
      <c r="U28010">
        <v>337</v>
      </c>
      <c r="V28010">
        <v>5.99</v>
      </c>
      <c r="W28010" t="s">
        <v>36</v>
      </c>
      <c r="X28010" t="s">
        <v>32</v>
      </c>
    </row>
    <row r="28011" spans="1:24" x14ac:dyDescent="0.25">
      <c r="A28011">
        <v>806884</v>
      </c>
      <c r="B28011">
        <v>1013283</v>
      </c>
      <c r="C28011">
        <v>20700</v>
      </c>
      <c r="D28011">
        <v>19913</v>
      </c>
      <c r="E28011" t="s">
        <v>57</v>
      </c>
      <c r="F28011">
        <v>0.2099</v>
      </c>
      <c r="G28011">
        <v>560</v>
      </c>
      <c r="H28011" t="s">
        <v>76</v>
      </c>
      <c r="I28011" t="s">
        <v>85</v>
      </c>
      <c r="J28011" t="s">
        <v>27</v>
      </c>
      <c r="K28011">
        <v>33000</v>
      </c>
      <c r="L28011" t="s">
        <v>28</v>
      </c>
      <c r="M28011" s="1">
        <v>45118</v>
      </c>
      <c r="N28011" t="s">
        <v>29</v>
      </c>
      <c r="O28011" t="s">
        <v>30</v>
      </c>
      <c r="P28011">
        <v>4524</v>
      </c>
      <c r="Q28011">
        <v>28563</v>
      </c>
      <c r="R28011">
        <v>20700</v>
      </c>
      <c r="S28011">
        <v>7863</v>
      </c>
      <c r="T28011" s="1">
        <v>41487</v>
      </c>
      <c r="U28011">
        <v>15149</v>
      </c>
      <c r="V28011">
        <v>20.99</v>
      </c>
      <c r="W28011" t="s">
        <v>31</v>
      </c>
      <c r="X28011" t="s">
        <v>42</v>
      </c>
    </row>
    <row r="28012" spans="1:24" x14ac:dyDescent="0.25">
      <c r="A28012">
        <v>806888</v>
      </c>
      <c r="B28012">
        <v>1013291</v>
      </c>
      <c r="C28012">
        <v>10000</v>
      </c>
      <c r="D28012">
        <v>10000</v>
      </c>
      <c r="E28012" t="s">
        <v>24</v>
      </c>
      <c r="F28012">
        <v>0.16489999999999999</v>
      </c>
      <c r="G28012">
        <v>354</v>
      </c>
      <c r="H28012" t="s">
        <v>49</v>
      </c>
      <c r="I28012" t="s">
        <v>58</v>
      </c>
      <c r="J28012" t="s">
        <v>45</v>
      </c>
      <c r="K28012">
        <v>82000</v>
      </c>
      <c r="L28012" t="s">
        <v>34</v>
      </c>
      <c r="M28012" s="1">
        <v>45118</v>
      </c>
      <c r="N28012" t="s">
        <v>29</v>
      </c>
      <c r="O28012" t="s">
        <v>30</v>
      </c>
      <c r="P28012">
        <v>17966</v>
      </c>
      <c r="Q28012">
        <v>12744</v>
      </c>
      <c r="R28012">
        <v>10000</v>
      </c>
      <c r="S28012">
        <v>2744</v>
      </c>
      <c r="T28012" s="1">
        <v>41821</v>
      </c>
      <c r="U28012">
        <v>369</v>
      </c>
      <c r="V28012">
        <v>16.489999999999998</v>
      </c>
      <c r="W28012" t="s">
        <v>52</v>
      </c>
      <c r="X28012" t="s">
        <v>32</v>
      </c>
    </row>
    <row r="28013" spans="1:24" x14ac:dyDescent="0.25">
      <c r="A28013">
        <v>806904</v>
      </c>
      <c r="B28013">
        <v>1013312</v>
      </c>
      <c r="C28013">
        <v>4000</v>
      </c>
      <c r="D28013">
        <v>4000</v>
      </c>
      <c r="E28013" t="s">
        <v>24</v>
      </c>
      <c r="F28013">
        <v>0.1099</v>
      </c>
      <c r="G28013">
        <v>131</v>
      </c>
      <c r="H28013" t="s">
        <v>25</v>
      </c>
      <c r="I28013" t="s">
        <v>43</v>
      </c>
      <c r="J28013" t="s">
        <v>39</v>
      </c>
      <c r="K28013">
        <v>65004</v>
      </c>
      <c r="L28013" t="s">
        <v>34</v>
      </c>
      <c r="M28013" s="1">
        <v>45118</v>
      </c>
      <c r="N28013" t="s">
        <v>29</v>
      </c>
      <c r="O28013" t="s">
        <v>67</v>
      </c>
      <c r="P28013">
        <v>8963</v>
      </c>
      <c r="Q28013">
        <v>4690</v>
      </c>
      <c r="R28013">
        <v>4000</v>
      </c>
      <c r="S28013">
        <v>690</v>
      </c>
      <c r="T28013" s="1">
        <v>41640</v>
      </c>
      <c r="U28013">
        <v>906</v>
      </c>
      <c r="V28013">
        <v>10.99</v>
      </c>
      <c r="W28013" t="s">
        <v>36</v>
      </c>
      <c r="X28013" t="s">
        <v>32</v>
      </c>
    </row>
    <row r="28014" spans="1:24" x14ac:dyDescent="0.25">
      <c r="A28014">
        <v>806913</v>
      </c>
      <c r="B28014">
        <v>1013320</v>
      </c>
      <c r="C28014">
        <v>12000</v>
      </c>
      <c r="D28014">
        <v>11975</v>
      </c>
      <c r="E28014" t="s">
        <v>57</v>
      </c>
      <c r="F28014">
        <v>0.13489999999999999</v>
      </c>
      <c r="G28014">
        <v>277</v>
      </c>
      <c r="H28014" t="s">
        <v>37</v>
      </c>
      <c r="I28014" t="s">
        <v>38</v>
      </c>
      <c r="J28014" t="s">
        <v>27</v>
      </c>
      <c r="K28014">
        <v>60000</v>
      </c>
      <c r="L28014" t="s">
        <v>28</v>
      </c>
      <c r="M28014" s="1">
        <v>45118</v>
      </c>
      <c r="N28014" t="s">
        <v>29</v>
      </c>
      <c r="O28014" t="s">
        <v>30</v>
      </c>
      <c r="P28014">
        <v>22371</v>
      </c>
      <c r="Q28014">
        <v>13511</v>
      </c>
      <c r="R28014">
        <v>12000</v>
      </c>
      <c r="S28014">
        <v>1511</v>
      </c>
      <c r="T28014" s="1">
        <v>41091</v>
      </c>
      <c r="U28014">
        <v>10480</v>
      </c>
      <c r="V28014">
        <v>13.49</v>
      </c>
      <c r="W28014" t="s">
        <v>41</v>
      </c>
      <c r="X28014" t="s">
        <v>32</v>
      </c>
    </row>
    <row r="28015" spans="1:24" x14ac:dyDescent="0.25">
      <c r="A28015">
        <v>806925</v>
      </c>
      <c r="B28015">
        <v>1013337</v>
      </c>
      <c r="C28015">
        <v>10500</v>
      </c>
      <c r="D28015">
        <v>10500</v>
      </c>
      <c r="E28015" t="s">
        <v>24</v>
      </c>
      <c r="F28015">
        <v>8.4900000000000003E-2</v>
      </c>
      <c r="G28015">
        <v>332</v>
      </c>
      <c r="H28015" t="s">
        <v>46</v>
      </c>
      <c r="I28015" t="s">
        <v>47</v>
      </c>
      <c r="J28015" t="s">
        <v>27</v>
      </c>
      <c r="K28015">
        <v>40500</v>
      </c>
      <c r="L28015" t="s">
        <v>34</v>
      </c>
      <c r="M28015" s="1">
        <v>45118</v>
      </c>
      <c r="N28015" t="s">
        <v>51</v>
      </c>
      <c r="O28015" t="s">
        <v>30</v>
      </c>
      <c r="P28015">
        <v>19057</v>
      </c>
      <c r="Q28015">
        <v>4962</v>
      </c>
      <c r="R28015">
        <v>4046.04</v>
      </c>
      <c r="S28015">
        <v>916</v>
      </c>
      <c r="T28015" s="1">
        <v>41183</v>
      </c>
      <c r="U28015">
        <v>332</v>
      </c>
      <c r="V28015">
        <v>8.49</v>
      </c>
      <c r="W28015" t="s">
        <v>41</v>
      </c>
      <c r="X28015" t="s">
        <v>42</v>
      </c>
    </row>
    <row r="28016" spans="1:24" x14ac:dyDescent="0.25">
      <c r="A28016">
        <v>806946</v>
      </c>
      <c r="B28016">
        <v>1013365</v>
      </c>
      <c r="C28016">
        <v>10000</v>
      </c>
      <c r="D28016">
        <v>9450</v>
      </c>
      <c r="E28016" t="s">
        <v>24</v>
      </c>
      <c r="F28016">
        <v>6.9900000000000004E-2</v>
      </c>
      <c r="G28016">
        <v>309</v>
      </c>
      <c r="H28016" t="s">
        <v>46</v>
      </c>
      <c r="I28016" t="s">
        <v>60</v>
      </c>
      <c r="J28016" t="s">
        <v>45</v>
      </c>
      <c r="K28016">
        <v>65000</v>
      </c>
      <c r="L28016" t="s">
        <v>98</v>
      </c>
      <c r="M28016" s="1">
        <v>45118</v>
      </c>
      <c r="N28016" t="s">
        <v>29</v>
      </c>
      <c r="O28016" t="s">
        <v>30</v>
      </c>
      <c r="P28016">
        <v>6018</v>
      </c>
      <c r="Q28016">
        <v>11036</v>
      </c>
      <c r="R28016">
        <v>10000</v>
      </c>
      <c r="S28016">
        <v>1036</v>
      </c>
      <c r="T28016" s="1">
        <v>41548</v>
      </c>
      <c r="U28016">
        <v>3017</v>
      </c>
      <c r="V28016">
        <v>6.99</v>
      </c>
      <c r="W28016" t="s">
        <v>52</v>
      </c>
      <c r="X28016" t="s">
        <v>32</v>
      </c>
    </row>
    <row r="28017" spans="1:24" x14ac:dyDescent="0.25">
      <c r="A28017">
        <v>806956</v>
      </c>
      <c r="B28017">
        <v>1013380</v>
      </c>
      <c r="C28017">
        <v>14000</v>
      </c>
      <c r="D28017">
        <v>13750</v>
      </c>
      <c r="E28017" t="s">
        <v>24</v>
      </c>
      <c r="F28017">
        <v>6.9900000000000004E-2</v>
      </c>
      <c r="G28017">
        <v>433</v>
      </c>
      <c r="H28017" t="s">
        <v>46</v>
      </c>
      <c r="I28017" t="s">
        <v>60</v>
      </c>
      <c r="J28017" t="s">
        <v>45</v>
      </c>
      <c r="K28017">
        <v>72000</v>
      </c>
      <c r="L28017" t="s">
        <v>98</v>
      </c>
      <c r="M28017" s="1">
        <v>45149</v>
      </c>
      <c r="N28017" t="s">
        <v>29</v>
      </c>
      <c r="O28017" t="s">
        <v>35</v>
      </c>
      <c r="P28017">
        <v>4880</v>
      </c>
      <c r="Q28017">
        <v>15053</v>
      </c>
      <c r="R28017">
        <v>14000</v>
      </c>
      <c r="S28017">
        <v>1053</v>
      </c>
      <c r="T28017" s="1">
        <v>41244</v>
      </c>
      <c r="U28017">
        <v>8576</v>
      </c>
      <c r="V28017">
        <v>6.99</v>
      </c>
      <c r="W28017" t="s">
        <v>41</v>
      </c>
      <c r="X28017" t="s">
        <v>32</v>
      </c>
    </row>
    <row r="28018" spans="1:24" x14ac:dyDescent="0.25">
      <c r="A28018">
        <v>806959</v>
      </c>
      <c r="B28018">
        <v>1013386</v>
      </c>
      <c r="C28018">
        <v>6000</v>
      </c>
      <c r="D28018">
        <v>6000</v>
      </c>
      <c r="E28018" t="s">
        <v>24</v>
      </c>
      <c r="F28018">
        <v>6.9900000000000004E-2</v>
      </c>
      <c r="G28018">
        <v>186</v>
      </c>
      <c r="H28018" t="s">
        <v>46</v>
      </c>
      <c r="I28018" t="s">
        <v>60</v>
      </c>
      <c r="J28018" t="s">
        <v>45</v>
      </c>
      <c r="K28018">
        <v>77000</v>
      </c>
      <c r="L28018" t="s">
        <v>34</v>
      </c>
      <c r="M28018" s="1">
        <v>45118</v>
      </c>
      <c r="N28018" t="s">
        <v>29</v>
      </c>
      <c r="O28018" t="s">
        <v>63</v>
      </c>
      <c r="P28018">
        <v>8485</v>
      </c>
      <c r="Q28018">
        <v>6622</v>
      </c>
      <c r="R28018">
        <v>6000</v>
      </c>
      <c r="S28018">
        <v>622</v>
      </c>
      <c r="T28018" s="1">
        <v>41548</v>
      </c>
      <c r="U28018">
        <v>1810</v>
      </c>
      <c r="V28018">
        <v>6.99</v>
      </c>
      <c r="W28018" t="s">
        <v>52</v>
      </c>
      <c r="X28018" t="s">
        <v>32</v>
      </c>
    </row>
    <row r="28019" spans="1:24" x14ac:dyDescent="0.25">
      <c r="A28019">
        <v>806960</v>
      </c>
      <c r="B28019">
        <v>1013387</v>
      </c>
      <c r="C28019">
        <v>5000</v>
      </c>
      <c r="D28019">
        <v>5000</v>
      </c>
      <c r="E28019" t="s">
        <v>24</v>
      </c>
      <c r="F28019">
        <v>0.11990000000000001</v>
      </c>
      <c r="G28019">
        <v>167</v>
      </c>
      <c r="H28019" t="s">
        <v>25</v>
      </c>
      <c r="I28019" t="s">
        <v>33</v>
      </c>
      <c r="J28019" t="s">
        <v>45</v>
      </c>
      <c r="K28019">
        <v>136886</v>
      </c>
      <c r="L28019" t="s">
        <v>28</v>
      </c>
      <c r="M28019" s="1">
        <v>45118</v>
      </c>
      <c r="N28019" t="s">
        <v>51</v>
      </c>
      <c r="O28019" t="s">
        <v>30</v>
      </c>
      <c r="P28019">
        <v>53067</v>
      </c>
      <c r="Q28019">
        <v>1955</v>
      </c>
      <c r="R28019">
        <v>1342.43</v>
      </c>
      <c r="S28019">
        <v>484</v>
      </c>
      <c r="T28019" s="1">
        <v>41061</v>
      </c>
      <c r="U28019">
        <v>167</v>
      </c>
      <c r="V28019">
        <v>11.99</v>
      </c>
      <c r="W28019" t="s">
        <v>36</v>
      </c>
      <c r="X28019" t="s">
        <v>48</v>
      </c>
    </row>
    <row r="28020" spans="1:24" x14ac:dyDescent="0.25">
      <c r="A28020">
        <v>806989</v>
      </c>
      <c r="B28020">
        <v>1013424</v>
      </c>
      <c r="C28020">
        <v>10000</v>
      </c>
      <c r="D28020">
        <v>10000</v>
      </c>
      <c r="E28020" t="s">
        <v>24</v>
      </c>
      <c r="F28020">
        <v>0.13489999999999999</v>
      </c>
      <c r="G28020">
        <v>340</v>
      </c>
      <c r="H28020" t="s">
        <v>37</v>
      </c>
      <c r="I28020" t="s">
        <v>38</v>
      </c>
      <c r="J28020" t="s">
        <v>27</v>
      </c>
      <c r="K28020">
        <v>40000</v>
      </c>
      <c r="L28020" t="s">
        <v>28</v>
      </c>
      <c r="M28020" s="1">
        <v>45118</v>
      </c>
      <c r="N28020" t="s">
        <v>51</v>
      </c>
      <c r="O28020" t="s">
        <v>30</v>
      </c>
      <c r="P28020">
        <v>8818</v>
      </c>
      <c r="Q28020">
        <v>10156</v>
      </c>
      <c r="R28020">
        <v>7712.37</v>
      </c>
      <c r="S28020">
        <v>2127</v>
      </c>
      <c r="T28020" s="1">
        <v>41640</v>
      </c>
      <c r="U28020">
        <v>38</v>
      </c>
      <c r="V28020">
        <v>13.49</v>
      </c>
      <c r="W28020" t="s">
        <v>52</v>
      </c>
      <c r="X28020" t="s">
        <v>42</v>
      </c>
    </row>
    <row r="28021" spans="1:24" x14ac:dyDescent="0.25">
      <c r="A28021">
        <v>807005</v>
      </c>
      <c r="B28021">
        <v>1013444</v>
      </c>
      <c r="C28021">
        <v>24000</v>
      </c>
      <c r="D28021">
        <v>15725</v>
      </c>
      <c r="E28021" t="s">
        <v>57</v>
      </c>
      <c r="F28021">
        <v>0.21360000000000001</v>
      </c>
      <c r="G28021">
        <v>429</v>
      </c>
      <c r="H28021" t="s">
        <v>76</v>
      </c>
      <c r="I28021" t="s">
        <v>77</v>
      </c>
      <c r="J28021" t="s">
        <v>45</v>
      </c>
      <c r="K28021">
        <v>125000</v>
      </c>
      <c r="L28021" t="s">
        <v>98</v>
      </c>
      <c r="M28021" s="1">
        <v>45118</v>
      </c>
      <c r="N28021" t="s">
        <v>51</v>
      </c>
      <c r="O28021" t="s">
        <v>30</v>
      </c>
      <c r="P28021">
        <v>17261</v>
      </c>
      <c r="Q28021">
        <v>8540</v>
      </c>
      <c r="R28021">
        <v>3118.3</v>
      </c>
      <c r="S28021">
        <v>4634</v>
      </c>
      <c r="T28021" s="1">
        <v>41426</v>
      </c>
      <c r="U28021">
        <v>50</v>
      </c>
      <c r="V28021">
        <v>21.36</v>
      </c>
      <c r="W28021" t="s">
        <v>31</v>
      </c>
      <c r="X28021" t="s">
        <v>48</v>
      </c>
    </row>
    <row r="28022" spans="1:24" x14ac:dyDescent="0.25">
      <c r="A28022">
        <v>807020</v>
      </c>
      <c r="B28022">
        <v>1013462</v>
      </c>
      <c r="C28022">
        <v>16075</v>
      </c>
      <c r="D28022">
        <v>15575</v>
      </c>
      <c r="E28022" t="s">
        <v>24</v>
      </c>
      <c r="F28022">
        <v>6.9900000000000004E-2</v>
      </c>
      <c r="G28022">
        <v>497</v>
      </c>
      <c r="H28022" t="s">
        <v>46</v>
      </c>
      <c r="I28022" t="s">
        <v>60</v>
      </c>
      <c r="J28022" t="s">
        <v>45</v>
      </c>
      <c r="K28022">
        <v>65253</v>
      </c>
      <c r="L28022" t="s">
        <v>34</v>
      </c>
      <c r="M28022" s="1">
        <v>45118</v>
      </c>
      <c r="N28022" t="s">
        <v>29</v>
      </c>
      <c r="O28022" t="s">
        <v>35</v>
      </c>
      <c r="P28022">
        <v>13423</v>
      </c>
      <c r="Q28022">
        <v>17866</v>
      </c>
      <c r="R28022">
        <v>16075</v>
      </c>
      <c r="S28022">
        <v>1791</v>
      </c>
      <c r="T28022" s="1">
        <v>41821</v>
      </c>
      <c r="U28022">
        <v>504</v>
      </c>
      <c r="V28022">
        <v>6.99</v>
      </c>
      <c r="W28022" t="s">
        <v>31</v>
      </c>
      <c r="X28022" t="s">
        <v>32</v>
      </c>
    </row>
    <row r="28023" spans="1:24" x14ac:dyDescent="0.25">
      <c r="A28023">
        <v>807040</v>
      </c>
      <c r="B28023">
        <v>1013537</v>
      </c>
      <c r="C28023">
        <v>3600</v>
      </c>
      <c r="D28023">
        <v>3600</v>
      </c>
      <c r="E28023" t="s">
        <v>24</v>
      </c>
      <c r="F28023">
        <v>0.10589999999999999</v>
      </c>
      <c r="G28023">
        <v>118</v>
      </c>
      <c r="H28023" t="s">
        <v>25</v>
      </c>
      <c r="I28023" t="s">
        <v>69</v>
      </c>
      <c r="J28023" t="s">
        <v>27</v>
      </c>
      <c r="K28023">
        <v>65000</v>
      </c>
      <c r="L28023" t="s">
        <v>98</v>
      </c>
      <c r="M28023" s="1">
        <v>45118</v>
      </c>
      <c r="N28023" t="s">
        <v>29</v>
      </c>
      <c r="O28023" t="s">
        <v>30</v>
      </c>
      <c r="P28023">
        <v>7875</v>
      </c>
      <c r="Q28023">
        <v>4217</v>
      </c>
      <c r="R28023">
        <v>3600</v>
      </c>
      <c r="S28023">
        <v>617</v>
      </c>
      <c r="T28023" s="1">
        <v>41791</v>
      </c>
      <c r="U28023">
        <v>242</v>
      </c>
      <c r="V28023">
        <v>10.59</v>
      </c>
      <c r="W28023" t="s">
        <v>36</v>
      </c>
      <c r="X28023" t="s">
        <v>32</v>
      </c>
    </row>
    <row r="28024" spans="1:24" x14ac:dyDescent="0.25">
      <c r="A28024">
        <v>807043</v>
      </c>
      <c r="B28024">
        <v>1013540</v>
      </c>
      <c r="C28024">
        <v>15000</v>
      </c>
      <c r="D28024">
        <v>15000</v>
      </c>
      <c r="E28024" t="s">
        <v>24</v>
      </c>
      <c r="F28024">
        <v>8.4900000000000003E-2</v>
      </c>
      <c r="G28024">
        <v>474</v>
      </c>
      <c r="H28024" t="s">
        <v>46</v>
      </c>
      <c r="I28024" t="s">
        <v>47</v>
      </c>
      <c r="J28024" t="s">
        <v>27</v>
      </c>
      <c r="K28024">
        <v>69000</v>
      </c>
      <c r="L28024" t="s">
        <v>98</v>
      </c>
      <c r="M28024" s="1">
        <v>45118</v>
      </c>
      <c r="N28024" t="s">
        <v>29</v>
      </c>
      <c r="O28024" t="s">
        <v>30</v>
      </c>
      <c r="P28024">
        <v>9508</v>
      </c>
      <c r="Q28024">
        <v>15944</v>
      </c>
      <c r="R28024">
        <v>15000</v>
      </c>
      <c r="S28024">
        <v>944</v>
      </c>
      <c r="T28024" s="1">
        <v>41061</v>
      </c>
      <c r="U28024">
        <v>217</v>
      </c>
      <c r="V28024">
        <v>8.49</v>
      </c>
      <c r="W28024" t="s">
        <v>41</v>
      </c>
      <c r="X28024" t="s">
        <v>32</v>
      </c>
    </row>
    <row r="28025" spans="1:24" x14ac:dyDescent="0.25">
      <c r="A28025">
        <v>807060</v>
      </c>
      <c r="B28025">
        <v>1013563</v>
      </c>
      <c r="C28025">
        <v>2000</v>
      </c>
      <c r="D28025">
        <v>2000</v>
      </c>
      <c r="E28025" t="s">
        <v>24</v>
      </c>
      <c r="F28025">
        <v>6.9900000000000004E-2</v>
      </c>
      <c r="G28025">
        <v>62</v>
      </c>
      <c r="H28025" t="s">
        <v>46</v>
      </c>
      <c r="I28025" t="s">
        <v>60</v>
      </c>
      <c r="J28025" t="s">
        <v>27</v>
      </c>
      <c r="K28025">
        <v>130000</v>
      </c>
      <c r="L28025" t="s">
        <v>98</v>
      </c>
      <c r="M28025" s="1">
        <v>45118</v>
      </c>
      <c r="N28025" t="s">
        <v>29</v>
      </c>
      <c r="O28025" t="s">
        <v>88</v>
      </c>
      <c r="P28025">
        <v>1699</v>
      </c>
      <c r="Q28025">
        <v>2220</v>
      </c>
      <c r="R28025">
        <v>2000</v>
      </c>
      <c r="S28025">
        <v>220</v>
      </c>
      <c r="T28025" s="1">
        <v>41699</v>
      </c>
      <c r="U28025">
        <v>308</v>
      </c>
      <c r="V28025">
        <v>6.99</v>
      </c>
      <c r="W28025" t="s">
        <v>36</v>
      </c>
      <c r="X28025" t="s">
        <v>48</v>
      </c>
    </row>
    <row r="28026" spans="1:24" x14ac:dyDescent="0.25">
      <c r="A28026">
        <v>807069</v>
      </c>
      <c r="B28026">
        <v>1013573</v>
      </c>
      <c r="C28026">
        <v>15000</v>
      </c>
      <c r="D28026">
        <v>14500</v>
      </c>
      <c r="E28026" t="s">
        <v>57</v>
      </c>
      <c r="F28026">
        <v>0.1149</v>
      </c>
      <c r="G28026">
        <v>330</v>
      </c>
      <c r="H28026" t="s">
        <v>25</v>
      </c>
      <c r="I28026" t="s">
        <v>26</v>
      </c>
      <c r="J28026" t="s">
        <v>45</v>
      </c>
      <c r="K28026">
        <v>85000</v>
      </c>
      <c r="L28026" t="s">
        <v>98</v>
      </c>
      <c r="M28026" s="1">
        <v>45118</v>
      </c>
      <c r="N28026" t="s">
        <v>29</v>
      </c>
      <c r="O28026" t="s">
        <v>30</v>
      </c>
      <c r="P28026">
        <v>67391</v>
      </c>
      <c r="Q28026">
        <v>19598</v>
      </c>
      <c r="R28026">
        <v>15000</v>
      </c>
      <c r="S28026">
        <v>4598</v>
      </c>
      <c r="T28026" s="1">
        <v>42339</v>
      </c>
      <c r="U28026">
        <v>47</v>
      </c>
      <c r="V28026">
        <v>11.49</v>
      </c>
      <c r="W28026" t="s">
        <v>41</v>
      </c>
      <c r="X28026" t="s">
        <v>32</v>
      </c>
    </row>
    <row r="28027" spans="1:24" x14ac:dyDescent="0.25">
      <c r="A28027">
        <v>807095</v>
      </c>
      <c r="B28027">
        <v>1013605</v>
      </c>
      <c r="C28027">
        <v>9600</v>
      </c>
      <c r="D28027">
        <v>9600</v>
      </c>
      <c r="E28027" t="s">
        <v>57</v>
      </c>
      <c r="F28027">
        <v>0.15229999999999999</v>
      </c>
      <c r="G28027">
        <v>230</v>
      </c>
      <c r="H28027" t="s">
        <v>37</v>
      </c>
      <c r="I28027" t="s">
        <v>44</v>
      </c>
      <c r="J28027" t="s">
        <v>45</v>
      </c>
      <c r="K28027">
        <v>62004</v>
      </c>
      <c r="L28027" t="s">
        <v>98</v>
      </c>
      <c r="M28027" s="1">
        <v>45118</v>
      </c>
      <c r="N28027" t="s">
        <v>51</v>
      </c>
      <c r="O28027" t="s">
        <v>55</v>
      </c>
      <c r="P28027">
        <v>14569</v>
      </c>
      <c r="Q28027">
        <v>9963</v>
      </c>
      <c r="R28027">
        <v>5713.76</v>
      </c>
      <c r="S28027">
        <v>3640</v>
      </c>
      <c r="T28027" s="1">
        <v>42005</v>
      </c>
      <c r="U28027">
        <v>230</v>
      </c>
      <c r="V28027">
        <v>15.23</v>
      </c>
      <c r="W28027" t="s">
        <v>52</v>
      </c>
      <c r="X28027" t="s">
        <v>32</v>
      </c>
    </row>
    <row r="28028" spans="1:24" x14ac:dyDescent="0.25">
      <c r="A28028">
        <v>807120</v>
      </c>
      <c r="B28028">
        <v>1013635</v>
      </c>
      <c r="C28028">
        <v>8400</v>
      </c>
      <c r="D28028">
        <v>8400</v>
      </c>
      <c r="E28028" t="s">
        <v>24</v>
      </c>
      <c r="F28028">
        <v>5.9900000000000002E-2</v>
      </c>
      <c r="G28028">
        <v>256</v>
      </c>
      <c r="H28028" t="s">
        <v>46</v>
      </c>
      <c r="I28028" t="s">
        <v>70</v>
      </c>
      <c r="J28028" t="s">
        <v>45</v>
      </c>
      <c r="K28028">
        <v>86000</v>
      </c>
      <c r="L28028" t="s">
        <v>34</v>
      </c>
      <c r="M28028" s="1">
        <v>45118</v>
      </c>
      <c r="N28028" t="s">
        <v>29</v>
      </c>
      <c r="O28028" t="s">
        <v>61</v>
      </c>
      <c r="P28028">
        <v>52</v>
      </c>
      <c r="Q28028">
        <v>9067</v>
      </c>
      <c r="R28028">
        <v>8400</v>
      </c>
      <c r="S28028">
        <v>667</v>
      </c>
      <c r="T28028" s="1">
        <v>41456</v>
      </c>
      <c r="U28028">
        <v>1192</v>
      </c>
      <c r="V28028">
        <v>5.99</v>
      </c>
      <c r="W28028" t="s">
        <v>52</v>
      </c>
      <c r="X28028" t="s">
        <v>32</v>
      </c>
    </row>
    <row r="28029" spans="1:24" x14ac:dyDescent="0.25">
      <c r="A28029">
        <v>807138</v>
      </c>
      <c r="B28029">
        <v>1013658</v>
      </c>
      <c r="C28029">
        <v>24000</v>
      </c>
      <c r="D28029">
        <v>18575</v>
      </c>
      <c r="E28029" t="s">
        <v>57</v>
      </c>
      <c r="F28029">
        <v>0.15229999999999999</v>
      </c>
      <c r="G28029">
        <v>445</v>
      </c>
      <c r="H28029" t="s">
        <v>37</v>
      </c>
      <c r="I28029" t="s">
        <v>44</v>
      </c>
      <c r="J28029" t="s">
        <v>45</v>
      </c>
      <c r="K28029">
        <v>76000</v>
      </c>
      <c r="L28029" t="s">
        <v>98</v>
      </c>
      <c r="M28029" s="1">
        <v>45118</v>
      </c>
      <c r="N28029" t="s">
        <v>103</v>
      </c>
      <c r="O28029" t="s">
        <v>30</v>
      </c>
      <c r="P28029">
        <v>25996</v>
      </c>
      <c r="Q28029">
        <v>25712</v>
      </c>
      <c r="R28029">
        <v>17675.759999999998</v>
      </c>
      <c r="S28029">
        <v>8036</v>
      </c>
      <c r="T28029" s="1">
        <v>42491</v>
      </c>
      <c r="U28029">
        <v>445</v>
      </c>
      <c r="V28029">
        <v>15.23</v>
      </c>
      <c r="W28029" t="s">
        <v>31</v>
      </c>
      <c r="X28029" t="s">
        <v>32</v>
      </c>
    </row>
    <row r="28030" spans="1:24" x14ac:dyDescent="0.25">
      <c r="A28030">
        <v>807142</v>
      </c>
      <c r="B28030">
        <v>987655</v>
      </c>
      <c r="C28030">
        <v>28200</v>
      </c>
      <c r="D28030">
        <v>18450</v>
      </c>
      <c r="E28030" t="s">
        <v>57</v>
      </c>
      <c r="F28030">
        <v>0.20619999999999999</v>
      </c>
      <c r="G28030">
        <v>496</v>
      </c>
      <c r="H28030" t="s">
        <v>76</v>
      </c>
      <c r="I28030" t="s">
        <v>83</v>
      </c>
      <c r="J28030" t="s">
        <v>27</v>
      </c>
      <c r="K28030">
        <v>56000</v>
      </c>
      <c r="L28030" t="s">
        <v>28</v>
      </c>
      <c r="M28030" s="1">
        <v>45118</v>
      </c>
      <c r="N28030" t="s">
        <v>51</v>
      </c>
      <c r="O28030" t="s">
        <v>30</v>
      </c>
      <c r="P28030">
        <v>38404</v>
      </c>
      <c r="Q28030">
        <v>9160</v>
      </c>
      <c r="R28030">
        <v>1718.56</v>
      </c>
      <c r="S28030">
        <v>2740</v>
      </c>
      <c r="T28030" s="1">
        <v>41000</v>
      </c>
      <c r="U28030">
        <v>496</v>
      </c>
      <c r="V28030">
        <v>20.62</v>
      </c>
      <c r="W28030" t="s">
        <v>31</v>
      </c>
      <c r="X28030" t="s">
        <v>32</v>
      </c>
    </row>
    <row r="28031" spans="1:24" x14ac:dyDescent="0.25">
      <c r="A28031">
        <v>807143</v>
      </c>
      <c r="B28031">
        <v>996547</v>
      </c>
      <c r="C28031">
        <v>18225</v>
      </c>
      <c r="D28031">
        <v>18225</v>
      </c>
      <c r="E28031" t="s">
        <v>24</v>
      </c>
      <c r="F28031">
        <v>0.1099</v>
      </c>
      <c r="G28031">
        <v>597</v>
      </c>
      <c r="H28031" t="s">
        <v>25</v>
      </c>
      <c r="I28031" t="s">
        <v>43</v>
      </c>
      <c r="J28031" t="s">
        <v>45</v>
      </c>
      <c r="K28031">
        <v>50000</v>
      </c>
      <c r="L28031" t="s">
        <v>28</v>
      </c>
      <c r="M28031" s="1">
        <v>45118</v>
      </c>
      <c r="N28031" t="s">
        <v>29</v>
      </c>
      <c r="O28031" t="s">
        <v>30</v>
      </c>
      <c r="P28031">
        <v>19541</v>
      </c>
      <c r="Q28031">
        <v>21477</v>
      </c>
      <c r="R28031">
        <v>18225</v>
      </c>
      <c r="S28031">
        <v>3252</v>
      </c>
      <c r="T28031" s="1">
        <v>41821</v>
      </c>
      <c r="U28031">
        <v>637</v>
      </c>
      <c r="V28031">
        <v>10.99</v>
      </c>
      <c r="W28031" t="s">
        <v>31</v>
      </c>
      <c r="X28031" t="s">
        <v>42</v>
      </c>
    </row>
    <row r="28032" spans="1:24" x14ac:dyDescent="0.25">
      <c r="A28032">
        <v>807144</v>
      </c>
      <c r="B28032">
        <v>1013662</v>
      </c>
      <c r="C28032">
        <v>4000</v>
      </c>
      <c r="D28032">
        <v>4000</v>
      </c>
      <c r="E28032" t="s">
        <v>24</v>
      </c>
      <c r="F28032">
        <v>9.9900000000000003E-2</v>
      </c>
      <c r="G28032">
        <v>130</v>
      </c>
      <c r="H28032" t="s">
        <v>25</v>
      </c>
      <c r="I28032" t="s">
        <v>53</v>
      </c>
      <c r="J28032" t="s">
        <v>45</v>
      </c>
      <c r="K28032">
        <v>53400</v>
      </c>
      <c r="L28032" t="s">
        <v>98</v>
      </c>
      <c r="M28032" s="1">
        <v>45118</v>
      </c>
      <c r="N28032" t="s">
        <v>29</v>
      </c>
      <c r="O28032" t="s">
        <v>55</v>
      </c>
      <c r="P28032">
        <v>3812</v>
      </c>
      <c r="Q28032">
        <v>4066</v>
      </c>
      <c r="R28032">
        <v>4000</v>
      </c>
      <c r="S28032">
        <v>66</v>
      </c>
      <c r="T28032" s="1">
        <v>40787</v>
      </c>
      <c r="U28032">
        <v>3938</v>
      </c>
      <c r="V28032">
        <v>9.99</v>
      </c>
      <c r="W28032" t="s">
        <v>36</v>
      </c>
      <c r="X28032" t="s">
        <v>32</v>
      </c>
    </row>
    <row r="28033" spans="1:24" x14ac:dyDescent="0.25">
      <c r="A28033">
        <v>807160</v>
      </c>
      <c r="B28033">
        <v>1013678</v>
      </c>
      <c r="C28033">
        <v>30000</v>
      </c>
      <c r="D28033">
        <v>29750</v>
      </c>
      <c r="E28033" t="s">
        <v>24</v>
      </c>
      <c r="F28033">
        <v>0.13489999999999999</v>
      </c>
      <c r="G28033">
        <v>1018</v>
      </c>
      <c r="H28033" t="s">
        <v>37</v>
      </c>
      <c r="I28033" t="s">
        <v>38</v>
      </c>
      <c r="J28033" t="s">
        <v>45</v>
      </c>
      <c r="K28033">
        <v>134000</v>
      </c>
      <c r="L28033" t="s">
        <v>28</v>
      </c>
      <c r="M28033" s="1">
        <v>45118</v>
      </c>
      <c r="N28033" t="s">
        <v>29</v>
      </c>
      <c r="O28033" t="s">
        <v>30</v>
      </c>
      <c r="P28033">
        <v>34045</v>
      </c>
      <c r="Q28033">
        <v>35357</v>
      </c>
      <c r="R28033">
        <v>30000</v>
      </c>
      <c r="S28033">
        <v>5357</v>
      </c>
      <c r="T28033" s="1">
        <v>41365</v>
      </c>
      <c r="U28033">
        <v>15038</v>
      </c>
      <c r="V28033">
        <v>13.49</v>
      </c>
      <c r="W28033" t="s">
        <v>97</v>
      </c>
      <c r="X28033" t="s">
        <v>48</v>
      </c>
    </row>
    <row r="28034" spans="1:24" x14ac:dyDescent="0.25">
      <c r="A28034">
        <v>807163</v>
      </c>
      <c r="B28034">
        <v>1013681</v>
      </c>
      <c r="C28034">
        <v>12000</v>
      </c>
      <c r="D28034">
        <v>12000</v>
      </c>
      <c r="E28034" t="s">
        <v>24</v>
      </c>
      <c r="F28034">
        <v>0.16489999999999999</v>
      </c>
      <c r="G28034">
        <v>425</v>
      </c>
      <c r="H28034" t="s">
        <v>49</v>
      </c>
      <c r="I28034" t="s">
        <v>58</v>
      </c>
      <c r="J28034" t="s">
        <v>27</v>
      </c>
      <c r="K28034">
        <v>65000</v>
      </c>
      <c r="L28034" t="s">
        <v>98</v>
      </c>
      <c r="M28034" s="1">
        <v>45118</v>
      </c>
      <c r="N28034" t="s">
        <v>29</v>
      </c>
      <c r="O28034" t="s">
        <v>30</v>
      </c>
      <c r="P28034">
        <v>10901</v>
      </c>
      <c r="Q28034">
        <v>12646</v>
      </c>
      <c r="R28034">
        <v>12000</v>
      </c>
      <c r="S28034">
        <v>646</v>
      </c>
      <c r="T28034" s="1">
        <v>40940</v>
      </c>
      <c r="U28034">
        <v>103</v>
      </c>
      <c r="V28034">
        <v>16.489999999999998</v>
      </c>
      <c r="W28034" t="s">
        <v>41</v>
      </c>
      <c r="X28034" t="s">
        <v>32</v>
      </c>
    </row>
    <row r="28035" spans="1:24" x14ac:dyDescent="0.25">
      <c r="A28035">
        <v>807170</v>
      </c>
      <c r="B28035">
        <v>1013693</v>
      </c>
      <c r="C28035">
        <v>20000</v>
      </c>
      <c r="D28035">
        <v>20000</v>
      </c>
      <c r="E28035" t="s">
        <v>57</v>
      </c>
      <c r="F28035">
        <v>0.11990000000000001</v>
      </c>
      <c r="G28035">
        <v>445</v>
      </c>
      <c r="H28035" t="s">
        <v>25</v>
      </c>
      <c r="I28035" t="s">
        <v>33</v>
      </c>
      <c r="J28035" t="s">
        <v>45</v>
      </c>
      <c r="K28035">
        <v>66000</v>
      </c>
      <c r="L28035" t="s">
        <v>28</v>
      </c>
      <c r="M28035" s="1">
        <v>45118</v>
      </c>
      <c r="N28035" t="s">
        <v>29</v>
      </c>
      <c r="O28035" t="s">
        <v>55</v>
      </c>
      <c r="P28035">
        <v>110</v>
      </c>
      <c r="Q28035">
        <v>21886</v>
      </c>
      <c r="R28035">
        <v>20000</v>
      </c>
      <c r="S28035">
        <v>1886</v>
      </c>
      <c r="T28035" s="1">
        <v>41030</v>
      </c>
      <c r="U28035">
        <v>17895</v>
      </c>
      <c r="V28035">
        <v>11.99</v>
      </c>
      <c r="W28035" t="s">
        <v>31</v>
      </c>
      <c r="X28035" t="s">
        <v>32</v>
      </c>
    </row>
    <row r="28036" spans="1:24" x14ac:dyDescent="0.25">
      <c r="A28036">
        <v>807176</v>
      </c>
      <c r="B28036">
        <v>1013699</v>
      </c>
      <c r="C28036">
        <v>18000</v>
      </c>
      <c r="D28036">
        <v>14250</v>
      </c>
      <c r="E28036" t="s">
        <v>57</v>
      </c>
      <c r="F28036">
        <v>0.2099</v>
      </c>
      <c r="G28036">
        <v>386</v>
      </c>
      <c r="H28036" t="s">
        <v>76</v>
      </c>
      <c r="I28036" t="s">
        <v>85</v>
      </c>
      <c r="J28036" t="s">
        <v>45</v>
      </c>
      <c r="K28036">
        <v>340000</v>
      </c>
      <c r="L28036" t="s">
        <v>98</v>
      </c>
      <c r="M28036" s="1">
        <v>45118</v>
      </c>
      <c r="N28036" t="s">
        <v>29</v>
      </c>
      <c r="O28036" t="s">
        <v>55</v>
      </c>
      <c r="P28036">
        <v>86397</v>
      </c>
      <c r="Q28036">
        <v>18733</v>
      </c>
      <c r="R28036">
        <v>14250</v>
      </c>
      <c r="S28036">
        <v>4483</v>
      </c>
      <c r="T28036" s="1">
        <v>41334</v>
      </c>
      <c r="U28036">
        <v>11419</v>
      </c>
      <c r="V28036">
        <v>20.99</v>
      </c>
      <c r="W28036" t="s">
        <v>41</v>
      </c>
      <c r="X28036" t="s">
        <v>48</v>
      </c>
    </row>
    <row r="28037" spans="1:24" x14ac:dyDescent="0.25">
      <c r="A28037">
        <v>807180</v>
      </c>
      <c r="B28037">
        <v>1013700</v>
      </c>
      <c r="C28037">
        <v>5000</v>
      </c>
      <c r="D28037">
        <v>5000</v>
      </c>
      <c r="E28037" t="s">
        <v>24</v>
      </c>
      <c r="F28037">
        <v>0.16489999999999999</v>
      </c>
      <c r="G28037">
        <v>177</v>
      </c>
      <c r="H28037" t="s">
        <v>49</v>
      </c>
      <c r="I28037" t="s">
        <v>58</v>
      </c>
      <c r="J28037" t="s">
        <v>27</v>
      </c>
      <c r="K28037">
        <v>200000</v>
      </c>
      <c r="L28037" t="s">
        <v>28</v>
      </c>
      <c r="M28037" s="1">
        <v>45118</v>
      </c>
      <c r="N28037" t="s">
        <v>29</v>
      </c>
      <c r="O28037" t="s">
        <v>30</v>
      </c>
      <c r="P28037">
        <v>62953</v>
      </c>
      <c r="Q28037">
        <v>6372</v>
      </c>
      <c r="R28037">
        <v>5000</v>
      </c>
      <c r="S28037">
        <v>1372</v>
      </c>
      <c r="T28037" s="1">
        <v>41821</v>
      </c>
      <c r="U28037">
        <v>185</v>
      </c>
      <c r="V28037">
        <v>16.489999999999998</v>
      </c>
      <c r="W28037" t="s">
        <v>36</v>
      </c>
      <c r="X28037" t="s">
        <v>48</v>
      </c>
    </row>
    <row r="28038" spans="1:24" x14ac:dyDescent="0.25">
      <c r="A28038">
        <v>807181</v>
      </c>
      <c r="B28038">
        <v>1013708</v>
      </c>
      <c r="C28038">
        <v>14750</v>
      </c>
      <c r="D28038">
        <v>14750</v>
      </c>
      <c r="E28038" t="s">
        <v>24</v>
      </c>
      <c r="F28038">
        <v>5.4199999999999998E-2</v>
      </c>
      <c r="G28038">
        <v>445</v>
      </c>
      <c r="H28038" t="s">
        <v>46</v>
      </c>
      <c r="I28038" t="s">
        <v>84</v>
      </c>
      <c r="J28038" t="s">
        <v>45</v>
      </c>
      <c r="K28038">
        <v>56500</v>
      </c>
      <c r="L28038" t="s">
        <v>28</v>
      </c>
      <c r="M28038" s="1">
        <v>45180</v>
      </c>
      <c r="N28038" t="s">
        <v>29</v>
      </c>
      <c r="O28038" t="s">
        <v>61</v>
      </c>
      <c r="P28038">
        <v>1073</v>
      </c>
      <c r="Q28038">
        <v>16015</v>
      </c>
      <c r="R28038">
        <v>14750</v>
      </c>
      <c r="S28038">
        <v>1265</v>
      </c>
      <c r="T28038" s="1">
        <v>41883</v>
      </c>
      <c r="U28038">
        <v>462</v>
      </c>
      <c r="V28038">
        <v>5.42</v>
      </c>
      <c r="W28038" t="s">
        <v>41</v>
      </c>
      <c r="X28038" t="s">
        <v>32</v>
      </c>
    </row>
    <row r="28039" spans="1:24" x14ac:dyDescent="0.25">
      <c r="A28039">
        <v>807183</v>
      </c>
      <c r="B28039">
        <v>1013711</v>
      </c>
      <c r="C28039">
        <v>8000</v>
      </c>
      <c r="D28039">
        <v>8000</v>
      </c>
      <c r="E28039" t="s">
        <v>24</v>
      </c>
      <c r="F28039">
        <v>5.9900000000000002E-2</v>
      </c>
      <c r="G28039">
        <v>244</v>
      </c>
      <c r="H28039" t="s">
        <v>46</v>
      </c>
      <c r="I28039" t="s">
        <v>70</v>
      </c>
      <c r="J28039" t="s">
        <v>45</v>
      </c>
      <c r="K28039">
        <v>24000</v>
      </c>
      <c r="L28039" t="s">
        <v>34</v>
      </c>
      <c r="M28039" s="1">
        <v>45118</v>
      </c>
      <c r="N28039" t="s">
        <v>29</v>
      </c>
      <c r="O28039" t="s">
        <v>55</v>
      </c>
      <c r="P28039">
        <v>4749</v>
      </c>
      <c r="Q28039">
        <v>8650</v>
      </c>
      <c r="R28039">
        <v>8000</v>
      </c>
      <c r="S28039">
        <v>650</v>
      </c>
      <c r="T28039" s="1">
        <v>41609</v>
      </c>
      <c r="U28039">
        <v>134</v>
      </c>
      <c r="V28039">
        <v>5.99</v>
      </c>
      <c r="W28039" t="s">
        <v>52</v>
      </c>
      <c r="X28039" t="s">
        <v>42</v>
      </c>
    </row>
    <row r="28040" spans="1:24" x14ac:dyDescent="0.25">
      <c r="A28040">
        <v>807184</v>
      </c>
      <c r="B28040">
        <v>1013713</v>
      </c>
      <c r="C28040">
        <v>8500</v>
      </c>
      <c r="D28040">
        <v>8500</v>
      </c>
      <c r="E28040" t="s">
        <v>24</v>
      </c>
      <c r="F28040">
        <v>0.1479</v>
      </c>
      <c r="G28040">
        <v>294</v>
      </c>
      <c r="H28040" t="s">
        <v>37</v>
      </c>
      <c r="I28040" t="s">
        <v>56</v>
      </c>
      <c r="J28040" t="s">
        <v>45</v>
      </c>
      <c r="K28040">
        <v>59826</v>
      </c>
      <c r="L28040" t="s">
        <v>28</v>
      </c>
      <c r="M28040" s="1">
        <v>45118</v>
      </c>
      <c r="N28040" t="s">
        <v>51</v>
      </c>
      <c r="O28040" t="s">
        <v>30</v>
      </c>
      <c r="P28040">
        <v>12562</v>
      </c>
      <c r="Q28040">
        <v>6694</v>
      </c>
      <c r="R28040">
        <v>4730.0600000000004</v>
      </c>
      <c r="S28040">
        <v>1719</v>
      </c>
      <c r="T28040" s="1">
        <v>41395</v>
      </c>
      <c r="U28040">
        <v>603</v>
      </c>
      <c r="V28040">
        <v>14.79</v>
      </c>
      <c r="W28040" t="s">
        <v>52</v>
      </c>
      <c r="X28040" t="s">
        <v>32</v>
      </c>
    </row>
    <row r="28041" spans="1:24" x14ac:dyDescent="0.25">
      <c r="A28041">
        <v>807187</v>
      </c>
      <c r="B28041">
        <v>1013717</v>
      </c>
      <c r="C28041">
        <v>9600</v>
      </c>
      <c r="D28041">
        <v>6375</v>
      </c>
      <c r="E28041" t="s">
        <v>24</v>
      </c>
      <c r="F28041">
        <v>0.13489999999999999</v>
      </c>
      <c r="G28041">
        <v>326</v>
      </c>
      <c r="H28041" t="s">
        <v>37</v>
      </c>
      <c r="I28041" t="s">
        <v>38</v>
      </c>
      <c r="J28041" t="s">
        <v>45</v>
      </c>
      <c r="K28041">
        <v>74400</v>
      </c>
      <c r="L28041" t="s">
        <v>28</v>
      </c>
      <c r="M28041" s="1">
        <v>45118</v>
      </c>
      <c r="N28041" t="s">
        <v>51</v>
      </c>
      <c r="O28041" t="s">
        <v>30</v>
      </c>
      <c r="P28041">
        <v>3952</v>
      </c>
      <c r="Q28041">
        <v>432</v>
      </c>
      <c r="R28041">
        <v>0</v>
      </c>
      <c r="S28041">
        <v>0</v>
      </c>
      <c r="T28041" s="1"/>
      <c r="U28041">
        <v>0</v>
      </c>
      <c r="V28041">
        <v>13.49</v>
      </c>
      <c r="W28041" t="s">
        <v>52</v>
      </c>
      <c r="X28041" t="s">
        <v>32</v>
      </c>
    </row>
    <row r="28042" spans="1:24" x14ac:dyDescent="0.25">
      <c r="A28042">
        <v>807192</v>
      </c>
      <c r="B28042">
        <v>1013723</v>
      </c>
      <c r="C28042">
        <v>4200</v>
      </c>
      <c r="D28042">
        <v>4200</v>
      </c>
      <c r="E28042" t="s">
        <v>24</v>
      </c>
      <c r="F28042">
        <v>8.4900000000000003E-2</v>
      </c>
      <c r="G28042">
        <v>133</v>
      </c>
      <c r="H28042" t="s">
        <v>46</v>
      </c>
      <c r="I28042" t="s">
        <v>47</v>
      </c>
      <c r="J28042" t="s">
        <v>27</v>
      </c>
      <c r="K28042">
        <v>60000</v>
      </c>
      <c r="L28042" t="s">
        <v>98</v>
      </c>
      <c r="M28042" s="1">
        <v>45118</v>
      </c>
      <c r="N28042" t="s">
        <v>29</v>
      </c>
      <c r="O28042" t="s">
        <v>63</v>
      </c>
      <c r="P28042">
        <v>4941</v>
      </c>
      <c r="Q28042">
        <v>4773</v>
      </c>
      <c r="R28042">
        <v>4200</v>
      </c>
      <c r="S28042">
        <v>573</v>
      </c>
      <c r="T28042" s="1">
        <v>41852</v>
      </c>
      <c r="U28042">
        <v>159</v>
      </c>
      <c r="V28042">
        <v>8.49</v>
      </c>
      <c r="W28042" t="s">
        <v>36</v>
      </c>
      <c r="X28042" t="s">
        <v>32</v>
      </c>
    </row>
    <row r="28043" spans="1:24" x14ac:dyDescent="0.25">
      <c r="A28043">
        <v>807193</v>
      </c>
      <c r="B28043">
        <v>1013724</v>
      </c>
      <c r="C28043">
        <v>4200</v>
      </c>
      <c r="D28043">
        <v>4200</v>
      </c>
      <c r="E28043" t="s">
        <v>57</v>
      </c>
      <c r="F28043">
        <v>0.1399</v>
      </c>
      <c r="G28043">
        <v>98</v>
      </c>
      <c r="H28043" t="s">
        <v>37</v>
      </c>
      <c r="I28043" t="s">
        <v>40</v>
      </c>
      <c r="J28043" t="s">
        <v>45</v>
      </c>
      <c r="K28043">
        <v>48000</v>
      </c>
      <c r="L28043" t="s">
        <v>34</v>
      </c>
      <c r="M28043" s="1">
        <v>45118</v>
      </c>
      <c r="N28043" t="s">
        <v>29</v>
      </c>
      <c r="O28043" t="s">
        <v>67</v>
      </c>
      <c r="P28043">
        <v>10656</v>
      </c>
      <c r="Q28043">
        <v>5450</v>
      </c>
      <c r="R28043">
        <v>4200</v>
      </c>
      <c r="S28043">
        <v>1250</v>
      </c>
      <c r="T28043" s="1">
        <v>41699</v>
      </c>
      <c r="U28043">
        <v>2425</v>
      </c>
      <c r="V28043">
        <v>13.99</v>
      </c>
      <c r="W28043" t="s">
        <v>36</v>
      </c>
      <c r="X28043" t="s">
        <v>42</v>
      </c>
    </row>
    <row r="28044" spans="1:24" x14ac:dyDescent="0.25">
      <c r="A28044">
        <v>807200</v>
      </c>
      <c r="B28044">
        <v>1013734</v>
      </c>
      <c r="C28044">
        <v>9000</v>
      </c>
      <c r="D28044">
        <v>9000</v>
      </c>
      <c r="E28044" t="s">
        <v>24</v>
      </c>
      <c r="F28044">
        <v>0.16889999999999999</v>
      </c>
      <c r="G28044">
        <v>321</v>
      </c>
      <c r="H28044" t="s">
        <v>49</v>
      </c>
      <c r="I28044" t="s">
        <v>68</v>
      </c>
      <c r="J28044" t="s">
        <v>39</v>
      </c>
      <c r="K28044">
        <v>41000</v>
      </c>
      <c r="L28044" t="s">
        <v>34</v>
      </c>
      <c r="M28044" s="1">
        <v>45118</v>
      </c>
      <c r="N28044" t="s">
        <v>29</v>
      </c>
      <c r="O28044" t="s">
        <v>30</v>
      </c>
      <c r="P28044">
        <v>4471</v>
      </c>
      <c r="Q28044">
        <v>11553</v>
      </c>
      <c r="R28044">
        <v>9000</v>
      </c>
      <c r="S28044">
        <v>2538</v>
      </c>
      <c r="T28044" s="1">
        <v>41821</v>
      </c>
      <c r="U28044">
        <v>358</v>
      </c>
      <c r="V28044">
        <v>16.89</v>
      </c>
      <c r="W28044" t="s">
        <v>52</v>
      </c>
      <c r="X28044" t="s">
        <v>42</v>
      </c>
    </row>
    <row r="28045" spans="1:24" x14ac:dyDescent="0.25">
      <c r="A28045">
        <v>807212</v>
      </c>
      <c r="B28045">
        <v>1013750</v>
      </c>
      <c r="C28045">
        <v>12000</v>
      </c>
      <c r="D28045">
        <v>12000</v>
      </c>
      <c r="E28045" t="s">
        <v>24</v>
      </c>
      <c r="F28045">
        <v>7.4899999999999994E-2</v>
      </c>
      <c r="G28045">
        <v>374</v>
      </c>
      <c r="H28045" t="s">
        <v>46</v>
      </c>
      <c r="I28045" t="s">
        <v>59</v>
      </c>
      <c r="J28045" t="s">
        <v>45</v>
      </c>
      <c r="K28045">
        <v>120000</v>
      </c>
      <c r="L28045" t="s">
        <v>28</v>
      </c>
      <c r="M28045" s="1">
        <v>45118</v>
      </c>
      <c r="N28045" t="s">
        <v>29</v>
      </c>
      <c r="O28045" t="s">
        <v>30</v>
      </c>
      <c r="P28045">
        <v>12242</v>
      </c>
      <c r="Q28045">
        <v>13261</v>
      </c>
      <c r="R28045">
        <v>12000</v>
      </c>
      <c r="S28045">
        <v>1261</v>
      </c>
      <c r="T28045" s="1">
        <v>41456</v>
      </c>
      <c r="U28045">
        <v>4704</v>
      </c>
      <c r="V28045">
        <v>7.49</v>
      </c>
      <c r="W28045" t="s">
        <v>41</v>
      </c>
      <c r="X28045" t="s">
        <v>48</v>
      </c>
    </row>
    <row r="28046" spans="1:24" x14ac:dyDescent="0.25">
      <c r="A28046">
        <v>807257</v>
      </c>
      <c r="B28046">
        <v>1013805</v>
      </c>
      <c r="C28046">
        <v>35000</v>
      </c>
      <c r="D28046">
        <v>31700</v>
      </c>
      <c r="E28046" t="s">
        <v>57</v>
      </c>
      <c r="F28046">
        <v>0.1749</v>
      </c>
      <c r="G28046">
        <v>798</v>
      </c>
      <c r="H28046" t="s">
        <v>49</v>
      </c>
      <c r="I28046" t="s">
        <v>87</v>
      </c>
      <c r="J28046" t="s">
        <v>45</v>
      </c>
      <c r="K28046">
        <v>65000</v>
      </c>
      <c r="L28046" t="s">
        <v>28</v>
      </c>
      <c r="M28046" s="1">
        <v>45118</v>
      </c>
      <c r="N28046" t="s">
        <v>103</v>
      </c>
      <c r="O28046" t="s">
        <v>35</v>
      </c>
      <c r="P28046">
        <v>32506</v>
      </c>
      <c r="Q28046">
        <v>46176</v>
      </c>
      <c r="R28046">
        <v>30149.64</v>
      </c>
      <c r="S28046">
        <v>16026</v>
      </c>
      <c r="T28046" s="1">
        <v>42491</v>
      </c>
      <c r="U28046">
        <v>798</v>
      </c>
      <c r="V28046">
        <v>17.489999999999998</v>
      </c>
      <c r="W28046" t="s">
        <v>97</v>
      </c>
      <c r="X28046" t="s">
        <v>32</v>
      </c>
    </row>
    <row r="28047" spans="1:24" x14ac:dyDescent="0.25">
      <c r="A28047">
        <v>807271</v>
      </c>
      <c r="B28047">
        <v>1013822</v>
      </c>
      <c r="C28047">
        <v>14750</v>
      </c>
      <c r="D28047">
        <v>14476</v>
      </c>
      <c r="E28047" t="s">
        <v>57</v>
      </c>
      <c r="F28047">
        <v>0.1749</v>
      </c>
      <c r="G28047">
        <v>371</v>
      </c>
      <c r="H28047" t="s">
        <v>49</v>
      </c>
      <c r="I28047" t="s">
        <v>87</v>
      </c>
      <c r="J28047" t="s">
        <v>45</v>
      </c>
      <c r="K28047">
        <v>73000</v>
      </c>
      <c r="L28047" t="s">
        <v>34</v>
      </c>
      <c r="M28047" s="1">
        <v>45118</v>
      </c>
      <c r="N28047" t="s">
        <v>29</v>
      </c>
      <c r="O28047" t="s">
        <v>30</v>
      </c>
      <c r="P28047">
        <v>19225</v>
      </c>
      <c r="Q28047">
        <v>18743</v>
      </c>
      <c r="R28047">
        <v>14750</v>
      </c>
      <c r="S28047">
        <v>3993</v>
      </c>
      <c r="T28047" s="1">
        <v>41365</v>
      </c>
      <c r="U28047">
        <v>11346</v>
      </c>
      <c r="V28047">
        <v>17.489999999999998</v>
      </c>
      <c r="W28047" t="s">
        <v>41</v>
      </c>
      <c r="X28047" t="s">
        <v>32</v>
      </c>
    </row>
    <row r="28048" spans="1:24" x14ac:dyDescent="0.25">
      <c r="A28048">
        <v>807298</v>
      </c>
      <c r="B28048">
        <v>998465</v>
      </c>
      <c r="C28048">
        <v>15500</v>
      </c>
      <c r="D28048">
        <v>15500</v>
      </c>
      <c r="E28048" t="s">
        <v>24</v>
      </c>
      <c r="F28048">
        <v>0.1099</v>
      </c>
      <c r="G28048">
        <v>508</v>
      </c>
      <c r="H28048" t="s">
        <v>25</v>
      </c>
      <c r="I28048" t="s">
        <v>43</v>
      </c>
      <c r="J28048" t="s">
        <v>45</v>
      </c>
      <c r="K28048">
        <v>80000</v>
      </c>
      <c r="L28048" t="s">
        <v>98</v>
      </c>
      <c r="M28048" s="1">
        <v>45118</v>
      </c>
      <c r="N28048" t="s">
        <v>29</v>
      </c>
      <c r="O28048" t="s">
        <v>30</v>
      </c>
      <c r="P28048">
        <v>10576</v>
      </c>
      <c r="Q28048">
        <v>16506</v>
      </c>
      <c r="R28048">
        <v>15500</v>
      </c>
      <c r="S28048">
        <v>1006</v>
      </c>
      <c r="T28048" s="1">
        <v>41030</v>
      </c>
      <c r="U28048">
        <v>1951</v>
      </c>
      <c r="V28048">
        <v>10.99</v>
      </c>
      <c r="W28048" t="s">
        <v>31</v>
      </c>
      <c r="X28048" t="s">
        <v>32</v>
      </c>
    </row>
    <row r="28049" spans="1:24" x14ac:dyDescent="0.25">
      <c r="A28049">
        <v>807322</v>
      </c>
      <c r="B28049">
        <v>1013884</v>
      </c>
      <c r="C28049">
        <v>8150</v>
      </c>
      <c r="D28049">
        <v>8150</v>
      </c>
      <c r="E28049" t="s">
        <v>24</v>
      </c>
      <c r="F28049">
        <v>0.15229999999999999</v>
      </c>
      <c r="G28049">
        <v>284</v>
      </c>
      <c r="H28049" t="s">
        <v>37</v>
      </c>
      <c r="I28049" t="s">
        <v>44</v>
      </c>
      <c r="J28049" t="s">
        <v>45</v>
      </c>
      <c r="K28049">
        <v>41980</v>
      </c>
      <c r="L28049" t="s">
        <v>34</v>
      </c>
      <c r="M28049" s="1">
        <v>45149</v>
      </c>
      <c r="N28049" t="s">
        <v>29</v>
      </c>
      <c r="O28049" t="s">
        <v>35</v>
      </c>
      <c r="P28049">
        <v>18665</v>
      </c>
      <c r="Q28049">
        <v>10204</v>
      </c>
      <c r="R28049">
        <v>8150</v>
      </c>
      <c r="S28049">
        <v>2054</v>
      </c>
      <c r="T28049" s="1">
        <v>41852</v>
      </c>
      <c r="U28049">
        <v>315</v>
      </c>
      <c r="V28049">
        <v>15.23</v>
      </c>
      <c r="W28049" t="s">
        <v>52</v>
      </c>
      <c r="X28049" t="s">
        <v>42</v>
      </c>
    </row>
    <row r="28050" spans="1:24" x14ac:dyDescent="0.25">
      <c r="A28050">
        <v>807323</v>
      </c>
      <c r="B28050">
        <v>1013885</v>
      </c>
      <c r="C28050">
        <v>25000</v>
      </c>
      <c r="D28050">
        <v>25000</v>
      </c>
      <c r="E28050" t="s">
        <v>24</v>
      </c>
      <c r="F28050">
        <v>0.16889999999999999</v>
      </c>
      <c r="G28050">
        <v>890</v>
      </c>
      <c r="H28050" t="s">
        <v>49</v>
      </c>
      <c r="I28050" t="s">
        <v>68</v>
      </c>
      <c r="J28050" t="s">
        <v>45</v>
      </c>
      <c r="K28050">
        <v>95000</v>
      </c>
      <c r="L28050" t="s">
        <v>98</v>
      </c>
      <c r="M28050" s="1">
        <v>45118</v>
      </c>
      <c r="N28050" t="s">
        <v>29</v>
      </c>
      <c r="O28050" t="s">
        <v>55</v>
      </c>
      <c r="P28050">
        <v>1340</v>
      </c>
      <c r="Q28050">
        <v>32039</v>
      </c>
      <c r="R28050">
        <v>25000</v>
      </c>
      <c r="S28050">
        <v>7039</v>
      </c>
      <c r="T28050" s="1">
        <v>41821</v>
      </c>
      <c r="U28050">
        <v>932</v>
      </c>
      <c r="V28050">
        <v>16.89</v>
      </c>
      <c r="W28050" t="s">
        <v>97</v>
      </c>
      <c r="X28050" t="s">
        <v>32</v>
      </c>
    </row>
    <row r="28051" spans="1:24" x14ac:dyDescent="0.25">
      <c r="A28051">
        <v>807326</v>
      </c>
      <c r="B28051">
        <v>1013888</v>
      </c>
      <c r="C28051">
        <v>2400</v>
      </c>
      <c r="D28051">
        <v>2400</v>
      </c>
      <c r="E28051" t="s">
        <v>24</v>
      </c>
      <c r="F28051">
        <v>0.1149</v>
      </c>
      <c r="G28051">
        <v>80</v>
      </c>
      <c r="H28051" t="s">
        <v>25</v>
      </c>
      <c r="I28051" t="s">
        <v>26</v>
      </c>
      <c r="J28051" t="s">
        <v>27</v>
      </c>
      <c r="K28051">
        <v>60000</v>
      </c>
      <c r="L28051" t="s">
        <v>34</v>
      </c>
      <c r="M28051" s="1">
        <v>45118</v>
      </c>
      <c r="N28051" t="s">
        <v>29</v>
      </c>
      <c r="O28051" t="s">
        <v>30</v>
      </c>
      <c r="P28051">
        <v>2462</v>
      </c>
      <c r="Q28051">
        <v>2752</v>
      </c>
      <c r="R28051">
        <v>2400</v>
      </c>
      <c r="S28051">
        <v>352</v>
      </c>
      <c r="T28051" s="1">
        <v>41334</v>
      </c>
      <c r="U28051">
        <v>1253</v>
      </c>
      <c r="V28051">
        <v>11.49</v>
      </c>
      <c r="W28051" t="s">
        <v>36</v>
      </c>
      <c r="X28051" t="s">
        <v>32</v>
      </c>
    </row>
    <row r="28052" spans="1:24" x14ac:dyDescent="0.25">
      <c r="A28052">
        <v>807350</v>
      </c>
      <c r="B28052">
        <v>1013916</v>
      </c>
      <c r="C28052">
        <v>7800</v>
      </c>
      <c r="D28052">
        <v>7725</v>
      </c>
      <c r="E28052" t="s">
        <v>57</v>
      </c>
      <c r="F28052">
        <v>0.12989999999999999</v>
      </c>
      <c r="G28052">
        <v>178</v>
      </c>
      <c r="H28052" t="s">
        <v>37</v>
      </c>
      <c r="I28052" t="s">
        <v>62</v>
      </c>
      <c r="J28052" t="s">
        <v>27</v>
      </c>
      <c r="K28052">
        <v>75000</v>
      </c>
      <c r="L28052" t="s">
        <v>34</v>
      </c>
      <c r="M28052" s="1">
        <v>45118</v>
      </c>
      <c r="N28052" t="s">
        <v>51</v>
      </c>
      <c r="O28052" t="s">
        <v>67</v>
      </c>
      <c r="P28052">
        <v>4304</v>
      </c>
      <c r="Q28052">
        <v>6436</v>
      </c>
      <c r="R28052">
        <v>3639.11</v>
      </c>
      <c r="S28052">
        <v>2217</v>
      </c>
      <c r="T28052" s="1">
        <v>41760</v>
      </c>
      <c r="U28052">
        <v>43</v>
      </c>
      <c r="V28052">
        <v>12.99</v>
      </c>
      <c r="W28052" t="s">
        <v>52</v>
      </c>
      <c r="X28052" t="s">
        <v>32</v>
      </c>
    </row>
    <row r="28053" spans="1:24" x14ac:dyDescent="0.25">
      <c r="A28053">
        <v>807393</v>
      </c>
      <c r="B28053">
        <v>1013964</v>
      </c>
      <c r="C28053">
        <v>25400</v>
      </c>
      <c r="D28053">
        <v>25400</v>
      </c>
      <c r="E28053" t="s">
        <v>57</v>
      </c>
      <c r="F28053">
        <v>0.13489999999999999</v>
      </c>
      <c r="G28053">
        <v>585</v>
      </c>
      <c r="H28053" t="s">
        <v>37</v>
      </c>
      <c r="I28053" t="s">
        <v>62</v>
      </c>
      <c r="J28053" t="s">
        <v>45</v>
      </c>
      <c r="K28053">
        <v>400000</v>
      </c>
      <c r="L28053" t="s">
        <v>98</v>
      </c>
      <c r="M28053" s="1">
        <v>45210</v>
      </c>
      <c r="N28053" t="s">
        <v>29</v>
      </c>
      <c r="O28053" t="s">
        <v>61</v>
      </c>
      <c r="P28053">
        <v>66376</v>
      </c>
      <c r="Q28053">
        <v>28839</v>
      </c>
      <c r="R28053">
        <v>25400</v>
      </c>
      <c r="S28053">
        <v>3439</v>
      </c>
      <c r="T28053" s="1">
        <v>41214</v>
      </c>
      <c r="U28053">
        <v>21842</v>
      </c>
      <c r="V28053">
        <v>13.49</v>
      </c>
      <c r="W28053" t="s">
        <v>97</v>
      </c>
      <c r="X28053" t="s">
        <v>48</v>
      </c>
    </row>
    <row r="28054" spans="1:24" x14ac:dyDescent="0.25">
      <c r="A28054">
        <v>807407</v>
      </c>
      <c r="B28054">
        <v>1013967</v>
      </c>
      <c r="C28054">
        <v>7200</v>
      </c>
      <c r="D28054">
        <v>7200</v>
      </c>
      <c r="E28054" t="s">
        <v>24</v>
      </c>
      <c r="F28054">
        <v>7.4899999999999994E-2</v>
      </c>
      <c r="G28054">
        <v>224</v>
      </c>
      <c r="H28054" t="s">
        <v>46</v>
      </c>
      <c r="I28054" t="s">
        <v>59</v>
      </c>
      <c r="J28054" t="s">
        <v>45</v>
      </c>
      <c r="K28054">
        <v>40000</v>
      </c>
      <c r="L28054" t="s">
        <v>34</v>
      </c>
      <c r="M28054" s="1">
        <v>45118</v>
      </c>
      <c r="N28054" t="s">
        <v>29</v>
      </c>
      <c r="O28054" t="s">
        <v>63</v>
      </c>
      <c r="P28054">
        <v>607</v>
      </c>
      <c r="Q28054">
        <v>7879</v>
      </c>
      <c r="R28054">
        <v>7200</v>
      </c>
      <c r="S28054">
        <v>679</v>
      </c>
      <c r="T28054" s="1">
        <v>41334</v>
      </c>
      <c r="U28054">
        <v>3636</v>
      </c>
      <c r="V28054">
        <v>7.49</v>
      </c>
      <c r="W28054" t="s">
        <v>52</v>
      </c>
      <c r="X28054" t="s">
        <v>42</v>
      </c>
    </row>
    <row r="28055" spans="1:24" x14ac:dyDescent="0.25">
      <c r="A28055">
        <v>807448</v>
      </c>
      <c r="B28055">
        <v>1014024</v>
      </c>
      <c r="C28055">
        <v>20000</v>
      </c>
      <c r="D28055">
        <v>20000</v>
      </c>
      <c r="E28055" t="s">
        <v>57</v>
      </c>
      <c r="F28055">
        <v>0.12989999999999999</v>
      </c>
      <c r="G28055">
        <v>455</v>
      </c>
      <c r="H28055" t="s">
        <v>37</v>
      </c>
      <c r="I28055" t="s">
        <v>62</v>
      </c>
      <c r="J28055" t="s">
        <v>45</v>
      </c>
      <c r="K28055">
        <v>60000</v>
      </c>
      <c r="L28055" t="s">
        <v>28</v>
      </c>
      <c r="M28055" s="1">
        <v>45118</v>
      </c>
      <c r="N28055" t="s">
        <v>29</v>
      </c>
      <c r="O28055" t="s">
        <v>55</v>
      </c>
      <c r="P28055">
        <v>21162</v>
      </c>
      <c r="Q28055">
        <v>20851</v>
      </c>
      <c r="R28055">
        <v>20000</v>
      </c>
      <c r="S28055">
        <v>851</v>
      </c>
      <c r="T28055" s="1">
        <v>40848</v>
      </c>
      <c r="U28055">
        <v>19494</v>
      </c>
      <c r="V28055">
        <v>12.99</v>
      </c>
      <c r="W28055" t="s">
        <v>31</v>
      </c>
      <c r="X28055" t="s">
        <v>32</v>
      </c>
    </row>
    <row r="28056" spans="1:24" x14ac:dyDescent="0.25">
      <c r="A28056">
        <v>807491</v>
      </c>
      <c r="B28056">
        <v>1014075</v>
      </c>
      <c r="C28056">
        <v>2000</v>
      </c>
      <c r="D28056">
        <v>2000</v>
      </c>
      <c r="E28056" t="s">
        <v>24</v>
      </c>
      <c r="F28056">
        <v>5.9900000000000002E-2</v>
      </c>
      <c r="G28056">
        <v>61</v>
      </c>
      <c r="H28056" t="s">
        <v>46</v>
      </c>
      <c r="I28056" t="s">
        <v>70</v>
      </c>
      <c r="J28056" t="s">
        <v>45</v>
      </c>
      <c r="K28056">
        <v>50031</v>
      </c>
      <c r="L28056" t="s">
        <v>98</v>
      </c>
      <c r="M28056" s="1">
        <v>45118</v>
      </c>
      <c r="N28056" t="s">
        <v>29</v>
      </c>
      <c r="O28056" t="s">
        <v>55</v>
      </c>
      <c r="P28056">
        <v>3622</v>
      </c>
      <c r="Q28056">
        <v>2191</v>
      </c>
      <c r="R28056">
        <v>2000</v>
      </c>
      <c r="S28056">
        <v>191</v>
      </c>
      <c r="T28056" s="1">
        <v>41821</v>
      </c>
      <c r="U28056">
        <v>62</v>
      </c>
      <c r="V28056">
        <v>5.99</v>
      </c>
      <c r="W28056" t="s">
        <v>36</v>
      </c>
      <c r="X28056" t="s">
        <v>32</v>
      </c>
    </row>
    <row r="28057" spans="1:24" x14ac:dyDescent="0.25">
      <c r="A28057">
        <v>807500</v>
      </c>
      <c r="B28057">
        <v>1014087</v>
      </c>
      <c r="C28057">
        <v>11000</v>
      </c>
      <c r="D28057">
        <v>11000</v>
      </c>
      <c r="E28057" t="s">
        <v>57</v>
      </c>
      <c r="F28057">
        <v>0.20250000000000001</v>
      </c>
      <c r="G28057">
        <v>293</v>
      </c>
      <c r="H28057" t="s">
        <v>76</v>
      </c>
      <c r="I28057" t="s">
        <v>81</v>
      </c>
      <c r="J28057" t="s">
        <v>45</v>
      </c>
      <c r="K28057">
        <v>51600</v>
      </c>
      <c r="L28057" t="s">
        <v>28</v>
      </c>
      <c r="M28057" s="1">
        <v>45118</v>
      </c>
      <c r="N28057" t="s">
        <v>51</v>
      </c>
      <c r="O28057" t="s">
        <v>61</v>
      </c>
      <c r="P28057">
        <v>6582</v>
      </c>
      <c r="Q28057">
        <v>2346</v>
      </c>
      <c r="R28057">
        <v>668.88</v>
      </c>
      <c r="S28057">
        <v>1082</v>
      </c>
      <c r="T28057" s="1">
        <v>40909</v>
      </c>
      <c r="U28057">
        <v>293</v>
      </c>
      <c r="V28057">
        <v>20.25</v>
      </c>
      <c r="W28057" t="s">
        <v>41</v>
      </c>
      <c r="X28057" t="s">
        <v>32</v>
      </c>
    </row>
    <row r="28058" spans="1:24" x14ac:dyDescent="0.25">
      <c r="A28058">
        <v>807510</v>
      </c>
      <c r="B28058">
        <v>1014099</v>
      </c>
      <c r="C28058">
        <v>14000</v>
      </c>
      <c r="D28058">
        <v>14000</v>
      </c>
      <c r="E28058" t="s">
        <v>57</v>
      </c>
      <c r="F28058">
        <v>0.1099</v>
      </c>
      <c r="G28058">
        <v>305</v>
      </c>
      <c r="H28058" t="s">
        <v>25</v>
      </c>
      <c r="I28058" t="s">
        <v>43</v>
      </c>
      <c r="J28058" t="s">
        <v>27</v>
      </c>
      <c r="K28058">
        <v>27000</v>
      </c>
      <c r="L28058" t="s">
        <v>34</v>
      </c>
      <c r="M28058" s="1">
        <v>45118</v>
      </c>
      <c r="N28058" t="s">
        <v>103</v>
      </c>
      <c r="O28058" t="s">
        <v>30</v>
      </c>
      <c r="P28058">
        <v>11670</v>
      </c>
      <c r="Q28058">
        <v>17637</v>
      </c>
      <c r="R28058">
        <v>13390.15</v>
      </c>
      <c r="S28058">
        <v>4247</v>
      </c>
      <c r="T28058" s="1">
        <v>42491</v>
      </c>
      <c r="U28058">
        <v>305</v>
      </c>
      <c r="V28058">
        <v>10.99</v>
      </c>
      <c r="W28058" t="s">
        <v>41</v>
      </c>
      <c r="X28058" t="s">
        <v>42</v>
      </c>
    </row>
    <row r="28059" spans="1:24" x14ac:dyDescent="0.25">
      <c r="A28059">
        <v>807513</v>
      </c>
      <c r="B28059">
        <v>1014102</v>
      </c>
      <c r="C28059">
        <v>12000</v>
      </c>
      <c r="D28059">
        <v>12000</v>
      </c>
      <c r="E28059" t="s">
        <v>24</v>
      </c>
      <c r="F28059">
        <v>0.1099</v>
      </c>
      <c r="G28059">
        <v>393</v>
      </c>
      <c r="H28059" t="s">
        <v>25</v>
      </c>
      <c r="I28059" t="s">
        <v>43</v>
      </c>
      <c r="J28059" t="s">
        <v>27</v>
      </c>
      <c r="K28059">
        <v>37200</v>
      </c>
      <c r="L28059" t="s">
        <v>34</v>
      </c>
      <c r="M28059" s="1">
        <v>45118</v>
      </c>
      <c r="N28059" t="s">
        <v>51</v>
      </c>
      <c r="O28059" t="s">
        <v>30</v>
      </c>
      <c r="P28059">
        <v>5070</v>
      </c>
      <c r="Q28059">
        <v>1299</v>
      </c>
      <c r="R28059">
        <v>566.21</v>
      </c>
      <c r="S28059">
        <v>217</v>
      </c>
      <c r="T28059" s="1">
        <v>40787</v>
      </c>
      <c r="U28059">
        <v>393</v>
      </c>
      <c r="V28059">
        <v>10.99</v>
      </c>
      <c r="W28059" t="s">
        <v>41</v>
      </c>
      <c r="X28059" t="s">
        <v>42</v>
      </c>
    </row>
    <row r="28060" spans="1:24" x14ac:dyDescent="0.25">
      <c r="A28060">
        <v>807517</v>
      </c>
      <c r="B28060">
        <v>1014107</v>
      </c>
      <c r="C28060">
        <v>5000</v>
      </c>
      <c r="D28060">
        <v>5000</v>
      </c>
      <c r="E28060" t="s">
        <v>24</v>
      </c>
      <c r="F28060">
        <v>9.9900000000000003E-2</v>
      </c>
      <c r="G28060">
        <v>162</v>
      </c>
      <c r="H28060" t="s">
        <v>25</v>
      </c>
      <c r="I28060" t="s">
        <v>53</v>
      </c>
      <c r="J28060" t="s">
        <v>27</v>
      </c>
      <c r="K28060">
        <v>61000</v>
      </c>
      <c r="L28060" t="s">
        <v>34</v>
      </c>
      <c r="M28060" s="1">
        <v>45118</v>
      </c>
      <c r="N28060" t="s">
        <v>29</v>
      </c>
      <c r="O28060" t="s">
        <v>30</v>
      </c>
      <c r="P28060">
        <v>3303</v>
      </c>
      <c r="Q28060">
        <v>5808</v>
      </c>
      <c r="R28060">
        <v>5000</v>
      </c>
      <c r="S28060">
        <v>808</v>
      </c>
      <c r="T28060" s="1">
        <v>41821</v>
      </c>
      <c r="U28060">
        <v>171</v>
      </c>
      <c r="V28060">
        <v>9.99</v>
      </c>
      <c r="W28060" t="s">
        <v>36</v>
      </c>
      <c r="X28060" t="s">
        <v>32</v>
      </c>
    </row>
    <row r="28061" spans="1:24" x14ac:dyDescent="0.25">
      <c r="A28061">
        <v>807523</v>
      </c>
      <c r="B28061">
        <v>1014114</v>
      </c>
      <c r="C28061">
        <v>24000</v>
      </c>
      <c r="D28061">
        <v>18600</v>
      </c>
      <c r="E28061" t="s">
        <v>57</v>
      </c>
      <c r="F28061">
        <v>0.1749</v>
      </c>
      <c r="G28061">
        <v>475</v>
      </c>
      <c r="H28061" t="s">
        <v>49</v>
      </c>
      <c r="I28061" t="s">
        <v>87</v>
      </c>
      <c r="J28061" t="s">
        <v>45</v>
      </c>
      <c r="K28061">
        <v>127000</v>
      </c>
      <c r="L28061" t="s">
        <v>28</v>
      </c>
      <c r="M28061" s="1">
        <v>45118</v>
      </c>
      <c r="N28061" t="s">
        <v>51</v>
      </c>
      <c r="O28061" t="s">
        <v>35</v>
      </c>
      <c r="P28061">
        <v>31137</v>
      </c>
      <c r="Q28061">
        <v>20860</v>
      </c>
      <c r="R28061">
        <v>12109.74</v>
      </c>
      <c r="S28061">
        <v>8665</v>
      </c>
      <c r="T28061" s="1">
        <v>42064</v>
      </c>
      <c r="U28061">
        <v>475</v>
      </c>
      <c r="V28061">
        <v>17.489999999999998</v>
      </c>
      <c r="W28061" t="s">
        <v>31</v>
      </c>
      <c r="X28061" t="s">
        <v>48</v>
      </c>
    </row>
    <row r="28062" spans="1:24" x14ac:dyDescent="0.25">
      <c r="A28062">
        <v>807547</v>
      </c>
      <c r="B28062">
        <v>1014141</v>
      </c>
      <c r="C28062">
        <v>13000</v>
      </c>
      <c r="D28062">
        <v>12950</v>
      </c>
      <c r="E28062" t="s">
        <v>24</v>
      </c>
      <c r="F28062">
        <v>0.1099</v>
      </c>
      <c r="G28062">
        <v>426</v>
      </c>
      <c r="H28062" t="s">
        <v>25</v>
      </c>
      <c r="I28062" t="s">
        <v>43</v>
      </c>
      <c r="J28062" t="s">
        <v>27</v>
      </c>
      <c r="K28062">
        <v>55000</v>
      </c>
      <c r="L28062" t="s">
        <v>34</v>
      </c>
      <c r="M28062" s="1">
        <v>45118</v>
      </c>
      <c r="N28062" t="s">
        <v>29</v>
      </c>
      <c r="O28062" t="s">
        <v>30</v>
      </c>
      <c r="P28062">
        <v>14734</v>
      </c>
      <c r="Q28062">
        <v>14480</v>
      </c>
      <c r="R28062">
        <v>13000</v>
      </c>
      <c r="S28062">
        <v>1480</v>
      </c>
      <c r="T28062" s="1">
        <v>41183</v>
      </c>
      <c r="U28062">
        <v>8543</v>
      </c>
      <c r="V28062">
        <v>10.99</v>
      </c>
      <c r="W28062" t="s">
        <v>41</v>
      </c>
      <c r="X28062" t="s">
        <v>32</v>
      </c>
    </row>
    <row r="28063" spans="1:24" x14ac:dyDescent="0.25">
      <c r="A28063">
        <v>807551</v>
      </c>
      <c r="B28063">
        <v>1014145</v>
      </c>
      <c r="C28063">
        <v>3500</v>
      </c>
      <c r="D28063">
        <v>3500</v>
      </c>
      <c r="E28063" t="s">
        <v>24</v>
      </c>
      <c r="F28063">
        <v>0.16489999999999999</v>
      </c>
      <c r="G28063">
        <v>124</v>
      </c>
      <c r="H28063" t="s">
        <v>49</v>
      </c>
      <c r="I28063" t="s">
        <v>58</v>
      </c>
      <c r="J28063" t="s">
        <v>27</v>
      </c>
      <c r="K28063">
        <v>22292</v>
      </c>
      <c r="L28063" t="s">
        <v>98</v>
      </c>
      <c r="M28063" s="1">
        <v>45118</v>
      </c>
      <c r="N28063" t="s">
        <v>29</v>
      </c>
      <c r="O28063" t="s">
        <v>30</v>
      </c>
      <c r="P28063">
        <v>1619</v>
      </c>
      <c r="Q28063">
        <v>4461</v>
      </c>
      <c r="R28063">
        <v>3500</v>
      </c>
      <c r="S28063">
        <v>961</v>
      </c>
      <c r="T28063" s="1">
        <v>41821</v>
      </c>
      <c r="U28063">
        <v>132</v>
      </c>
      <c r="V28063">
        <v>16.489999999999998</v>
      </c>
      <c r="W28063" t="s">
        <v>36</v>
      </c>
      <c r="X28063" t="s">
        <v>42</v>
      </c>
    </row>
    <row r="28064" spans="1:24" x14ac:dyDescent="0.25">
      <c r="A28064">
        <v>807617</v>
      </c>
      <c r="B28064">
        <v>1014216</v>
      </c>
      <c r="C28064">
        <v>6825</v>
      </c>
      <c r="D28064">
        <v>6800</v>
      </c>
      <c r="E28064" t="s">
        <v>24</v>
      </c>
      <c r="F28064">
        <v>7.4899999999999994E-2</v>
      </c>
      <c r="G28064">
        <v>213</v>
      </c>
      <c r="H28064" t="s">
        <v>46</v>
      </c>
      <c r="I28064" t="s">
        <v>59</v>
      </c>
      <c r="J28064" t="s">
        <v>27</v>
      </c>
      <c r="K28064">
        <v>37000</v>
      </c>
      <c r="L28064" t="s">
        <v>34</v>
      </c>
      <c r="M28064" s="1">
        <v>45149</v>
      </c>
      <c r="N28064" t="s">
        <v>29</v>
      </c>
      <c r="O28064" t="s">
        <v>30</v>
      </c>
      <c r="P28064">
        <v>22238</v>
      </c>
      <c r="Q28064">
        <v>7376</v>
      </c>
      <c r="R28064">
        <v>6825</v>
      </c>
      <c r="S28064">
        <v>551</v>
      </c>
      <c r="T28064" s="1">
        <v>41244</v>
      </c>
      <c r="U28064">
        <v>4102</v>
      </c>
      <c r="V28064">
        <v>7.49</v>
      </c>
      <c r="W28064" t="s">
        <v>52</v>
      </c>
      <c r="X28064" t="s">
        <v>42</v>
      </c>
    </row>
    <row r="28065" spans="1:24" x14ac:dyDescent="0.25">
      <c r="A28065">
        <v>807631</v>
      </c>
      <c r="B28065">
        <v>1014231</v>
      </c>
      <c r="C28065">
        <v>7500</v>
      </c>
      <c r="D28065">
        <v>7500</v>
      </c>
      <c r="E28065" t="s">
        <v>24</v>
      </c>
      <c r="F28065">
        <v>9.9900000000000003E-2</v>
      </c>
      <c r="G28065">
        <v>242</v>
      </c>
      <c r="H28065" t="s">
        <v>25</v>
      </c>
      <c r="I28065" t="s">
        <v>53</v>
      </c>
      <c r="J28065" t="s">
        <v>45</v>
      </c>
      <c r="K28065">
        <v>71000</v>
      </c>
      <c r="L28065" t="s">
        <v>34</v>
      </c>
      <c r="M28065" s="1">
        <v>45118</v>
      </c>
      <c r="N28065" t="s">
        <v>29</v>
      </c>
      <c r="O28065" t="s">
        <v>35</v>
      </c>
      <c r="P28065">
        <v>9423</v>
      </c>
      <c r="Q28065">
        <v>8711</v>
      </c>
      <c r="R28065">
        <v>7500</v>
      </c>
      <c r="S28065">
        <v>1211</v>
      </c>
      <c r="T28065" s="1">
        <v>41821</v>
      </c>
      <c r="U28065">
        <v>261</v>
      </c>
      <c r="V28065">
        <v>9.99</v>
      </c>
      <c r="W28065" t="s">
        <v>52</v>
      </c>
      <c r="X28065" t="s">
        <v>32</v>
      </c>
    </row>
    <row r="28066" spans="1:24" x14ac:dyDescent="0.25">
      <c r="A28066">
        <v>807635</v>
      </c>
      <c r="B28066">
        <v>1014234</v>
      </c>
      <c r="C28066">
        <v>1800</v>
      </c>
      <c r="D28066">
        <v>1800</v>
      </c>
      <c r="E28066" t="s">
        <v>24</v>
      </c>
      <c r="F28066">
        <v>0.1149</v>
      </c>
      <c r="G28066">
        <v>60</v>
      </c>
      <c r="H28066" t="s">
        <v>25</v>
      </c>
      <c r="I28066" t="s">
        <v>26</v>
      </c>
      <c r="J28066" t="s">
        <v>45</v>
      </c>
      <c r="K28066">
        <v>51000</v>
      </c>
      <c r="L28066" t="s">
        <v>34</v>
      </c>
      <c r="M28066" s="1">
        <v>45118</v>
      </c>
      <c r="N28066" t="s">
        <v>29</v>
      </c>
      <c r="O28066" t="s">
        <v>30</v>
      </c>
      <c r="P28066">
        <v>26267</v>
      </c>
      <c r="Q28066">
        <v>2137</v>
      </c>
      <c r="R28066">
        <v>1800</v>
      </c>
      <c r="S28066">
        <v>337</v>
      </c>
      <c r="T28066" s="1">
        <v>41821</v>
      </c>
      <c r="U28066">
        <v>65</v>
      </c>
      <c r="V28066">
        <v>11.49</v>
      </c>
      <c r="W28066" t="s">
        <v>36</v>
      </c>
      <c r="X28066" t="s">
        <v>32</v>
      </c>
    </row>
    <row r="28067" spans="1:24" x14ac:dyDescent="0.25">
      <c r="A28067">
        <v>807649</v>
      </c>
      <c r="B28067">
        <v>1014251</v>
      </c>
      <c r="C28067">
        <v>5000</v>
      </c>
      <c r="D28067">
        <v>5000</v>
      </c>
      <c r="E28067" t="s">
        <v>24</v>
      </c>
      <c r="F28067">
        <v>9.9900000000000003E-2</v>
      </c>
      <c r="G28067">
        <v>162</v>
      </c>
      <c r="H28067" t="s">
        <v>25</v>
      </c>
      <c r="I28067" t="s">
        <v>53</v>
      </c>
      <c r="J28067" t="s">
        <v>45</v>
      </c>
      <c r="K28067">
        <v>48000</v>
      </c>
      <c r="L28067" t="s">
        <v>98</v>
      </c>
      <c r="M28067" s="1">
        <v>45118</v>
      </c>
      <c r="N28067" t="s">
        <v>29</v>
      </c>
      <c r="O28067" t="s">
        <v>55</v>
      </c>
      <c r="P28067">
        <v>1366</v>
      </c>
      <c r="Q28067">
        <v>5808</v>
      </c>
      <c r="R28067">
        <v>5000</v>
      </c>
      <c r="S28067">
        <v>808</v>
      </c>
      <c r="T28067" s="1">
        <v>41821</v>
      </c>
      <c r="U28067">
        <v>172</v>
      </c>
      <c r="V28067">
        <v>9.99</v>
      </c>
      <c r="W28067" t="s">
        <v>36</v>
      </c>
      <c r="X28067" t="s">
        <v>42</v>
      </c>
    </row>
    <row r="28068" spans="1:24" x14ac:dyDescent="0.25">
      <c r="A28068">
        <v>807679</v>
      </c>
      <c r="B28068">
        <v>1014283</v>
      </c>
      <c r="C28068">
        <v>1600</v>
      </c>
      <c r="D28068">
        <v>1600</v>
      </c>
      <c r="E28068" t="s">
        <v>24</v>
      </c>
      <c r="F28068">
        <v>0.1399</v>
      </c>
      <c r="G28068">
        <v>55</v>
      </c>
      <c r="H28068" t="s">
        <v>37</v>
      </c>
      <c r="I28068" t="s">
        <v>40</v>
      </c>
      <c r="J28068" t="s">
        <v>27</v>
      </c>
      <c r="K28068">
        <v>60000</v>
      </c>
      <c r="L28068" t="s">
        <v>98</v>
      </c>
      <c r="M28068" s="1">
        <v>45118</v>
      </c>
      <c r="N28068" t="s">
        <v>29</v>
      </c>
      <c r="O28068" t="s">
        <v>30</v>
      </c>
      <c r="P28068">
        <v>1159</v>
      </c>
      <c r="Q28068">
        <v>1969</v>
      </c>
      <c r="R28068">
        <v>1600</v>
      </c>
      <c r="S28068">
        <v>369</v>
      </c>
      <c r="T28068" s="1">
        <v>41852</v>
      </c>
      <c r="U28068">
        <v>60</v>
      </c>
      <c r="V28068">
        <v>13.99</v>
      </c>
      <c r="W28068" t="s">
        <v>36</v>
      </c>
      <c r="X28068" t="s">
        <v>32</v>
      </c>
    </row>
    <row r="28069" spans="1:24" x14ac:dyDescent="0.25">
      <c r="A28069">
        <v>807705</v>
      </c>
      <c r="B28069">
        <v>1014312</v>
      </c>
      <c r="C28069">
        <v>15000</v>
      </c>
      <c r="D28069">
        <v>11175</v>
      </c>
      <c r="E28069" t="s">
        <v>57</v>
      </c>
      <c r="F28069">
        <v>0.16489999999999999</v>
      </c>
      <c r="G28069">
        <v>275</v>
      </c>
      <c r="H28069" t="s">
        <v>49</v>
      </c>
      <c r="I28069" t="s">
        <v>58</v>
      </c>
      <c r="J28069" t="s">
        <v>27</v>
      </c>
      <c r="K28069">
        <v>55000</v>
      </c>
      <c r="L28069" t="s">
        <v>98</v>
      </c>
      <c r="M28069" s="1">
        <v>45118</v>
      </c>
      <c r="N28069" t="s">
        <v>103</v>
      </c>
      <c r="O28069" t="s">
        <v>61</v>
      </c>
      <c r="P28069">
        <v>18225</v>
      </c>
      <c r="Q28069">
        <v>15902</v>
      </c>
      <c r="R28069">
        <v>10621.4</v>
      </c>
      <c r="S28069">
        <v>5281</v>
      </c>
      <c r="T28069" s="1">
        <v>42491</v>
      </c>
      <c r="U28069">
        <v>275</v>
      </c>
      <c r="V28069">
        <v>16.489999999999998</v>
      </c>
      <c r="W28069" t="s">
        <v>41</v>
      </c>
      <c r="X28069" t="s">
        <v>32</v>
      </c>
    </row>
    <row r="28070" spans="1:24" x14ac:dyDescent="0.25">
      <c r="A28070">
        <v>807724</v>
      </c>
      <c r="B28070">
        <v>1014333</v>
      </c>
      <c r="C28070">
        <v>8000</v>
      </c>
      <c r="D28070">
        <v>8000</v>
      </c>
      <c r="E28070" t="s">
        <v>24</v>
      </c>
      <c r="F28070">
        <v>0.16489999999999999</v>
      </c>
      <c r="G28070">
        <v>284</v>
      </c>
      <c r="H28070" t="s">
        <v>49</v>
      </c>
      <c r="I28070" t="s">
        <v>58</v>
      </c>
      <c r="J28070" t="s">
        <v>27</v>
      </c>
      <c r="K28070">
        <v>45000</v>
      </c>
      <c r="L28070" t="s">
        <v>34</v>
      </c>
      <c r="M28070" s="1">
        <v>45118</v>
      </c>
      <c r="N28070" t="s">
        <v>29</v>
      </c>
      <c r="O28070" t="s">
        <v>30</v>
      </c>
      <c r="P28070">
        <v>6766</v>
      </c>
      <c r="Q28070">
        <v>10195</v>
      </c>
      <c r="R28070">
        <v>8000</v>
      </c>
      <c r="S28070">
        <v>2195</v>
      </c>
      <c r="T28070" s="1">
        <v>41821</v>
      </c>
      <c r="U28070">
        <v>292</v>
      </c>
      <c r="V28070">
        <v>16.489999999999998</v>
      </c>
      <c r="W28070" t="s">
        <v>52</v>
      </c>
      <c r="X28070" t="s">
        <v>42</v>
      </c>
    </row>
    <row r="28071" spans="1:24" x14ac:dyDescent="0.25">
      <c r="A28071">
        <v>807728</v>
      </c>
      <c r="B28071">
        <v>1014338</v>
      </c>
      <c r="C28071">
        <v>4800</v>
      </c>
      <c r="D28071">
        <v>4800</v>
      </c>
      <c r="E28071" t="s">
        <v>24</v>
      </c>
      <c r="F28071">
        <v>5.9900000000000002E-2</v>
      </c>
      <c r="G28071">
        <v>147</v>
      </c>
      <c r="H28071" t="s">
        <v>46</v>
      </c>
      <c r="I28071" t="s">
        <v>70</v>
      </c>
      <c r="J28071" t="s">
        <v>45</v>
      </c>
      <c r="K28071">
        <v>110000</v>
      </c>
      <c r="L28071" t="s">
        <v>34</v>
      </c>
      <c r="M28071" s="1">
        <v>45118</v>
      </c>
      <c r="N28071" t="s">
        <v>29</v>
      </c>
      <c r="O28071" t="s">
        <v>67</v>
      </c>
      <c r="P28071">
        <v>1572</v>
      </c>
      <c r="Q28071">
        <v>5136</v>
      </c>
      <c r="R28071">
        <v>4800</v>
      </c>
      <c r="S28071">
        <v>336</v>
      </c>
      <c r="T28071" s="1">
        <v>41275</v>
      </c>
      <c r="U28071">
        <v>2655</v>
      </c>
      <c r="V28071">
        <v>5.99</v>
      </c>
      <c r="W28071" t="s">
        <v>36</v>
      </c>
      <c r="X28071" t="s">
        <v>48</v>
      </c>
    </row>
    <row r="28072" spans="1:24" x14ac:dyDescent="0.25">
      <c r="A28072">
        <v>807734</v>
      </c>
      <c r="B28072">
        <v>1014344</v>
      </c>
      <c r="C28072">
        <v>23200</v>
      </c>
      <c r="D28072">
        <v>14750</v>
      </c>
      <c r="E28072" t="s">
        <v>57</v>
      </c>
      <c r="F28072">
        <v>0.1099</v>
      </c>
      <c r="G28072">
        <v>327</v>
      </c>
      <c r="H28072" t="s">
        <v>25</v>
      </c>
      <c r="I28072" t="s">
        <v>43</v>
      </c>
      <c r="J28072" t="s">
        <v>27</v>
      </c>
      <c r="K28072">
        <v>140000</v>
      </c>
      <c r="L28072" t="s">
        <v>28</v>
      </c>
      <c r="M28072" s="1">
        <v>45118</v>
      </c>
      <c r="N28072" t="s">
        <v>29</v>
      </c>
      <c r="O28072" t="s">
        <v>35</v>
      </c>
      <c r="P28072">
        <v>97885</v>
      </c>
      <c r="Q28072">
        <v>19327</v>
      </c>
      <c r="R28072">
        <v>15025</v>
      </c>
      <c r="S28072">
        <v>4302</v>
      </c>
      <c r="T28072" s="1">
        <v>42125</v>
      </c>
      <c r="U28072">
        <v>4645</v>
      </c>
      <c r="V28072">
        <v>10.99</v>
      </c>
      <c r="W28072" t="s">
        <v>41</v>
      </c>
      <c r="X28072" t="s">
        <v>48</v>
      </c>
    </row>
    <row r="28073" spans="1:24" x14ac:dyDescent="0.25">
      <c r="A28073">
        <v>807743</v>
      </c>
      <c r="B28073">
        <v>1014354</v>
      </c>
      <c r="C28073">
        <v>3600</v>
      </c>
      <c r="D28073">
        <v>3600</v>
      </c>
      <c r="E28073" t="s">
        <v>24</v>
      </c>
      <c r="F28073">
        <v>7.4899999999999994E-2</v>
      </c>
      <c r="G28073">
        <v>112</v>
      </c>
      <c r="H28073" t="s">
        <v>46</v>
      </c>
      <c r="I28073" t="s">
        <v>59</v>
      </c>
      <c r="J28073" t="s">
        <v>39</v>
      </c>
      <c r="K28073">
        <v>50000</v>
      </c>
      <c r="L28073" t="s">
        <v>34</v>
      </c>
      <c r="M28073" s="1">
        <v>45118</v>
      </c>
      <c r="N28073" t="s">
        <v>29</v>
      </c>
      <c r="O28073" t="s">
        <v>30</v>
      </c>
      <c r="P28073">
        <v>489</v>
      </c>
      <c r="Q28073">
        <v>3734</v>
      </c>
      <c r="R28073">
        <v>3600</v>
      </c>
      <c r="S28073">
        <v>134</v>
      </c>
      <c r="T28073" s="1">
        <v>40940</v>
      </c>
      <c r="U28073">
        <v>2518</v>
      </c>
      <c r="V28073">
        <v>7.49</v>
      </c>
      <c r="W28073" t="s">
        <v>36</v>
      </c>
      <c r="X28073" t="s">
        <v>42</v>
      </c>
    </row>
    <row r="28074" spans="1:24" x14ac:dyDescent="0.25">
      <c r="A28074">
        <v>807747</v>
      </c>
      <c r="B28074">
        <v>1014359</v>
      </c>
      <c r="C28074">
        <v>13000</v>
      </c>
      <c r="D28074">
        <v>13000</v>
      </c>
      <c r="E28074" t="s">
        <v>24</v>
      </c>
      <c r="F28074">
        <v>6.9900000000000004E-2</v>
      </c>
      <c r="G28074">
        <v>402</v>
      </c>
      <c r="H28074" t="s">
        <v>46</v>
      </c>
      <c r="I28074" t="s">
        <v>60</v>
      </c>
      <c r="J28074" t="s">
        <v>45</v>
      </c>
      <c r="K28074">
        <v>83200</v>
      </c>
      <c r="L28074" t="s">
        <v>98</v>
      </c>
      <c r="M28074" s="1">
        <v>45118</v>
      </c>
      <c r="N28074" t="s">
        <v>29</v>
      </c>
      <c r="O28074" t="s">
        <v>55</v>
      </c>
      <c r="P28074">
        <v>10507</v>
      </c>
      <c r="Q28074">
        <v>14449</v>
      </c>
      <c r="R28074">
        <v>13000</v>
      </c>
      <c r="S28074">
        <v>1449</v>
      </c>
      <c r="T28074" s="1">
        <v>41821</v>
      </c>
      <c r="U28074">
        <v>408</v>
      </c>
      <c r="V28074">
        <v>6.99</v>
      </c>
      <c r="W28074" t="s">
        <v>41</v>
      </c>
      <c r="X28074" t="s">
        <v>32</v>
      </c>
    </row>
    <row r="28075" spans="1:24" x14ac:dyDescent="0.25">
      <c r="A28075">
        <v>807753</v>
      </c>
      <c r="B28075">
        <v>1014365</v>
      </c>
      <c r="C28075">
        <v>1000</v>
      </c>
      <c r="D28075">
        <v>1000</v>
      </c>
      <c r="E28075" t="s">
        <v>24</v>
      </c>
      <c r="F28075">
        <v>0.10589999999999999</v>
      </c>
      <c r="G28075">
        <v>33</v>
      </c>
      <c r="H28075" t="s">
        <v>25</v>
      </c>
      <c r="I28075" t="s">
        <v>69</v>
      </c>
      <c r="J28075" t="s">
        <v>45</v>
      </c>
      <c r="K28075">
        <v>55000</v>
      </c>
      <c r="L28075" t="s">
        <v>34</v>
      </c>
      <c r="M28075" s="1">
        <v>45118</v>
      </c>
      <c r="N28075" t="s">
        <v>29</v>
      </c>
      <c r="O28075" t="s">
        <v>30</v>
      </c>
      <c r="P28075">
        <v>23983</v>
      </c>
      <c r="Q28075">
        <v>1172</v>
      </c>
      <c r="R28075">
        <v>1000</v>
      </c>
      <c r="S28075">
        <v>172</v>
      </c>
      <c r="T28075" s="1">
        <v>41821</v>
      </c>
      <c r="U28075">
        <v>35</v>
      </c>
      <c r="V28075">
        <v>10.59</v>
      </c>
      <c r="W28075" t="s">
        <v>36</v>
      </c>
      <c r="X28075" t="s">
        <v>32</v>
      </c>
    </row>
    <row r="28076" spans="1:24" x14ac:dyDescent="0.25">
      <c r="A28076">
        <v>807799</v>
      </c>
      <c r="B28076">
        <v>1014412</v>
      </c>
      <c r="C28076">
        <v>16000</v>
      </c>
      <c r="D28076">
        <v>16000</v>
      </c>
      <c r="E28076" t="s">
        <v>24</v>
      </c>
      <c r="F28076">
        <v>0.1399</v>
      </c>
      <c r="G28076">
        <v>547</v>
      </c>
      <c r="H28076" t="s">
        <v>37</v>
      </c>
      <c r="I28076" t="s">
        <v>40</v>
      </c>
      <c r="J28076" t="s">
        <v>27</v>
      </c>
      <c r="K28076">
        <v>50000</v>
      </c>
      <c r="L28076" t="s">
        <v>98</v>
      </c>
      <c r="M28076" s="1">
        <v>45118</v>
      </c>
      <c r="N28076" t="s">
        <v>51</v>
      </c>
      <c r="O28076" t="s">
        <v>30</v>
      </c>
      <c r="P28076">
        <v>3020</v>
      </c>
      <c r="Q28076">
        <v>5645</v>
      </c>
      <c r="R28076">
        <v>3390.61</v>
      </c>
      <c r="S28076">
        <v>1521</v>
      </c>
      <c r="T28076" s="1">
        <v>41030</v>
      </c>
      <c r="U28076">
        <v>547</v>
      </c>
      <c r="V28076">
        <v>13.99</v>
      </c>
      <c r="W28076" t="s">
        <v>31</v>
      </c>
      <c r="X28076" t="s">
        <v>42</v>
      </c>
    </row>
    <row r="28077" spans="1:24" x14ac:dyDescent="0.25">
      <c r="A28077">
        <v>807808</v>
      </c>
      <c r="B28077">
        <v>1014423</v>
      </c>
      <c r="C28077">
        <v>5500</v>
      </c>
      <c r="D28077">
        <v>5500</v>
      </c>
      <c r="E28077" t="s">
        <v>57</v>
      </c>
      <c r="F28077">
        <v>0.1749</v>
      </c>
      <c r="G28077">
        <v>139</v>
      </c>
      <c r="H28077" t="s">
        <v>49</v>
      </c>
      <c r="I28077" t="s">
        <v>87</v>
      </c>
      <c r="J28077" t="s">
        <v>27</v>
      </c>
      <c r="K28077">
        <v>25008</v>
      </c>
      <c r="L28077" t="s">
        <v>34</v>
      </c>
      <c r="M28077" s="1">
        <v>45118</v>
      </c>
      <c r="N28077" t="s">
        <v>29</v>
      </c>
      <c r="O28077" t="s">
        <v>30</v>
      </c>
      <c r="P28077">
        <v>3698</v>
      </c>
      <c r="Q28077">
        <v>7329</v>
      </c>
      <c r="R28077">
        <v>5500</v>
      </c>
      <c r="S28077">
        <v>1829</v>
      </c>
      <c r="T28077" s="1">
        <v>41548</v>
      </c>
      <c r="U28077">
        <v>3745</v>
      </c>
      <c r="V28077">
        <v>17.489999999999998</v>
      </c>
      <c r="W28077" t="s">
        <v>52</v>
      </c>
      <c r="X28077" t="s">
        <v>42</v>
      </c>
    </row>
    <row r="28078" spans="1:24" x14ac:dyDescent="0.25">
      <c r="A28078">
        <v>807820</v>
      </c>
      <c r="B28078">
        <v>1014437</v>
      </c>
      <c r="C28078">
        <v>4800</v>
      </c>
      <c r="D28078">
        <v>4750</v>
      </c>
      <c r="E28078" t="s">
        <v>24</v>
      </c>
      <c r="F28078">
        <v>5.4199999999999998E-2</v>
      </c>
      <c r="G28078">
        <v>145</v>
      </c>
      <c r="H28078" t="s">
        <v>46</v>
      </c>
      <c r="I28078" t="s">
        <v>84</v>
      </c>
      <c r="J28078" t="s">
        <v>45</v>
      </c>
      <c r="K28078">
        <v>35000</v>
      </c>
      <c r="L28078" t="s">
        <v>34</v>
      </c>
      <c r="M28078" s="1">
        <v>45118</v>
      </c>
      <c r="N28078" t="s">
        <v>29</v>
      </c>
      <c r="O28078" t="s">
        <v>55</v>
      </c>
      <c r="P28078">
        <v>9764</v>
      </c>
      <c r="Q28078">
        <v>5212</v>
      </c>
      <c r="R28078">
        <v>4800</v>
      </c>
      <c r="S28078">
        <v>412</v>
      </c>
      <c r="T28078" s="1">
        <v>41821</v>
      </c>
      <c r="U28078">
        <v>157</v>
      </c>
      <c r="V28078">
        <v>5.42</v>
      </c>
      <c r="W28078" t="s">
        <v>36</v>
      </c>
      <c r="X28078" t="s">
        <v>42</v>
      </c>
    </row>
    <row r="28079" spans="1:24" x14ac:dyDescent="0.25">
      <c r="A28079">
        <v>807822</v>
      </c>
      <c r="B28079">
        <v>1014439</v>
      </c>
      <c r="C28079">
        <v>21000</v>
      </c>
      <c r="D28079">
        <v>19216</v>
      </c>
      <c r="E28079" t="s">
        <v>57</v>
      </c>
      <c r="F28079">
        <v>0.20250000000000001</v>
      </c>
      <c r="G28079">
        <v>560</v>
      </c>
      <c r="H28079" t="s">
        <v>76</v>
      </c>
      <c r="I28079" t="s">
        <v>81</v>
      </c>
      <c r="J28079" t="s">
        <v>45</v>
      </c>
      <c r="K28079">
        <v>78000</v>
      </c>
      <c r="L28079" t="s">
        <v>28</v>
      </c>
      <c r="M28079" s="1">
        <v>45149</v>
      </c>
      <c r="N28079" t="s">
        <v>29</v>
      </c>
      <c r="O28079" t="s">
        <v>61</v>
      </c>
      <c r="P28079">
        <v>31032</v>
      </c>
      <c r="Q28079">
        <v>30297</v>
      </c>
      <c r="R28079">
        <v>21000</v>
      </c>
      <c r="S28079">
        <v>9297</v>
      </c>
      <c r="T28079" s="1">
        <v>41730</v>
      </c>
      <c r="U28079">
        <v>12969</v>
      </c>
      <c r="V28079">
        <v>20.25</v>
      </c>
      <c r="W28079" t="s">
        <v>31</v>
      </c>
      <c r="X28079" t="s">
        <v>32</v>
      </c>
    </row>
    <row r="28080" spans="1:24" x14ac:dyDescent="0.25">
      <c r="A28080">
        <v>807879</v>
      </c>
      <c r="B28080">
        <v>1014504</v>
      </c>
      <c r="C28080">
        <v>2500</v>
      </c>
      <c r="D28080">
        <v>2500</v>
      </c>
      <c r="E28080" t="s">
        <v>24</v>
      </c>
      <c r="F28080">
        <v>0.11990000000000001</v>
      </c>
      <c r="G28080">
        <v>84</v>
      </c>
      <c r="H28080" t="s">
        <v>25</v>
      </c>
      <c r="I28080" t="s">
        <v>33</v>
      </c>
      <c r="J28080" t="s">
        <v>45</v>
      </c>
      <c r="K28080">
        <v>90000</v>
      </c>
      <c r="L28080" t="s">
        <v>98</v>
      </c>
      <c r="M28080" s="1">
        <v>45118</v>
      </c>
      <c r="N28080" t="s">
        <v>29</v>
      </c>
      <c r="O28080" t="s">
        <v>55</v>
      </c>
      <c r="P28080">
        <v>5836</v>
      </c>
      <c r="Q28080">
        <v>2989</v>
      </c>
      <c r="R28080">
        <v>2500.0100000000002</v>
      </c>
      <c r="S28080">
        <v>489</v>
      </c>
      <c r="T28080" s="1">
        <v>41821</v>
      </c>
      <c r="U28080">
        <v>84</v>
      </c>
      <c r="V28080">
        <v>11.99</v>
      </c>
      <c r="W28080" t="s">
        <v>36</v>
      </c>
      <c r="X28080" t="s">
        <v>32</v>
      </c>
    </row>
    <row r="28081" spans="1:24" x14ac:dyDescent="0.25">
      <c r="A28081">
        <v>807939</v>
      </c>
      <c r="B28081">
        <v>1014572</v>
      </c>
      <c r="C28081">
        <v>7200</v>
      </c>
      <c r="D28081">
        <v>7200</v>
      </c>
      <c r="E28081" t="s">
        <v>24</v>
      </c>
      <c r="F28081">
        <v>0.10589999999999999</v>
      </c>
      <c r="G28081">
        <v>235</v>
      </c>
      <c r="H28081" t="s">
        <v>25</v>
      </c>
      <c r="I28081" t="s">
        <v>69</v>
      </c>
      <c r="J28081" t="s">
        <v>45</v>
      </c>
      <c r="K28081">
        <v>43000</v>
      </c>
      <c r="L28081" t="s">
        <v>34</v>
      </c>
      <c r="M28081" s="1">
        <v>45118</v>
      </c>
      <c r="N28081" t="s">
        <v>29</v>
      </c>
      <c r="O28081" t="s">
        <v>80</v>
      </c>
      <c r="P28081">
        <v>4798</v>
      </c>
      <c r="Q28081">
        <v>8408</v>
      </c>
      <c r="R28081">
        <v>7200</v>
      </c>
      <c r="S28081">
        <v>1208</v>
      </c>
      <c r="T28081" s="1">
        <v>41699</v>
      </c>
      <c r="U28081">
        <v>308</v>
      </c>
      <c r="V28081">
        <v>10.59</v>
      </c>
      <c r="W28081" t="s">
        <v>52</v>
      </c>
      <c r="X28081" t="s">
        <v>42</v>
      </c>
    </row>
    <row r="28082" spans="1:24" x14ac:dyDescent="0.25">
      <c r="A28082">
        <v>807940</v>
      </c>
      <c r="B28082">
        <v>1014566</v>
      </c>
      <c r="C28082">
        <v>9500</v>
      </c>
      <c r="D28082">
        <v>9475</v>
      </c>
      <c r="E28082" t="s">
        <v>24</v>
      </c>
      <c r="F28082">
        <v>0.11990000000000001</v>
      </c>
      <c r="G28082">
        <v>316</v>
      </c>
      <c r="H28082" t="s">
        <v>25</v>
      </c>
      <c r="I28082" t="s">
        <v>33</v>
      </c>
      <c r="J28082" t="s">
        <v>45</v>
      </c>
      <c r="K28082">
        <v>153000</v>
      </c>
      <c r="L28082" t="s">
        <v>34</v>
      </c>
      <c r="M28082" s="1">
        <v>45118</v>
      </c>
      <c r="N28082" t="s">
        <v>29</v>
      </c>
      <c r="O28082" t="s">
        <v>99</v>
      </c>
      <c r="P28082">
        <v>28637</v>
      </c>
      <c r="Q28082">
        <v>11358</v>
      </c>
      <c r="R28082">
        <v>9500.01</v>
      </c>
      <c r="S28082">
        <v>1858</v>
      </c>
      <c r="T28082" s="1">
        <v>41852</v>
      </c>
      <c r="U28082">
        <v>318</v>
      </c>
      <c r="V28082">
        <v>11.99</v>
      </c>
      <c r="W28082" t="s">
        <v>52</v>
      </c>
      <c r="X28082" t="s">
        <v>48</v>
      </c>
    </row>
    <row r="28083" spans="1:24" x14ac:dyDescent="0.25">
      <c r="A28083">
        <v>807941</v>
      </c>
      <c r="B28083">
        <v>1014574</v>
      </c>
      <c r="C28083">
        <v>15000</v>
      </c>
      <c r="D28083">
        <v>15000</v>
      </c>
      <c r="E28083" t="s">
        <v>24</v>
      </c>
      <c r="F28083">
        <v>0.16889999999999999</v>
      </c>
      <c r="G28083">
        <v>534</v>
      </c>
      <c r="H28083" t="s">
        <v>49</v>
      </c>
      <c r="I28083" t="s">
        <v>68</v>
      </c>
      <c r="J28083" t="s">
        <v>39</v>
      </c>
      <c r="K28083">
        <v>60000</v>
      </c>
      <c r="L28083" t="s">
        <v>98</v>
      </c>
      <c r="M28083" s="1">
        <v>45118</v>
      </c>
      <c r="N28083" t="s">
        <v>29</v>
      </c>
      <c r="O28083" t="s">
        <v>30</v>
      </c>
      <c r="P28083">
        <v>3590</v>
      </c>
      <c r="Q28083">
        <v>17854</v>
      </c>
      <c r="R28083">
        <v>15000</v>
      </c>
      <c r="S28083">
        <v>2802</v>
      </c>
      <c r="T28083" s="1">
        <v>41214</v>
      </c>
      <c r="U28083">
        <v>9812</v>
      </c>
      <c r="V28083">
        <v>16.89</v>
      </c>
      <c r="W28083" t="s">
        <v>41</v>
      </c>
      <c r="X28083" t="s">
        <v>32</v>
      </c>
    </row>
    <row r="28084" spans="1:24" x14ac:dyDescent="0.25">
      <c r="A28084">
        <v>807954</v>
      </c>
      <c r="B28084">
        <v>1001412</v>
      </c>
      <c r="C28084">
        <v>25000</v>
      </c>
      <c r="D28084">
        <v>16175</v>
      </c>
      <c r="E28084" t="s">
        <v>57</v>
      </c>
      <c r="F28084">
        <v>0.21740000000000001</v>
      </c>
      <c r="G28084">
        <v>446</v>
      </c>
      <c r="H28084" t="s">
        <v>76</v>
      </c>
      <c r="I28084" t="s">
        <v>93</v>
      </c>
      <c r="J28084" t="s">
        <v>27</v>
      </c>
      <c r="K28084">
        <v>57000</v>
      </c>
      <c r="L28084" t="s">
        <v>28</v>
      </c>
      <c r="M28084" s="1">
        <v>45118</v>
      </c>
      <c r="N28084" t="s">
        <v>51</v>
      </c>
      <c r="O28084" t="s">
        <v>61</v>
      </c>
      <c r="P28084">
        <v>26095</v>
      </c>
      <c r="Q28084">
        <v>4894</v>
      </c>
      <c r="R28084">
        <v>1821.93</v>
      </c>
      <c r="S28084">
        <v>3062</v>
      </c>
      <c r="T28084" s="1">
        <v>41061</v>
      </c>
      <c r="U28084">
        <v>446</v>
      </c>
      <c r="V28084">
        <v>21.74</v>
      </c>
      <c r="W28084" t="s">
        <v>31</v>
      </c>
      <c r="X28084" t="s">
        <v>32</v>
      </c>
    </row>
    <row r="28085" spans="1:24" x14ac:dyDescent="0.25">
      <c r="A28085">
        <v>807957</v>
      </c>
      <c r="B28085">
        <v>1014591</v>
      </c>
      <c r="C28085">
        <v>5000</v>
      </c>
      <c r="D28085">
        <v>5000</v>
      </c>
      <c r="E28085" t="s">
        <v>24</v>
      </c>
      <c r="F28085">
        <v>0.15989999999999999</v>
      </c>
      <c r="G28085">
        <v>176</v>
      </c>
      <c r="H28085" t="s">
        <v>49</v>
      </c>
      <c r="I28085" t="s">
        <v>50</v>
      </c>
      <c r="J28085" t="s">
        <v>45</v>
      </c>
      <c r="K28085">
        <v>29000</v>
      </c>
      <c r="L28085" t="s">
        <v>98</v>
      </c>
      <c r="M28085" s="1">
        <v>45118</v>
      </c>
      <c r="N28085" t="s">
        <v>29</v>
      </c>
      <c r="O28085" t="s">
        <v>30</v>
      </c>
      <c r="P28085">
        <v>1620</v>
      </c>
      <c r="Q28085">
        <v>5546</v>
      </c>
      <c r="R28085">
        <v>5000</v>
      </c>
      <c r="S28085">
        <v>546</v>
      </c>
      <c r="T28085" s="1">
        <v>41000</v>
      </c>
      <c r="U28085">
        <v>4145</v>
      </c>
      <c r="V28085">
        <v>15.99</v>
      </c>
      <c r="W28085" t="s">
        <v>36</v>
      </c>
      <c r="X28085" t="s">
        <v>42</v>
      </c>
    </row>
    <row r="28086" spans="1:24" x14ac:dyDescent="0.25">
      <c r="A28086">
        <v>807961</v>
      </c>
      <c r="B28086">
        <v>1014595</v>
      </c>
      <c r="C28086">
        <v>5000</v>
      </c>
      <c r="D28086">
        <v>5000</v>
      </c>
      <c r="E28086" t="s">
        <v>24</v>
      </c>
      <c r="F28086">
        <v>5.4199999999999998E-2</v>
      </c>
      <c r="G28086">
        <v>151</v>
      </c>
      <c r="H28086" t="s">
        <v>46</v>
      </c>
      <c r="I28086" t="s">
        <v>84</v>
      </c>
      <c r="J28086" t="s">
        <v>45</v>
      </c>
      <c r="K28086">
        <v>40000</v>
      </c>
      <c r="L28086" t="s">
        <v>98</v>
      </c>
      <c r="M28086" s="1">
        <v>45118</v>
      </c>
      <c r="N28086" t="s">
        <v>29</v>
      </c>
      <c r="O28086" t="s">
        <v>67</v>
      </c>
      <c r="P28086">
        <v>2307</v>
      </c>
      <c r="Q28086">
        <v>5429</v>
      </c>
      <c r="R28086">
        <v>5000</v>
      </c>
      <c r="S28086">
        <v>429</v>
      </c>
      <c r="T28086" s="1">
        <v>41821</v>
      </c>
      <c r="U28086">
        <v>160</v>
      </c>
      <c r="V28086">
        <v>5.42</v>
      </c>
      <c r="W28086" t="s">
        <v>36</v>
      </c>
      <c r="X28086" t="s">
        <v>42</v>
      </c>
    </row>
    <row r="28087" spans="1:24" x14ac:dyDescent="0.25">
      <c r="A28087">
        <v>807968</v>
      </c>
      <c r="B28087">
        <v>1014602</v>
      </c>
      <c r="C28087">
        <v>10825</v>
      </c>
      <c r="D28087">
        <v>10825</v>
      </c>
      <c r="E28087" t="s">
        <v>24</v>
      </c>
      <c r="F28087">
        <v>0.1099</v>
      </c>
      <c r="G28087">
        <v>355</v>
      </c>
      <c r="H28087" t="s">
        <v>25</v>
      </c>
      <c r="I28087" t="s">
        <v>43</v>
      </c>
      <c r="J28087" t="s">
        <v>39</v>
      </c>
      <c r="K28087">
        <v>44630</v>
      </c>
      <c r="L28087" t="s">
        <v>34</v>
      </c>
      <c r="M28087" s="1">
        <v>45118</v>
      </c>
      <c r="N28087" t="s">
        <v>29</v>
      </c>
      <c r="O28087" t="s">
        <v>35</v>
      </c>
      <c r="P28087">
        <v>21155</v>
      </c>
      <c r="Q28087">
        <v>12757</v>
      </c>
      <c r="R28087">
        <v>10825</v>
      </c>
      <c r="S28087">
        <v>1932</v>
      </c>
      <c r="T28087" s="1">
        <v>41821</v>
      </c>
      <c r="U28087">
        <v>378</v>
      </c>
      <c r="V28087">
        <v>10.99</v>
      </c>
      <c r="W28087" t="s">
        <v>41</v>
      </c>
      <c r="X28087" t="s">
        <v>42</v>
      </c>
    </row>
    <row r="28088" spans="1:24" x14ac:dyDescent="0.25">
      <c r="A28088">
        <v>807971</v>
      </c>
      <c r="B28088">
        <v>1014605</v>
      </c>
      <c r="C28088">
        <v>1750</v>
      </c>
      <c r="D28088">
        <v>1750</v>
      </c>
      <c r="E28088" t="s">
        <v>24</v>
      </c>
      <c r="F28088">
        <v>7.4899999999999994E-2</v>
      </c>
      <c r="G28088">
        <v>55</v>
      </c>
      <c r="H28088" t="s">
        <v>46</v>
      </c>
      <c r="I28088" t="s">
        <v>59</v>
      </c>
      <c r="J28088" t="s">
        <v>27</v>
      </c>
      <c r="K28088">
        <v>10008</v>
      </c>
      <c r="L28088" t="s">
        <v>34</v>
      </c>
      <c r="M28088" s="1">
        <v>45118</v>
      </c>
      <c r="N28088" t="s">
        <v>29</v>
      </c>
      <c r="O28088" t="s">
        <v>30</v>
      </c>
      <c r="P28088">
        <v>1665</v>
      </c>
      <c r="Q28088">
        <v>1960</v>
      </c>
      <c r="R28088">
        <v>1750</v>
      </c>
      <c r="S28088">
        <v>210</v>
      </c>
      <c r="T28088" s="1">
        <v>41852</v>
      </c>
      <c r="U28088">
        <v>63</v>
      </c>
      <c r="V28088">
        <v>7.49</v>
      </c>
      <c r="W28088" t="s">
        <v>36</v>
      </c>
      <c r="X28088" t="s">
        <v>42</v>
      </c>
    </row>
    <row r="28089" spans="1:24" x14ac:dyDescent="0.25">
      <c r="A28089">
        <v>808011</v>
      </c>
      <c r="B28089">
        <v>1014648</v>
      </c>
      <c r="C28089">
        <v>9000</v>
      </c>
      <c r="D28089">
        <v>9000</v>
      </c>
      <c r="E28089" t="s">
        <v>24</v>
      </c>
      <c r="F28089">
        <v>0.13489999999999999</v>
      </c>
      <c r="G28089">
        <v>306</v>
      </c>
      <c r="H28089" t="s">
        <v>37</v>
      </c>
      <c r="I28089" t="s">
        <v>38</v>
      </c>
      <c r="J28089" t="s">
        <v>27</v>
      </c>
      <c r="K28089">
        <v>62532</v>
      </c>
      <c r="L28089" t="s">
        <v>98</v>
      </c>
      <c r="M28089" s="1">
        <v>45118</v>
      </c>
      <c r="N28089" t="s">
        <v>29</v>
      </c>
      <c r="O28089" t="s">
        <v>30</v>
      </c>
      <c r="P28089">
        <v>9095</v>
      </c>
      <c r="Q28089">
        <v>10974</v>
      </c>
      <c r="R28089">
        <v>9000</v>
      </c>
      <c r="S28089">
        <v>1974</v>
      </c>
      <c r="T28089" s="1">
        <v>41730</v>
      </c>
      <c r="U28089">
        <v>1221</v>
      </c>
      <c r="V28089">
        <v>13.49</v>
      </c>
      <c r="W28089" t="s">
        <v>52</v>
      </c>
      <c r="X28089" t="s">
        <v>32</v>
      </c>
    </row>
    <row r="28090" spans="1:24" x14ac:dyDescent="0.25">
      <c r="A28090">
        <v>808015</v>
      </c>
      <c r="B28090">
        <v>1014654</v>
      </c>
      <c r="C28090">
        <v>12000</v>
      </c>
      <c r="D28090">
        <v>12000</v>
      </c>
      <c r="E28090" t="s">
        <v>57</v>
      </c>
      <c r="F28090">
        <v>0.13489999999999999</v>
      </c>
      <c r="G28090">
        <v>277</v>
      </c>
      <c r="H28090" t="s">
        <v>37</v>
      </c>
      <c r="I28090" t="s">
        <v>38</v>
      </c>
      <c r="J28090" t="s">
        <v>27</v>
      </c>
      <c r="K28090">
        <v>50000</v>
      </c>
      <c r="L28090" t="s">
        <v>34</v>
      </c>
      <c r="M28090" s="1">
        <v>45118</v>
      </c>
      <c r="N28090" t="s">
        <v>51</v>
      </c>
      <c r="O28090" t="s">
        <v>67</v>
      </c>
      <c r="P28090">
        <v>5002</v>
      </c>
      <c r="Q28090">
        <v>11746</v>
      </c>
      <c r="R28090">
        <v>7069.02</v>
      </c>
      <c r="S28090">
        <v>3955</v>
      </c>
      <c r="T28090" s="1">
        <v>41944</v>
      </c>
      <c r="U28090">
        <v>277</v>
      </c>
      <c r="V28090">
        <v>13.49</v>
      </c>
      <c r="W28090" t="s">
        <v>41</v>
      </c>
      <c r="X28090" t="s">
        <v>42</v>
      </c>
    </row>
    <row r="28091" spans="1:24" x14ac:dyDescent="0.25">
      <c r="A28091">
        <v>808022</v>
      </c>
      <c r="B28091">
        <v>1014653</v>
      </c>
      <c r="C28091">
        <v>12000</v>
      </c>
      <c r="D28091">
        <v>12000</v>
      </c>
      <c r="E28091" t="s">
        <v>57</v>
      </c>
      <c r="F28091">
        <v>0.1749</v>
      </c>
      <c r="G28091">
        <v>302</v>
      </c>
      <c r="H28091" t="s">
        <v>49</v>
      </c>
      <c r="I28091" t="s">
        <v>87</v>
      </c>
      <c r="J28091" t="s">
        <v>27</v>
      </c>
      <c r="K28091">
        <v>30000</v>
      </c>
      <c r="L28091" t="s">
        <v>28</v>
      </c>
      <c r="M28091" s="1">
        <v>45118</v>
      </c>
      <c r="N28091" t="s">
        <v>51</v>
      </c>
      <c r="O28091" t="s">
        <v>30</v>
      </c>
      <c r="P28091">
        <v>7939</v>
      </c>
      <c r="Q28091">
        <v>15975</v>
      </c>
      <c r="R28091">
        <v>9980.08</v>
      </c>
      <c r="S28091">
        <v>5940</v>
      </c>
      <c r="T28091" s="1">
        <v>42339</v>
      </c>
      <c r="U28091">
        <v>302</v>
      </c>
      <c r="V28091">
        <v>17.489999999999998</v>
      </c>
      <c r="W28091" t="s">
        <v>41</v>
      </c>
      <c r="X28091" t="s">
        <v>42</v>
      </c>
    </row>
    <row r="28092" spans="1:24" x14ac:dyDescent="0.25">
      <c r="A28092">
        <v>808039</v>
      </c>
      <c r="B28092">
        <v>1014680</v>
      </c>
      <c r="C28092">
        <v>18225</v>
      </c>
      <c r="D28092">
        <v>15125</v>
      </c>
      <c r="E28092" t="s">
        <v>57</v>
      </c>
      <c r="F28092">
        <v>0.1799</v>
      </c>
      <c r="G28092">
        <v>385</v>
      </c>
      <c r="H28092" t="s">
        <v>65</v>
      </c>
      <c r="I28092" t="s">
        <v>78</v>
      </c>
      <c r="J28092" t="s">
        <v>45</v>
      </c>
      <c r="K28092">
        <v>42000</v>
      </c>
      <c r="L28092" t="s">
        <v>28</v>
      </c>
      <c r="M28092" s="1">
        <v>45118</v>
      </c>
      <c r="N28092" t="s">
        <v>51</v>
      </c>
      <c r="O28092" t="s">
        <v>30</v>
      </c>
      <c r="P28092">
        <v>15517</v>
      </c>
      <c r="Q28092">
        <v>8351</v>
      </c>
      <c r="R28092">
        <v>3623.81</v>
      </c>
      <c r="S28092">
        <v>4067</v>
      </c>
      <c r="T28092" s="1">
        <v>41365</v>
      </c>
      <c r="U28092">
        <v>42</v>
      </c>
      <c r="V28092">
        <v>17.989999999999998</v>
      </c>
      <c r="W28092" t="s">
        <v>31</v>
      </c>
      <c r="X28092" t="s">
        <v>42</v>
      </c>
    </row>
    <row r="28093" spans="1:24" x14ac:dyDescent="0.25">
      <c r="A28093">
        <v>808056</v>
      </c>
      <c r="B28093">
        <v>1014698</v>
      </c>
      <c r="C28093">
        <v>1775</v>
      </c>
      <c r="D28093">
        <v>1775</v>
      </c>
      <c r="E28093" t="s">
        <v>24</v>
      </c>
      <c r="F28093">
        <v>7.4899999999999994E-2</v>
      </c>
      <c r="G28093">
        <v>56</v>
      </c>
      <c r="H28093" t="s">
        <v>46</v>
      </c>
      <c r="I28093" t="s">
        <v>59</v>
      </c>
      <c r="J28093" t="s">
        <v>45</v>
      </c>
      <c r="K28093">
        <v>55000</v>
      </c>
      <c r="L28093" t="s">
        <v>34</v>
      </c>
      <c r="M28093" s="1">
        <v>45118</v>
      </c>
      <c r="N28093" t="s">
        <v>29</v>
      </c>
      <c r="O28093" t="s">
        <v>30</v>
      </c>
      <c r="P28093">
        <v>3755</v>
      </c>
      <c r="Q28093">
        <v>1988</v>
      </c>
      <c r="R28093">
        <v>1775</v>
      </c>
      <c r="S28093">
        <v>213</v>
      </c>
      <c r="T28093" s="1">
        <v>41821</v>
      </c>
      <c r="U28093">
        <v>66</v>
      </c>
      <c r="V28093">
        <v>7.49</v>
      </c>
      <c r="W28093" t="s">
        <v>36</v>
      </c>
      <c r="X28093" t="s">
        <v>32</v>
      </c>
    </row>
    <row r="28094" spans="1:24" x14ac:dyDescent="0.25">
      <c r="A28094">
        <v>808070</v>
      </c>
      <c r="B28094">
        <v>1014719</v>
      </c>
      <c r="C28094">
        <v>10000</v>
      </c>
      <c r="D28094">
        <v>10000</v>
      </c>
      <c r="E28094" t="s">
        <v>57</v>
      </c>
      <c r="F28094">
        <v>0.19689999999999999</v>
      </c>
      <c r="G28094">
        <v>264</v>
      </c>
      <c r="H28094" t="s">
        <v>65</v>
      </c>
      <c r="I28094" t="s">
        <v>86</v>
      </c>
      <c r="J28094" t="s">
        <v>39</v>
      </c>
      <c r="K28094">
        <v>36000</v>
      </c>
      <c r="L28094" t="s">
        <v>98</v>
      </c>
      <c r="M28094" s="1">
        <v>45118</v>
      </c>
      <c r="N28094" t="s">
        <v>51</v>
      </c>
      <c r="O28094" t="s">
        <v>30</v>
      </c>
      <c r="P28094">
        <v>1102</v>
      </c>
      <c r="Q28094">
        <v>8188</v>
      </c>
      <c r="R28094">
        <v>3102.2</v>
      </c>
      <c r="S28094">
        <v>4127</v>
      </c>
      <c r="T28094" s="1">
        <v>41671</v>
      </c>
      <c r="U28094">
        <v>51</v>
      </c>
      <c r="V28094">
        <v>19.690000000000001</v>
      </c>
      <c r="W28094" t="s">
        <v>52</v>
      </c>
      <c r="X28094" t="s">
        <v>42</v>
      </c>
    </row>
    <row r="28095" spans="1:24" x14ac:dyDescent="0.25">
      <c r="A28095">
        <v>808071</v>
      </c>
      <c r="B28095">
        <v>1014720</v>
      </c>
      <c r="C28095">
        <v>12200</v>
      </c>
      <c r="D28095">
        <v>12175</v>
      </c>
      <c r="E28095" t="s">
        <v>24</v>
      </c>
      <c r="F28095">
        <v>0.1149</v>
      </c>
      <c r="G28095">
        <v>403</v>
      </c>
      <c r="H28095" t="s">
        <v>25</v>
      </c>
      <c r="I28095" t="s">
        <v>26</v>
      </c>
      <c r="J28095" t="s">
        <v>27</v>
      </c>
      <c r="K28095">
        <v>42000</v>
      </c>
      <c r="L28095" t="s">
        <v>28</v>
      </c>
      <c r="M28095" s="1">
        <v>45118</v>
      </c>
      <c r="N28095" t="s">
        <v>51</v>
      </c>
      <c r="O28095" t="s">
        <v>63</v>
      </c>
      <c r="P28095">
        <v>4761</v>
      </c>
      <c r="Q28095">
        <v>7768</v>
      </c>
      <c r="R28095">
        <v>2560.7800000000002</v>
      </c>
      <c r="S28095">
        <v>1258</v>
      </c>
      <c r="T28095" s="1">
        <v>41091</v>
      </c>
      <c r="U28095">
        <v>453</v>
      </c>
      <c r="V28095">
        <v>11.49</v>
      </c>
      <c r="W28095" t="s">
        <v>41</v>
      </c>
      <c r="X28095" t="s">
        <v>42</v>
      </c>
    </row>
    <row r="28096" spans="1:24" x14ac:dyDescent="0.25">
      <c r="A28096">
        <v>808113</v>
      </c>
      <c r="B28096">
        <v>1014764</v>
      </c>
      <c r="C28096">
        <v>15775</v>
      </c>
      <c r="D28096">
        <v>15700</v>
      </c>
      <c r="E28096" t="s">
        <v>24</v>
      </c>
      <c r="F28096">
        <v>0.10589999999999999</v>
      </c>
      <c r="G28096">
        <v>514</v>
      </c>
      <c r="H28096" t="s">
        <v>25</v>
      </c>
      <c r="I28096" t="s">
        <v>69</v>
      </c>
      <c r="J28096" t="s">
        <v>27</v>
      </c>
      <c r="K28096">
        <v>56472</v>
      </c>
      <c r="L28096" t="s">
        <v>34</v>
      </c>
      <c r="M28096" s="1">
        <v>45118</v>
      </c>
      <c r="N28096" t="s">
        <v>29</v>
      </c>
      <c r="O28096" t="s">
        <v>30</v>
      </c>
      <c r="P28096">
        <v>14168</v>
      </c>
      <c r="Q28096">
        <v>17413</v>
      </c>
      <c r="R28096">
        <v>15775</v>
      </c>
      <c r="S28096">
        <v>1638</v>
      </c>
      <c r="T28096" s="1">
        <v>41153</v>
      </c>
      <c r="U28096">
        <v>10753</v>
      </c>
      <c r="V28096">
        <v>10.59</v>
      </c>
      <c r="W28096" t="s">
        <v>31</v>
      </c>
      <c r="X28096" t="s">
        <v>32</v>
      </c>
    </row>
    <row r="28097" spans="1:24" x14ac:dyDescent="0.25">
      <c r="A28097">
        <v>808129</v>
      </c>
      <c r="B28097">
        <v>1014783</v>
      </c>
      <c r="C28097">
        <v>8000</v>
      </c>
      <c r="D28097">
        <v>8000</v>
      </c>
      <c r="E28097" t="s">
        <v>24</v>
      </c>
      <c r="F28097">
        <v>0.1099</v>
      </c>
      <c r="G28097">
        <v>262</v>
      </c>
      <c r="H28097" t="s">
        <v>25</v>
      </c>
      <c r="I28097" t="s">
        <v>43</v>
      </c>
      <c r="J28097" t="s">
        <v>27</v>
      </c>
      <c r="K28097">
        <v>54000</v>
      </c>
      <c r="L28097" t="s">
        <v>34</v>
      </c>
      <c r="M28097" s="1">
        <v>45118</v>
      </c>
      <c r="N28097" t="s">
        <v>29</v>
      </c>
      <c r="O28097" t="s">
        <v>30</v>
      </c>
      <c r="P28097">
        <v>10669</v>
      </c>
      <c r="Q28097">
        <v>9428</v>
      </c>
      <c r="R28097">
        <v>8000</v>
      </c>
      <c r="S28097">
        <v>1428</v>
      </c>
      <c r="T28097" s="1">
        <v>41821</v>
      </c>
      <c r="U28097">
        <v>285</v>
      </c>
      <c r="V28097">
        <v>10.99</v>
      </c>
      <c r="W28097" t="s">
        <v>52</v>
      </c>
      <c r="X28097" t="s">
        <v>32</v>
      </c>
    </row>
    <row r="28098" spans="1:24" x14ac:dyDescent="0.25">
      <c r="A28098">
        <v>808182</v>
      </c>
      <c r="B28098">
        <v>1014839</v>
      </c>
      <c r="C28098">
        <v>10625</v>
      </c>
      <c r="D28098">
        <v>10625</v>
      </c>
      <c r="E28098" t="s">
        <v>24</v>
      </c>
      <c r="F28098">
        <v>8.4900000000000003E-2</v>
      </c>
      <c r="G28098">
        <v>336</v>
      </c>
      <c r="H28098" t="s">
        <v>46</v>
      </c>
      <c r="I28098" t="s">
        <v>47</v>
      </c>
      <c r="J28098" t="s">
        <v>27</v>
      </c>
      <c r="K28098">
        <v>62467</v>
      </c>
      <c r="L28098" t="s">
        <v>98</v>
      </c>
      <c r="M28098" s="1">
        <v>45118</v>
      </c>
      <c r="N28098" t="s">
        <v>29</v>
      </c>
      <c r="O28098" t="s">
        <v>54</v>
      </c>
      <c r="P28098">
        <v>4703</v>
      </c>
      <c r="Q28098">
        <v>11455</v>
      </c>
      <c r="R28098">
        <v>10625</v>
      </c>
      <c r="S28098">
        <v>830</v>
      </c>
      <c r="T28098" s="1">
        <v>41122</v>
      </c>
      <c r="U28098">
        <v>7439</v>
      </c>
      <c r="V28098">
        <v>8.49</v>
      </c>
      <c r="W28098" t="s">
        <v>41</v>
      </c>
      <c r="X28098" t="s">
        <v>32</v>
      </c>
    </row>
    <row r="28099" spans="1:24" x14ac:dyDescent="0.25">
      <c r="A28099">
        <v>808186</v>
      </c>
      <c r="B28099">
        <v>1014843</v>
      </c>
      <c r="C28099">
        <v>4600</v>
      </c>
      <c r="D28099">
        <v>4600</v>
      </c>
      <c r="E28099" t="s">
        <v>24</v>
      </c>
      <c r="F28099">
        <v>0.10589999999999999</v>
      </c>
      <c r="G28099">
        <v>150</v>
      </c>
      <c r="H28099" t="s">
        <v>25</v>
      </c>
      <c r="I28099" t="s">
        <v>69</v>
      </c>
      <c r="J28099" t="s">
        <v>27</v>
      </c>
      <c r="K28099">
        <v>40000</v>
      </c>
      <c r="L28099" t="s">
        <v>98</v>
      </c>
      <c r="M28099" s="1">
        <v>45118</v>
      </c>
      <c r="N28099" t="s">
        <v>29</v>
      </c>
      <c r="O28099" t="s">
        <v>80</v>
      </c>
      <c r="P28099">
        <v>1912</v>
      </c>
      <c r="Q28099">
        <v>5390</v>
      </c>
      <c r="R28099">
        <v>4600</v>
      </c>
      <c r="S28099">
        <v>790</v>
      </c>
      <c r="T28099" s="1">
        <v>41821</v>
      </c>
      <c r="U28099">
        <v>159</v>
      </c>
      <c r="V28099">
        <v>10.59</v>
      </c>
      <c r="W28099" t="s">
        <v>36</v>
      </c>
      <c r="X28099" t="s">
        <v>42</v>
      </c>
    </row>
    <row r="28100" spans="1:24" x14ac:dyDescent="0.25">
      <c r="A28100">
        <v>808237</v>
      </c>
      <c r="B28100">
        <v>1014901</v>
      </c>
      <c r="C28100">
        <v>3600</v>
      </c>
      <c r="D28100">
        <v>3600</v>
      </c>
      <c r="E28100" t="s">
        <v>24</v>
      </c>
      <c r="F28100">
        <v>0.15229999999999999</v>
      </c>
      <c r="G28100">
        <v>126</v>
      </c>
      <c r="H28100" t="s">
        <v>37</v>
      </c>
      <c r="I28100" t="s">
        <v>44</v>
      </c>
      <c r="J28100" t="s">
        <v>27</v>
      </c>
      <c r="K28100">
        <v>160000</v>
      </c>
      <c r="L28100" t="s">
        <v>34</v>
      </c>
      <c r="M28100" s="1">
        <v>45118</v>
      </c>
      <c r="N28100" t="s">
        <v>29</v>
      </c>
      <c r="O28100" t="s">
        <v>30</v>
      </c>
      <c r="P28100">
        <v>24898</v>
      </c>
      <c r="Q28100">
        <v>4508</v>
      </c>
      <c r="R28100">
        <v>3600</v>
      </c>
      <c r="S28100">
        <v>908</v>
      </c>
      <c r="T28100" s="1">
        <v>41821</v>
      </c>
      <c r="U28100">
        <v>137</v>
      </c>
      <c r="V28100">
        <v>15.23</v>
      </c>
      <c r="W28100" t="s">
        <v>36</v>
      </c>
      <c r="X28100" t="s">
        <v>48</v>
      </c>
    </row>
    <row r="28101" spans="1:24" x14ac:dyDescent="0.25">
      <c r="A28101">
        <v>808239</v>
      </c>
      <c r="B28101">
        <v>1014903</v>
      </c>
      <c r="C28101">
        <v>20000</v>
      </c>
      <c r="D28101">
        <v>20000</v>
      </c>
      <c r="E28101" t="s">
        <v>24</v>
      </c>
      <c r="F28101">
        <v>0.11990000000000001</v>
      </c>
      <c r="G28101">
        <v>665</v>
      </c>
      <c r="H28101" t="s">
        <v>25</v>
      </c>
      <c r="I28101" t="s">
        <v>33</v>
      </c>
      <c r="J28101" t="s">
        <v>27</v>
      </c>
      <c r="K28101">
        <v>90000</v>
      </c>
      <c r="L28101" t="s">
        <v>34</v>
      </c>
      <c r="M28101" s="1">
        <v>45118</v>
      </c>
      <c r="N28101" t="s">
        <v>29</v>
      </c>
      <c r="O28101" t="s">
        <v>30</v>
      </c>
      <c r="P28101">
        <v>13896</v>
      </c>
      <c r="Q28101">
        <v>23892</v>
      </c>
      <c r="R28101">
        <v>20000</v>
      </c>
      <c r="S28101">
        <v>3892</v>
      </c>
      <c r="T28101" s="1">
        <v>41760</v>
      </c>
      <c r="U28101">
        <v>1975</v>
      </c>
      <c r="V28101">
        <v>11.99</v>
      </c>
      <c r="W28101" t="s">
        <v>31</v>
      </c>
      <c r="X28101" t="s">
        <v>32</v>
      </c>
    </row>
    <row r="28102" spans="1:24" x14ac:dyDescent="0.25">
      <c r="A28102">
        <v>808247</v>
      </c>
      <c r="B28102">
        <v>1014912</v>
      </c>
      <c r="C28102">
        <v>15000</v>
      </c>
      <c r="D28102">
        <v>15000</v>
      </c>
      <c r="E28102" t="s">
        <v>24</v>
      </c>
      <c r="F28102">
        <v>6.9900000000000004E-2</v>
      </c>
      <c r="G28102">
        <v>464</v>
      </c>
      <c r="H28102" t="s">
        <v>46</v>
      </c>
      <c r="I28102" t="s">
        <v>60</v>
      </c>
      <c r="J28102" t="s">
        <v>27</v>
      </c>
      <c r="K28102">
        <v>99000</v>
      </c>
      <c r="L28102" t="s">
        <v>34</v>
      </c>
      <c r="M28102" s="1">
        <v>45118</v>
      </c>
      <c r="N28102" t="s">
        <v>29</v>
      </c>
      <c r="O28102" t="s">
        <v>30</v>
      </c>
      <c r="P28102">
        <v>7082</v>
      </c>
      <c r="Q28102">
        <v>16434</v>
      </c>
      <c r="R28102">
        <v>15000</v>
      </c>
      <c r="S28102">
        <v>1434</v>
      </c>
      <c r="T28102" s="1">
        <v>41426</v>
      </c>
      <c r="U28102">
        <v>6250</v>
      </c>
      <c r="V28102">
        <v>6.99</v>
      </c>
      <c r="W28102" t="s">
        <v>41</v>
      </c>
      <c r="X28102" t="s">
        <v>32</v>
      </c>
    </row>
    <row r="28103" spans="1:24" x14ac:dyDescent="0.25">
      <c r="A28103">
        <v>808268</v>
      </c>
      <c r="B28103">
        <v>1014937</v>
      </c>
      <c r="C28103">
        <v>6800</v>
      </c>
      <c r="D28103">
        <v>6775</v>
      </c>
      <c r="E28103" t="s">
        <v>24</v>
      </c>
      <c r="F28103">
        <v>8.4900000000000003E-2</v>
      </c>
      <c r="G28103">
        <v>215</v>
      </c>
      <c r="H28103" t="s">
        <v>46</v>
      </c>
      <c r="I28103" t="s">
        <v>47</v>
      </c>
      <c r="J28103" t="s">
        <v>27</v>
      </c>
      <c r="K28103">
        <v>68004</v>
      </c>
      <c r="L28103" t="s">
        <v>98</v>
      </c>
      <c r="M28103" s="1">
        <v>45118</v>
      </c>
      <c r="N28103" t="s">
        <v>29</v>
      </c>
      <c r="O28103" t="s">
        <v>63</v>
      </c>
      <c r="P28103">
        <v>2662</v>
      </c>
      <c r="Q28103">
        <v>7696</v>
      </c>
      <c r="R28103">
        <v>6800</v>
      </c>
      <c r="S28103">
        <v>896</v>
      </c>
      <c r="T28103" s="1">
        <v>41640</v>
      </c>
      <c r="U28103">
        <v>1487</v>
      </c>
      <c r="V28103">
        <v>8.49</v>
      </c>
      <c r="W28103" t="s">
        <v>52</v>
      </c>
      <c r="X28103" t="s">
        <v>32</v>
      </c>
    </row>
    <row r="28104" spans="1:24" x14ac:dyDescent="0.25">
      <c r="A28104">
        <v>808292</v>
      </c>
      <c r="B28104">
        <v>1015013</v>
      </c>
      <c r="C28104">
        <v>12000</v>
      </c>
      <c r="D28104">
        <v>11950</v>
      </c>
      <c r="E28104" t="s">
        <v>24</v>
      </c>
      <c r="F28104">
        <v>5.4199999999999998E-2</v>
      </c>
      <c r="G28104">
        <v>362</v>
      </c>
      <c r="H28104" t="s">
        <v>46</v>
      </c>
      <c r="I28104" t="s">
        <v>84</v>
      </c>
      <c r="J28104" t="s">
        <v>45</v>
      </c>
      <c r="K28104">
        <v>96000</v>
      </c>
      <c r="L28104" t="s">
        <v>98</v>
      </c>
      <c r="M28104" s="1">
        <v>45118</v>
      </c>
      <c r="N28104" t="s">
        <v>29</v>
      </c>
      <c r="O28104" t="s">
        <v>61</v>
      </c>
      <c r="P28104">
        <v>25775</v>
      </c>
      <c r="Q28104">
        <v>12905</v>
      </c>
      <c r="R28104">
        <v>12000</v>
      </c>
      <c r="S28104">
        <v>905</v>
      </c>
      <c r="T28104" s="1">
        <v>41456</v>
      </c>
      <c r="U28104">
        <v>4589</v>
      </c>
      <c r="V28104">
        <v>5.42</v>
      </c>
      <c r="W28104" t="s">
        <v>41</v>
      </c>
      <c r="X28104" t="s">
        <v>32</v>
      </c>
    </row>
    <row r="28105" spans="1:24" x14ac:dyDescent="0.25">
      <c r="A28105">
        <v>808311</v>
      </c>
      <c r="B28105">
        <v>1015033</v>
      </c>
      <c r="C28105">
        <v>8450</v>
      </c>
      <c r="D28105">
        <v>8450</v>
      </c>
      <c r="E28105" t="s">
        <v>24</v>
      </c>
      <c r="F28105">
        <v>6.9900000000000004E-2</v>
      </c>
      <c r="G28105">
        <v>261</v>
      </c>
      <c r="H28105" t="s">
        <v>46</v>
      </c>
      <c r="I28105" t="s">
        <v>60</v>
      </c>
      <c r="J28105" t="s">
        <v>45</v>
      </c>
      <c r="K28105">
        <v>98400</v>
      </c>
      <c r="L28105" t="s">
        <v>34</v>
      </c>
      <c r="M28105" s="1">
        <v>45118</v>
      </c>
      <c r="N28105" t="s">
        <v>51</v>
      </c>
      <c r="O28105" t="s">
        <v>61</v>
      </c>
      <c r="P28105">
        <v>21738</v>
      </c>
      <c r="Q28105">
        <v>8547</v>
      </c>
      <c r="R28105">
        <v>424.32</v>
      </c>
      <c r="S28105">
        <v>98</v>
      </c>
      <c r="T28105" s="1">
        <v>40787</v>
      </c>
      <c r="U28105">
        <v>261</v>
      </c>
      <c r="V28105">
        <v>6.99</v>
      </c>
      <c r="W28105" t="s">
        <v>52</v>
      </c>
      <c r="X28105" t="s">
        <v>32</v>
      </c>
    </row>
    <row r="28106" spans="1:24" x14ac:dyDescent="0.25">
      <c r="A28106">
        <v>808321</v>
      </c>
      <c r="B28106">
        <v>1015044</v>
      </c>
      <c r="C28106">
        <v>8000</v>
      </c>
      <c r="D28106">
        <v>8000</v>
      </c>
      <c r="E28106" t="s">
        <v>24</v>
      </c>
      <c r="F28106">
        <v>0.18390000000000001</v>
      </c>
      <c r="G28106">
        <v>291</v>
      </c>
      <c r="H28106" t="s">
        <v>65</v>
      </c>
      <c r="I28106" t="s">
        <v>71</v>
      </c>
      <c r="J28106" t="s">
        <v>27</v>
      </c>
      <c r="K28106">
        <v>84000</v>
      </c>
      <c r="L28106" t="s">
        <v>28</v>
      </c>
      <c r="M28106" s="1">
        <v>45118</v>
      </c>
      <c r="N28106" t="s">
        <v>51</v>
      </c>
      <c r="O28106" t="s">
        <v>30</v>
      </c>
      <c r="P28106">
        <v>12971</v>
      </c>
      <c r="Q28106">
        <v>3823</v>
      </c>
      <c r="R28106">
        <v>2188.08</v>
      </c>
      <c r="S28106">
        <v>1292</v>
      </c>
      <c r="T28106" s="1">
        <v>41091</v>
      </c>
      <c r="U28106">
        <v>291</v>
      </c>
      <c r="V28106">
        <v>18.39</v>
      </c>
      <c r="W28106" t="s">
        <v>52</v>
      </c>
      <c r="X28106" t="s">
        <v>32</v>
      </c>
    </row>
    <row r="28107" spans="1:24" x14ac:dyDescent="0.25">
      <c r="A28107">
        <v>808326</v>
      </c>
      <c r="B28107">
        <v>1015049</v>
      </c>
      <c r="C28107">
        <v>25000</v>
      </c>
      <c r="D28107">
        <v>19350</v>
      </c>
      <c r="E28107" t="s">
        <v>57</v>
      </c>
      <c r="F28107">
        <v>0.13489999999999999</v>
      </c>
      <c r="G28107">
        <v>446</v>
      </c>
      <c r="H28107" t="s">
        <v>37</v>
      </c>
      <c r="I28107" t="s">
        <v>38</v>
      </c>
      <c r="J28107" t="s">
        <v>45</v>
      </c>
      <c r="K28107">
        <v>100000</v>
      </c>
      <c r="L28107" t="s">
        <v>28</v>
      </c>
      <c r="M28107" s="1">
        <v>45118</v>
      </c>
      <c r="N28107" t="s">
        <v>29</v>
      </c>
      <c r="O28107" t="s">
        <v>63</v>
      </c>
      <c r="P28107">
        <v>3650</v>
      </c>
      <c r="Q28107">
        <v>25039</v>
      </c>
      <c r="R28107">
        <v>19375</v>
      </c>
      <c r="S28107">
        <v>5664</v>
      </c>
      <c r="T28107" s="1">
        <v>41730</v>
      </c>
      <c r="U28107">
        <v>10804</v>
      </c>
      <c r="V28107">
        <v>13.49</v>
      </c>
      <c r="W28107" t="s">
        <v>31</v>
      </c>
      <c r="X28107" t="s">
        <v>32</v>
      </c>
    </row>
    <row r="28108" spans="1:24" x14ac:dyDescent="0.25">
      <c r="A28108">
        <v>808333</v>
      </c>
      <c r="B28108">
        <v>1015057</v>
      </c>
      <c r="C28108">
        <v>6600</v>
      </c>
      <c r="D28108">
        <v>6600</v>
      </c>
      <c r="E28108" t="s">
        <v>24</v>
      </c>
      <c r="F28108">
        <v>5.9900000000000002E-2</v>
      </c>
      <c r="G28108">
        <v>201</v>
      </c>
      <c r="H28108" t="s">
        <v>46</v>
      </c>
      <c r="I28108" t="s">
        <v>70</v>
      </c>
      <c r="J28108" t="s">
        <v>39</v>
      </c>
      <c r="K28108">
        <v>26400</v>
      </c>
      <c r="L28108" t="s">
        <v>98</v>
      </c>
      <c r="M28108" s="1">
        <v>45118</v>
      </c>
      <c r="N28108" t="s">
        <v>29</v>
      </c>
      <c r="O28108" t="s">
        <v>54</v>
      </c>
      <c r="P28108">
        <v>6254</v>
      </c>
      <c r="Q28108">
        <v>7228</v>
      </c>
      <c r="R28108">
        <v>6600</v>
      </c>
      <c r="S28108">
        <v>628</v>
      </c>
      <c r="T28108" s="1">
        <v>41852</v>
      </c>
      <c r="U28108">
        <v>202</v>
      </c>
      <c r="V28108">
        <v>5.99</v>
      </c>
      <c r="W28108" t="s">
        <v>52</v>
      </c>
      <c r="X28108" t="s">
        <v>42</v>
      </c>
    </row>
    <row r="28109" spans="1:24" x14ac:dyDescent="0.25">
      <c r="A28109">
        <v>808366</v>
      </c>
      <c r="B28109">
        <v>1015092</v>
      </c>
      <c r="C28109">
        <v>21000</v>
      </c>
      <c r="D28109">
        <v>20725</v>
      </c>
      <c r="E28109" t="s">
        <v>24</v>
      </c>
      <c r="F28109">
        <v>0.13489999999999999</v>
      </c>
      <c r="G28109">
        <v>713</v>
      </c>
      <c r="H28109" t="s">
        <v>37</v>
      </c>
      <c r="I28109" t="s">
        <v>38</v>
      </c>
      <c r="J28109" t="s">
        <v>45</v>
      </c>
      <c r="K28109">
        <v>117516</v>
      </c>
      <c r="L28109" t="s">
        <v>28</v>
      </c>
      <c r="M28109" s="1">
        <v>45118</v>
      </c>
      <c r="N28109" t="s">
        <v>29</v>
      </c>
      <c r="O28109" t="s">
        <v>30</v>
      </c>
      <c r="P28109">
        <v>96140</v>
      </c>
      <c r="Q28109">
        <v>25652</v>
      </c>
      <c r="R28109">
        <v>21000</v>
      </c>
      <c r="S28109">
        <v>4652</v>
      </c>
      <c r="T28109" s="1">
        <v>41821</v>
      </c>
      <c r="U28109">
        <v>771</v>
      </c>
      <c r="V28109">
        <v>13.49</v>
      </c>
      <c r="W28109" t="s">
        <v>97</v>
      </c>
      <c r="X28109" t="s">
        <v>48</v>
      </c>
    </row>
    <row r="28110" spans="1:24" x14ac:dyDescent="0.25">
      <c r="A28110">
        <v>808395</v>
      </c>
      <c r="B28110">
        <v>1014023</v>
      </c>
      <c r="C28110">
        <v>24250</v>
      </c>
      <c r="D28110">
        <v>16875</v>
      </c>
      <c r="E28110" t="s">
        <v>57</v>
      </c>
      <c r="F28110">
        <v>0.20619999999999999</v>
      </c>
      <c r="G28110">
        <v>454</v>
      </c>
      <c r="H28110" t="s">
        <v>76</v>
      </c>
      <c r="I28110" t="s">
        <v>83</v>
      </c>
      <c r="J28110" t="s">
        <v>45</v>
      </c>
      <c r="K28110">
        <v>58000</v>
      </c>
      <c r="L28110" t="s">
        <v>28</v>
      </c>
      <c r="M28110" s="1">
        <v>45118</v>
      </c>
      <c r="N28110" t="s">
        <v>103</v>
      </c>
      <c r="O28110" t="s">
        <v>30</v>
      </c>
      <c r="P28110">
        <v>2931</v>
      </c>
      <c r="Q28110">
        <v>25976</v>
      </c>
      <c r="R28110">
        <v>15750.78</v>
      </c>
      <c r="S28110">
        <v>10202</v>
      </c>
      <c r="T28110" s="1">
        <v>42491</v>
      </c>
      <c r="U28110">
        <v>454</v>
      </c>
      <c r="V28110">
        <v>20.62</v>
      </c>
      <c r="W28110" t="s">
        <v>31</v>
      </c>
      <c r="X28110" t="s">
        <v>32</v>
      </c>
    </row>
    <row r="28111" spans="1:24" x14ac:dyDescent="0.25">
      <c r="A28111">
        <v>808396</v>
      </c>
      <c r="B28111">
        <v>1015121</v>
      </c>
      <c r="C28111">
        <v>28000</v>
      </c>
      <c r="D28111">
        <v>24225</v>
      </c>
      <c r="E28111" t="s">
        <v>57</v>
      </c>
      <c r="F28111">
        <v>0.1149</v>
      </c>
      <c r="G28111">
        <v>544</v>
      </c>
      <c r="H28111" t="s">
        <v>25</v>
      </c>
      <c r="I28111" t="s">
        <v>26</v>
      </c>
      <c r="J28111" t="s">
        <v>45</v>
      </c>
      <c r="K28111">
        <v>100000</v>
      </c>
      <c r="L28111" t="s">
        <v>28</v>
      </c>
      <c r="M28111" s="1">
        <v>45118</v>
      </c>
      <c r="N28111" t="s">
        <v>103</v>
      </c>
      <c r="O28111" t="s">
        <v>30</v>
      </c>
      <c r="P28111">
        <v>20352</v>
      </c>
      <c r="Q28111">
        <v>31434</v>
      </c>
      <c r="R28111">
        <v>23589.89</v>
      </c>
      <c r="S28111">
        <v>7844</v>
      </c>
      <c r="T28111" s="1">
        <v>42491</v>
      </c>
      <c r="U28111">
        <v>544</v>
      </c>
      <c r="V28111">
        <v>11.49</v>
      </c>
      <c r="W28111" t="s">
        <v>97</v>
      </c>
      <c r="X28111" t="s">
        <v>32</v>
      </c>
    </row>
    <row r="28112" spans="1:24" x14ac:dyDescent="0.25">
      <c r="A28112">
        <v>808408</v>
      </c>
      <c r="B28112">
        <v>1015133</v>
      </c>
      <c r="C28112">
        <v>4800</v>
      </c>
      <c r="D28112">
        <v>4800</v>
      </c>
      <c r="E28112" t="s">
        <v>24</v>
      </c>
      <c r="F28112">
        <v>0.12989999999999999</v>
      </c>
      <c r="G28112">
        <v>162</v>
      </c>
      <c r="H28112" t="s">
        <v>37</v>
      </c>
      <c r="I28112" t="s">
        <v>62</v>
      </c>
      <c r="J28112" t="s">
        <v>27</v>
      </c>
      <c r="K28112">
        <v>54000</v>
      </c>
      <c r="L28112" t="s">
        <v>34</v>
      </c>
      <c r="M28112" s="1">
        <v>45118</v>
      </c>
      <c r="N28112" t="s">
        <v>29</v>
      </c>
      <c r="O28112" t="s">
        <v>30</v>
      </c>
      <c r="P28112">
        <v>8293</v>
      </c>
      <c r="Q28112">
        <v>5178</v>
      </c>
      <c r="R28112">
        <v>4800</v>
      </c>
      <c r="S28112">
        <v>378</v>
      </c>
      <c r="T28112" s="1">
        <v>40969</v>
      </c>
      <c r="U28112">
        <v>3998</v>
      </c>
      <c r="V28112">
        <v>12.99</v>
      </c>
      <c r="W28112" t="s">
        <v>36</v>
      </c>
      <c r="X28112" t="s">
        <v>32</v>
      </c>
    </row>
    <row r="28113" spans="1:24" x14ac:dyDescent="0.25">
      <c r="A28113">
        <v>808419</v>
      </c>
      <c r="B28113">
        <v>1015146</v>
      </c>
      <c r="C28113">
        <v>21000</v>
      </c>
      <c r="D28113">
        <v>21000</v>
      </c>
      <c r="E28113" t="s">
        <v>57</v>
      </c>
      <c r="F28113">
        <v>0.1479</v>
      </c>
      <c r="G28113">
        <v>498</v>
      </c>
      <c r="H28113" t="s">
        <v>37</v>
      </c>
      <c r="I28113" t="s">
        <v>56</v>
      </c>
      <c r="J28113" t="s">
        <v>45</v>
      </c>
      <c r="K28113">
        <v>100000</v>
      </c>
      <c r="L28113" t="s">
        <v>28</v>
      </c>
      <c r="M28113" s="1">
        <v>45149</v>
      </c>
      <c r="N28113" t="s">
        <v>29</v>
      </c>
      <c r="O28113" t="s">
        <v>61</v>
      </c>
      <c r="P28113">
        <v>17674</v>
      </c>
      <c r="Q28113">
        <v>22749</v>
      </c>
      <c r="R28113">
        <v>21000</v>
      </c>
      <c r="S28113">
        <v>1749</v>
      </c>
      <c r="T28113" s="1">
        <v>40969</v>
      </c>
      <c r="U28113">
        <v>19770</v>
      </c>
      <c r="V28113">
        <v>14.79</v>
      </c>
      <c r="W28113" t="s">
        <v>97</v>
      </c>
      <c r="X28113" t="s">
        <v>32</v>
      </c>
    </row>
    <row r="28114" spans="1:24" x14ac:dyDescent="0.25">
      <c r="A28114">
        <v>808436</v>
      </c>
      <c r="B28114">
        <v>1015165</v>
      </c>
      <c r="C28114">
        <v>10000</v>
      </c>
      <c r="D28114">
        <v>10000</v>
      </c>
      <c r="E28114" t="s">
        <v>57</v>
      </c>
      <c r="F28114">
        <v>0.1149</v>
      </c>
      <c r="G28114">
        <v>220</v>
      </c>
      <c r="H28114" t="s">
        <v>25</v>
      </c>
      <c r="I28114" t="s">
        <v>26</v>
      </c>
      <c r="J28114" t="s">
        <v>27</v>
      </c>
      <c r="K28114">
        <v>45000</v>
      </c>
      <c r="L28114" t="s">
        <v>98</v>
      </c>
      <c r="M28114" s="1">
        <v>45118</v>
      </c>
      <c r="N28114" t="s">
        <v>29</v>
      </c>
      <c r="O28114" t="s">
        <v>30</v>
      </c>
      <c r="P28114">
        <v>1321</v>
      </c>
      <c r="Q28114">
        <v>10645</v>
      </c>
      <c r="R28114">
        <v>10000</v>
      </c>
      <c r="S28114">
        <v>645</v>
      </c>
      <c r="T28114" s="1">
        <v>40940</v>
      </c>
      <c r="U28114">
        <v>9331</v>
      </c>
      <c r="V28114">
        <v>11.49</v>
      </c>
      <c r="W28114" t="s">
        <v>52</v>
      </c>
      <c r="X28114" t="s">
        <v>42</v>
      </c>
    </row>
    <row r="28115" spans="1:24" x14ac:dyDescent="0.25">
      <c r="A28115">
        <v>808443</v>
      </c>
      <c r="B28115">
        <v>1015173</v>
      </c>
      <c r="C28115">
        <v>6000</v>
      </c>
      <c r="D28115">
        <v>5750</v>
      </c>
      <c r="E28115" t="s">
        <v>24</v>
      </c>
      <c r="F28115">
        <v>8.4900000000000003E-2</v>
      </c>
      <c r="G28115">
        <v>190</v>
      </c>
      <c r="H28115" t="s">
        <v>46</v>
      </c>
      <c r="I28115" t="s">
        <v>47</v>
      </c>
      <c r="J28115" t="s">
        <v>45</v>
      </c>
      <c r="K28115">
        <v>116700</v>
      </c>
      <c r="L28115" t="s">
        <v>34</v>
      </c>
      <c r="M28115" s="1">
        <v>45118</v>
      </c>
      <c r="N28115" t="s">
        <v>29</v>
      </c>
      <c r="O28115" t="s">
        <v>30</v>
      </c>
      <c r="P28115">
        <v>33967</v>
      </c>
      <c r="Q28115">
        <v>6747</v>
      </c>
      <c r="R28115">
        <v>6000</v>
      </c>
      <c r="S28115">
        <v>747</v>
      </c>
      <c r="T28115" s="1">
        <v>41518</v>
      </c>
      <c r="U28115">
        <v>2026</v>
      </c>
      <c r="V28115">
        <v>8.49</v>
      </c>
      <c r="W28115" t="s">
        <v>52</v>
      </c>
      <c r="X28115" t="s">
        <v>48</v>
      </c>
    </row>
    <row r="28116" spans="1:24" x14ac:dyDescent="0.25">
      <c r="A28116">
        <v>808459</v>
      </c>
      <c r="B28116">
        <v>1015190</v>
      </c>
      <c r="C28116">
        <v>26250</v>
      </c>
      <c r="D28116">
        <v>26225</v>
      </c>
      <c r="E28116" t="s">
        <v>57</v>
      </c>
      <c r="F28116">
        <v>0.16889999999999999</v>
      </c>
      <c r="G28116">
        <v>651</v>
      </c>
      <c r="H28116" t="s">
        <v>49</v>
      </c>
      <c r="I28116" t="s">
        <v>68</v>
      </c>
      <c r="J28116" t="s">
        <v>45</v>
      </c>
      <c r="K28116">
        <v>57120</v>
      </c>
      <c r="L28116" t="s">
        <v>28</v>
      </c>
      <c r="M28116" s="1">
        <v>45118</v>
      </c>
      <c r="N28116" t="s">
        <v>51</v>
      </c>
      <c r="O28116" t="s">
        <v>30</v>
      </c>
      <c r="P28116">
        <v>4302</v>
      </c>
      <c r="Q28116">
        <v>5857</v>
      </c>
      <c r="R28116">
        <v>2664.28</v>
      </c>
      <c r="S28116">
        <v>3193</v>
      </c>
      <c r="T28116" s="1">
        <v>41030</v>
      </c>
      <c r="U28116">
        <v>34</v>
      </c>
      <c r="V28116">
        <v>16.89</v>
      </c>
      <c r="W28116" t="s">
        <v>97</v>
      </c>
      <c r="X28116" t="s">
        <v>32</v>
      </c>
    </row>
    <row r="28117" spans="1:24" x14ac:dyDescent="0.25">
      <c r="A28117">
        <v>808478</v>
      </c>
      <c r="B28117">
        <v>1015209</v>
      </c>
      <c r="C28117">
        <v>1500</v>
      </c>
      <c r="D28117">
        <v>1500</v>
      </c>
      <c r="E28117" t="s">
        <v>24</v>
      </c>
      <c r="F28117">
        <v>7.4899999999999994E-2</v>
      </c>
      <c r="G28117">
        <v>47</v>
      </c>
      <c r="H28117" t="s">
        <v>46</v>
      </c>
      <c r="I28117" t="s">
        <v>59</v>
      </c>
      <c r="J28117" t="s">
        <v>27</v>
      </c>
      <c r="K28117">
        <v>63128</v>
      </c>
      <c r="L28117" t="s">
        <v>34</v>
      </c>
      <c r="M28117" s="1">
        <v>45118</v>
      </c>
      <c r="N28117" t="s">
        <v>29</v>
      </c>
      <c r="O28117" t="s">
        <v>67</v>
      </c>
      <c r="P28117">
        <v>4257</v>
      </c>
      <c r="Q28117">
        <v>1678</v>
      </c>
      <c r="R28117">
        <v>1500</v>
      </c>
      <c r="S28117">
        <v>178</v>
      </c>
      <c r="T28117" s="1">
        <v>41730</v>
      </c>
      <c r="U28117">
        <v>194</v>
      </c>
      <c r="V28117">
        <v>7.49</v>
      </c>
      <c r="W28117" t="s">
        <v>36</v>
      </c>
      <c r="X28117" t="s">
        <v>32</v>
      </c>
    </row>
    <row r="28118" spans="1:24" x14ac:dyDescent="0.25">
      <c r="A28118">
        <v>808496</v>
      </c>
      <c r="B28118">
        <v>1015228</v>
      </c>
      <c r="C28118">
        <v>3000</v>
      </c>
      <c r="D28118">
        <v>3000</v>
      </c>
      <c r="E28118" t="s">
        <v>24</v>
      </c>
      <c r="F28118">
        <v>0.16489999999999999</v>
      </c>
      <c r="G28118">
        <v>107</v>
      </c>
      <c r="H28118" t="s">
        <v>49</v>
      </c>
      <c r="I28118" t="s">
        <v>58</v>
      </c>
      <c r="J28118" t="s">
        <v>27</v>
      </c>
      <c r="K28118">
        <v>55000</v>
      </c>
      <c r="L28118" t="s">
        <v>28</v>
      </c>
      <c r="M28118" s="1">
        <v>45118</v>
      </c>
      <c r="N28118" t="s">
        <v>29</v>
      </c>
      <c r="O28118" t="s">
        <v>64</v>
      </c>
      <c r="P28118">
        <v>1170</v>
      </c>
      <c r="Q28118">
        <v>3815</v>
      </c>
      <c r="R28118">
        <v>3000</v>
      </c>
      <c r="S28118">
        <v>815</v>
      </c>
      <c r="T28118" s="1">
        <v>41730</v>
      </c>
      <c r="U28118">
        <v>422</v>
      </c>
      <c r="V28118">
        <v>16.489999999999998</v>
      </c>
      <c r="W28118" t="s">
        <v>36</v>
      </c>
      <c r="X28118" t="s">
        <v>32</v>
      </c>
    </row>
    <row r="28119" spans="1:24" x14ac:dyDescent="0.25">
      <c r="A28119">
        <v>808531</v>
      </c>
      <c r="B28119">
        <v>1015266</v>
      </c>
      <c r="C28119">
        <v>25000</v>
      </c>
      <c r="D28119">
        <v>24950</v>
      </c>
      <c r="E28119" t="s">
        <v>57</v>
      </c>
      <c r="F28119">
        <v>0.12989999999999999</v>
      </c>
      <c r="G28119">
        <v>569</v>
      </c>
      <c r="H28119" t="s">
        <v>37</v>
      </c>
      <c r="I28119" t="s">
        <v>62</v>
      </c>
      <c r="J28119" t="s">
        <v>45</v>
      </c>
      <c r="K28119">
        <v>75600</v>
      </c>
      <c r="L28119" t="s">
        <v>28</v>
      </c>
      <c r="M28119" s="1">
        <v>45118</v>
      </c>
      <c r="N28119" t="s">
        <v>103</v>
      </c>
      <c r="O28119" t="s">
        <v>63</v>
      </c>
      <c r="P28119">
        <v>24763</v>
      </c>
      <c r="Q28119">
        <v>32915</v>
      </c>
      <c r="R28119">
        <v>23840.080000000002</v>
      </c>
      <c r="S28119">
        <v>9075</v>
      </c>
      <c r="T28119" s="1">
        <v>42491</v>
      </c>
      <c r="U28119">
        <v>569</v>
      </c>
      <c r="V28119">
        <v>12.99</v>
      </c>
      <c r="W28119" t="s">
        <v>97</v>
      </c>
      <c r="X28119" t="s">
        <v>32</v>
      </c>
    </row>
    <row r="28120" spans="1:24" x14ac:dyDescent="0.25">
      <c r="A28120">
        <v>808532</v>
      </c>
      <c r="B28120">
        <v>1015267</v>
      </c>
      <c r="C28120">
        <v>10950</v>
      </c>
      <c r="D28120">
        <v>10950</v>
      </c>
      <c r="E28120" t="s">
        <v>24</v>
      </c>
      <c r="F28120">
        <v>5.9900000000000002E-2</v>
      </c>
      <c r="G28120">
        <v>334</v>
      </c>
      <c r="H28120" t="s">
        <v>46</v>
      </c>
      <c r="I28120" t="s">
        <v>70</v>
      </c>
      <c r="J28120" t="s">
        <v>27</v>
      </c>
      <c r="K28120">
        <v>47908</v>
      </c>
      <c r="L28120" t="s">
        <v>98</v>
      </c>
      <c r="M28120" s="1">
        <v>45118</v>
      </c>
      <c r="N28120" t="s">
        <v>29</v>
      </c>
      <c r="O28120" t="s">
        <v>55</v>
      </c>
      <c r="P28120">
        <v>2683</v>
      </c>
      <c r="Q28120">
        <v>11901</v>
      </c>
      <c r="R28120">
        <v>10950</v>
      </c>
      <c r="S28120">
        <v>951</v>
      </c>
      <c r="T28120" s="1">
        <v>41730</v>
      </c>
      <c r="U28120">
        <v>244</v>
      </c>
      <c r="V28120">
        <v>5.99</v>
      </c>
      <c r="W28120" t="s">
        <v>41</v>
      </c>
      <c r="X28120" t="s">
        <v>42</v>
      </c>
    </row>
    <row r="28121" spans="1:24" x14ac:dyDescent="0.25">
      <c r="A28121">
        <v>808541</v>
      </c>
      <c r="B28121">
        <v>1015277</v>
      </c>
      <c r="C28121">
        <v>16425</v>
      </c>
      <c r="D28121">
        <v>16400</v>
      </c>
      <c r="E28121" t="s">
        <v>57</v>
      </c>
      <c r="F28121">
        <v>0.19289999999999999</v>
      </c>
      <c r="G28121">
        <v>429</v>
      </c>
      <c r="H28121" t="s">
        <v>65</v>
      </c>
      <c r="I28121" t="s">
        <v>66</v>
      </c>
      <c r="J28121" t="s">
        <v>27</v>
      </c>
      <c r="K28121">
        <v>38800</v>
      </c>
      <c r="L28121" t="s">
        <v>28</v>
      </c>
      <c r="M28121" s="1">
        <v>45149</v>
      </c>
      <c r="N28121" t="s">
        <v>29</v>
      </c>
      <c r="O28121" t="s">
        <v>30</v>
      </c>
      <c r="P28121">
        <v>19808</v>
      </c>
      <c r="Q28121">
        <v>22355</v>
      </c>
      <c r="R28121">
        <v>16425</v>
      </c>
      <c r="S28121">
        <v>5881</v>
      </c>
      <c r="T28121" s="1">
        <v>42005</v>
      </c>
      <c r="U28121">
        <v>2429</v>
      </c>
      <c r="V28121">
        <v>19.29</v>
      </c>
      <c r="W28121" t="s">
        <v>31</v>
      </c>
      <c r="X28121" t="s">
        <v>42</v>
      </c>
    </row>
    <row r="28122" spans="1:24" x14ac:dyDescent="0.25">
      <c r="A28122">
        <v>808551</v>
      </c>
      <c r="B28122">
        <v>1015287</v>
      </c>
      <c r="C28122">
        <v>35000</v>
      </c>
      <c r="D28122">
        <v>23925</v>
      </c>
      <c r="E28122" t="s">
        <v>57</v>
      </c>
      <c r="F28122">
        <v>0.1099</v>
      </c>
      <c r="G28122">
        <v>521</v>
      </c>
      <c r="H28122" t="s">
        <v>25</v>
      </c>
      <c r="I28122" t="s">
        <v>43</v>
      </c>
      <c r="J28122" t="s">
        <v>45</v>
      </c>
      <c r="K28122">
        <v>48712</v>
      </c>
      <c r="L28122" t="s">
        <v>28</v>
      </c>
      <c r="M28122" s="1">
        <v>45118</v>
      </c>
      <c r="N28122" t="s">
        <v>29</v>
      </c>
      <c r="O28122" t="s">
        <v>61</v>
      </c>
      <c r="P28122">
        <v>55549</v>
      </c>
      <c r="Q28122">
        <v>30184</v>
      </c>
      <c r="R28122">
        <v>23950</v>
      </c>
      <c r="S28122">
        <v>6234</v>
      </c>
      <c r="T28122" s="1">
        <v>41913</v>
      </c>
      <c r="U28122">
        <v>10936</v>
      </c>
      <c r="V28122">
        <v>10.99</v>
      </c>
      <c r="W28122" t="s">
        <v>97</v>
      </c>
      <c r="X28122" t="s">
        <v>42</v>
      </c>
    </row>
    <row r="28123" spans="1:24" x14ac:dyDescent="0.25">
      <c r="A28123">
        <v>808562</v>
      </c>
      <c r="B28123">
        <v>1015300</v>
      </c>
      <c r="C28123">
        <v>12000</v>
      </c>
      <c r="D28123">
        <v>12000</v>
      </c>
      <c r="E28123" t="s">
        <v>24</v>
      </c>
      <c r="F28123">
        <v>0.13489999999999999</v>
      </c>
      <c r="G28123">
        <v>408</v>
      </c>
      <c r="H28123" t="s">
        <v>37</v>
      </c>
      <c r="I28123" t="s">
        <v>38</v>
      </c>
      <c r="J28123" t="s">
        <v>45</v>
      </c>
      <c r="K28123">
        <v>57000</v>
      </c>
      <c r="L28123" t="s">
        <v>34</v>
      </c>
      <c r="M28123" s="1">
        <v>45118</v>
      </c>
      <c r="N28123" t="s">
        <v>29</v>
      </c>
      <c r="O28123" t="s">
        <v>35</v>
      </c>
      <c r="P28123">
        <v>9888</v>
      </c>
      <c r="Q28123">
        <v>14658</v>
      </c>
      <c r="R28123">
        <v>12000</v>
      </c>
      <c r="S28123">
        <v>2658</v>
      </c>
      <c r="T28123" s="1">
        <v>41821</v>
      </c>
      <c r="U28123">
        <v>437</v>
      </c>
      <c r="V28123">
        <v>13.49</v>
      </c>
      <c r="W28123" t="s">
        <v>41</v>
      </c>
      <c r="X28123" t="s">
        <v>32</v>
      </c>
    </row>
    <row r="28124" spans="1:24" x14ac:dyDescent="0.25">
      <c r="A28124">
        <v>808569</v>
      </c>
      <c r="B28124">
        <v>1015310</v>
      </c>
      <c r="C28124">
        <v>5000</v>
      </c>
      <c r="D28124">
        <v>5000</v>
      </c>
      <c r="E28124" t="s">
        <v>24</v>
      </c>
      <c r="F28124">
        <v>6.9900000000000004E-2</v>
      </c>
      <c r="G28124">
        <v>155</v>
      </c>
      <c r="H28124" t="s">
        <v>46</v>
      </c>
      <c r="I28124" t="s">
        <v>60</v>
      </c>
      <c r="J28124" t="s">
        <v>27</v>
      </c>
      <c r="K28124">
        <v>21000</v>
      </c>
      <c r="L28124" t="s">
        <v>98</v>
      </c>
      <c r="M28124" s="1">
        <v>45118</v>
      </c>
      <c r="N28124" t="s">
        <v>29</v>
      </c>
      <c r="O28124" t="s">
        <v>30</v>
      </c>
      <c r="P28124">
        <v>6065</v>
      </c>
      <c r="Q28124">
        <v>5236</v>
      </c>
      <c r="R28124">
        <v>5000</v>
      </c>
      <c r="S28124">
        <v>236</v>
      </c>
      <c r="T28124" s="1">
        <v>41000</v>
      </c>
      <c r="U28124">
        <v>4003</v>
      </c>
      <c r="V28124">
        <v>6.99</v>
      </c>
      <c r="W28124" t="s">
        <v>36</v>
      </c>
      <c r="X28124" t="s">
        <v>42</v>
      </c>
    </row>
    <row r="28125" spans="1:24" x14ac:dyDescent="0.25">
      <c r="A28125">
        <v>808578</v>
      </c>
      <c r="B28125">
        <v>1015319</v>
      </c>
      <c r="C28125">
        <v>4000</v>
      </c>
      <c r="D28125">
        <v>4000</v>
      </c>
      <c r="E28125" t="s">
        <v>24</v>
      </c>
      <c r="F28125">
        <v>0.1099</v>
      </c>
      <c r="G28125">
        <v>131</v>
      </c>
      <c r="H28125" t="s">
        <v>25</v>
      </c>
      <c r="I28125" t="s">
        <v>43</v>
      </c>
      <c r="J28125" t="s">
        <v>45</v>
      </c>
      <c r="K28125">
        <v>98004</v>
      </c>
      <c r="L28125" t="s">
        <v>34</v>
      </c>
      <c r="M28125" s="1">
        <v>45118</v>
      </c>
      <c r="N28125" t="s">
        <v>29</v>
      </c>
      <c r="O28125" t="s">
        <v>67</v>
      </c>
      <c r="P28125">
        <v>5673</v>
      </c>
      <c r="Q28125">
        <v>4694</v>
      </c>
      <c r="R28125">
        <v>4000</v>
      </c>
      <c r="S28125">
        <v>694</v>
      </c>
      <c r="T28125" s="1">
        <v>41821</v>
      </c>
      <c r="U28125">
        <v>54</v>
      </c>
      <c r="V28125">
        <v>10.99</v>
      </c>
      <c r="W28125" t="s">
        <v>36</v>
      </c>
      <c r="X28125" t="s">
        <v>32</v>
      </c>
    </row>
    <row r="28126" spans="1:24" x14ac:dyDescent="0.25">
      <c r="A28126">
        <v>808631</v>
      </c>
      <c r="B28126">
        <v>1015375</v>
      </c>
      <c r="C28126">
        <v>2800</v>
      </c>
      <c r="D28126">
        <v>2800</v>
      </c>
      <c r="E28126" t="s">
        <v>24</v>
      </c>
      <c r="F28126">
        <v>0.13489999999999999</v>
      </c>
      <c r="G28126">
        <v>96</v>
      </c>
      <c r="H28126" t="s">
        <v>37</v>
      </c>
      <c r="I28126" t="s">
        <v>38</v>
      </c>
      <c r="J28126" t="s">
        <v>27</v>
      </c>
      <c r="K28126">
        <v>72000</v>
      </c>
      <c r="L28126" t="s">
        <v>34</v>
      </c>
      <c r="M28126" s="1">
        <v>45118</v>
      </c>
      <c r="N28126" t="s">
        <v>29</v>
      </c>
      <c r="O28126" t="s">
        <v>30</v>
      </c>
      <c r="P28126">
        <v>984</v>
      </c>
      <c r="Q28126">
        <v>3421</v>
      </c>
      <c r="R28126">
        <v>2800</v>
      </c>
      <c r="S28126">
        <v>621</v>
      </c>
      <c r="T28126" s="1">
        <v>41821</v>
      </c>
      <c r="U28126">
        <v>103</v>
      </c>
      <c r="V28126">
        <v>13.49</v>
      </c>
      <c r="W28126" t="s">
        <v>36</v>
      </c>
      <c r="X28126" t="s">
        <v>32</v>
      </c>
    </row>
    <row r="28127" spans="1:24" x14ac:dyDescent="0.25">
      <c r="A28127">
        <v>808649</v>
      </c>
      <c r="B28127">
        <v>1015397</v>
      </c>
      <c r="C28127">
        <v>16000</v>
      </c>
      <c r="D28127">
        <v>14243</v>
      </c>
      <c r="E28127" t="s">
        <v>57</v>
      </c>
      <c r="F28127">
        <v>0.1479</v>
      </c>
      <c r="G28127">
        <v>379</v>
      </c>
      <c r="H28127" t="s">
        <v>37</v>
      </c>
      <c r="I28127" t="s">
        <v>56</v>
      </c>
      <c r="J28127" t="s">
        <v>39</v>
      </c>
      <c r="K28127">
        <v>79000</v>
      </c>
      <c r="L28127" t="s">
        <v>98</v>
      </c>
      <c r="M28127" s="1">
        <v>45118</v>
      </c>
      <c r="N28127" t="s">
        <v>51</v>
      </c>
      <c r="O28127" t="s">
        <v>35</v>
      </c>
      <c r="P28127">
        <v>45767</v>
      </c>
      <c r="Q28127">
        <v>7159</v>
      </c>
      <c r="R28127">
        <v>3409.72</v>
      </c>
      <c r="S28127">
        <v>3026</v>
      </c>
      <c r="T28127" s="1">
        <v>41244</v>
      </c>
      <c r="U28127">
        <v>379</v>
      </c>
      <c r="V28127">
        <v>14.79</v>
      </c>
      <c r="W28127" t="s">
        <v>41</v>
      </c>
      <c r="X28127" t="s">
        <v>32</v>
      </c>
    </row>
    <row r="28128" spans="1:24" x14ac:dyDescent="0.25">
      <c r="A28128">
        <v>808650</v>
      </c>
      <c r="B28128">
        <v>1009093</v>
      </c>
      <c r="C28128">
        <v>16000</v>
      </c>
      <c r="D28128">
        <v>15475</v>
      </c>
      <c r="E28128" t="s">
        <v>57</v>
      </c>
      <c r="F28128">
        <v>0.1749</v>
      </c>
      <c r="G28128">
        <v>402</v>
      </c>
      <c r="H28128" t="s">
        <v>49</v>
      </c>
      <c r="I28128" t="s">
        <v>87</v>
      </c>
      <c r="J28128" t="s">
        <v>45</v>
      </c>
      <c r="K28128">
        <v>87000</v>
      </c>
      <c r="L28128" t="s">
        <v>28</v>
      </c>
      <c r="M28128" s="1">
        <v>45118</v>
      </c>
      <c r="N28128" t="s">
        <v>51</v>
      </c>
      <c r="O28128" t="s">
        <v>30</v>
      </c>
      <c r="P28128">
        <v>73194</v>
      </c>
      <c r="Q28128">
        <v>19290</v>
      </c>
      <c r="R28128">
        <v>11564.3</v>
      </c>
      <c r="S28128">
        <v>7645</v>
      </c>
      <c r="T28128" s="1">
        <v>42186</v>
      </c>
      <c r="U28128">
        <v>402</v>
      </c>
      <c r="V28128">
        <v>17.489999999999998</v>
      </c>
      <c r="W28128" t="s">
        <v>31</v>
      </c>
      <c r="X28128" t="s">
        <v>32</v>
      </c>
    </row>
    <row r="28129" spans="1:24" x14ac:dyDescent="0.25">
      <c r="A28129">
        <v>808655</v>
      </c>
      <c r="B28129">
        <v>1015402</v>
      </c>
      <c r="C28129">
        <v>9000</v>
      </c>
      <c r="D28129">
        <v>9000</v>
      </c>
      <c r="E28129" t="s">
        <v>24</v>
      </c>
      <c r="F28129">
        <v>0.1099</v>
      </c>
      <c r="G28129">
        <v>295</v>
      </c>
      <c r="H28129" t="s">
        <v>25</v>
      </c>
      <c r="I28129" t="s">
        <v>43</v>
      </c>
      <c r="J28129" t="s">
        <v>27</v>
      </c>
      <c r="K28129">
        <v>55000</v>
      </c>
      <c r="L28129" t="s">
        <v>34</v>
      </c>
      <c r="M28129" s="1">
        <v>45118</v>
      </c>
      <c r="N28129" t="s">
        <v>29</v>
      </c>
      <c r="O28129" t="s">
        <v>30</v>
      </c>
      <c r="P28129">
        <v>2272</v>
      </c>
      <c r="Q28129">
        <v>10490</v>
      </c>
      <c r="R28129">
        <v>9000</v>
      </c>
      <c r="S28129">
        <v>1490</v>
      </c>
      <c r="T28129" s="1">
        <v>41548</v>
      </c>
      <c r="U28129">
        <v>2856</v>
      </c>
      <c r="V28129">
        <v>10.99</v>
      </c>
      <c r="W28129" t="s">
        <v>52</v>
      </c>
      <c r="X28129" t="s">
        <v>32</v>
      </c>
    </row>
    <row r="28130" spans="1:24" x14ac:dyDescent="0.25">
      <c r="A28130">
        <v>808659</v>
      </c>
      <c r="B28130">
        <v>1015406</v>
      </c>
      <c r="C28130">
        <v>12000</v>
      </c>
      <c r="D28130">
        <v>12000</v>
      </c>
      <c r="E28130" t="s">
        <v>57</v>
      </c>
      <c r="F28130">
        <v>0.15229999999999999</v>
      </c>
      <c r="G28130">
        <v>287</v>
      </c>
      <c r="H28130" t="s">
        <v>37</v>
      </c>
      <c r="I28130" t="s">
        <v>44</v>
      </c>
      <c r="J28130" t="s">
        <v>45</v>
      </c>
      <c r="K28130">
        <v>70000</v>
      </c>
      <c r="L28130" t="s">
        <v>34</v>
      </c>
      <c r="M28130" s="1">
        <v>45118</v>
      </c>
      <c r="N28130" t="s">
        <v>51</v>
      </c>
      <c r="O28130" t="s">
        <v>30</v>
      </c>
      <c r="P28130">
        <v>16512</v>
      </c>
      <c r="Q28130">
        <v>6542</v>
      </c>
      <c r="R28130">
        <v>3362.15</v>
      </c>
      <c r="S28130">
        <v>2654</v>
      </c>
      <c r="T28130" s="1">
        <v>41365</v>
      </c>
      <c r="U28130">
        <v>309</v>
      </c>
      <c r="V28130">
        <v>15.23</v>
      </c>
      <c r="W28130" t="s">
        <v>41</v>
      </c>
      <c r="X28130" t="s">
        <v>32</v>
      </c>
    </row>
    <row r="28131" spans="1:24" x14ac:dyDescent="0.25">
      <c r="A28131">
        <v>808665</v>
      </c>
      <c r="B28131">
        <v>1015412</v>
      </c>
      <c r="C28131">
        <v>2400</v>
      </c>
      <c r="D28131">
        <v>2400</v>
      </c>
      <c r="E28131" t="s">
        <v>24</v>
      </c>
      <c r="F28131">
        <v>0.1479</v>
      </c>
      <c r="G28131">
        <v>83</v>
      </c>
      <c r="H28131" t="s">
        <v>37</v>
      </c>
      <c r="I28131" t="s">
        <v>56</v>
      </c>
      <c r="J28131" t="s">
        <v>27</v>
      </c>
      <c r="K28131">
        <v>18000</v>
      </c>
      <c r="L28131" t="s">
        <v>98</v>
      </c>
      <c r="M28131" s="1">
        <v>45118</v>
      </c>
      <c r="N28131" t="s">
        <v>29</v>
      </c>
      <c r="O28131" t="s">
        <v>30</v>
      </c>
      <c r="P28131">
        <v>288</v>
      </c>
      <c r="Q28131">
        <v>2842</v>
      </c>
      <c r="R28131">
        <v>2400</v>
      </c>
      <c r="S28131">
        <v>442</v>
      </c>
      <c r="T28131" s="1">
        <v>41306</v>
      </c>
      <c r="U28131">
        <v>1352</v>
      </c>
      <c r="V28131">
        <v>14.79</v>
      </c>
      <c r="W28131" t="s">
        <v>36</v>
      </c>
      <c r="X28131" t="s">
        <v>42</v>
      </c>
    </row>
    <row r="28132" spans="1:24" x14ac:dyDescent="0.25">
      <c r="A28132">
        <v>808689</v>
      </c>
      <c r="B28132">
        <v>1015438</v>
      </c>
      <c r="C28132">
        <v>12000</v>
      </c>
      <c r="D28132">
        <v>11975</v>
      </c>
      <c r="E28132" t="s">
        <v>57</v>
      </c>
      <c r="F28132">
        <v>0.20250000000000001</v>
      </c>
      <c r="G28132">
        <v>320</v>
      </c>
      <c r="H28132" t="s">
        <v>76</v>
      </c>
      <c r="I28132" t="s">
        <v>81</v>
      </c>
      <c r="J28132" t="s">
        <v>27</v>
      </c>
      <c r="K28132">
        <v>76000</v>
      </c>
      <c r="L28132" t="s">
        <v>28</v>
      </c>
      <c r="M28132" s="1">
        <v>45118</v>
      </c>
      <c r="N28132" t="s">
        <v>29</v>
      </c>
      <c r="O28132" t="s">
        <v>61</v>
      </c>
      <c r="P28132">
        <v>5216</v>
      </c>
      <c r="Q28132">
        <v>17377</v>
      </c>
      <c r="R28132">
        <v>12000</v>
      </c>
      <c r="S28132">
        <v>5377</v>
      </c>
      <c r="T28132" s="1">
        <v>42005</v>
      </c>
      <c r="U28132">
        <v>297</v>
      </c>
      <c r="V28132">
        <v>20.25</v>
      </c>
      <c r="W28132" t="s">
        <v>41</v>
      </c>
      <c r="X28132" t="s">
        <v>32</v>
      </c>
    </row>
    <row r="28133" spans="1:24" x14ac:dyDescent="0.25">
      <c r="A28133">
        <v>808708</v>
      </c>
      <c r="B28133">
        <v>1015456</v>
      </c>
      <c r="C28133">
        <v>20675</v>
      </c>
      <c r="D28133">
        <v>20625</v>
      </c>
      <c r="E28133" t="s">
        <v>57</v>
      </c>
      <c r="F28133">
        <v>0.12989999999999999</v>
      </c>
      <c r="G28133">
        <v>471</v>
      </c>
      <c r="H28133" t="s">
        <v>37</v>
      </c>
      <c r="I28133" t="s">
        <v>62</v>
      </c>
      <c r="J28133" t="s">
        <v>45</v>
      </c>
      <c r="K28133">
        <v>89500</v>
      </c>
      <c r="L28133" t="s">
        <v>28</v>
      </c>
      <c r="M28133" s="1">
        <v>45118</v>
      </c>
      <c r="N28133" t="s">
        <v>29</v>
      </c>
      <c r="O28133" t="s">
        <v>72</v>
      </c>
      <c r="P28133">
        <v>22647</v>
      </c>
      <c r="Q28133">
        <v>27427</v>
      </c>
      <c r="R28133">
        <v>20675</v>
      </c>
      <c r="S28133">
        <v>6752</v>
      </c>
      <c r="T28133" s="1">
        <v>42036</v>
      </c>
      <c r="U28133">
        <v>8171</v>
      </c>
      <c r="V28133">
        <v>12.99</v>
      </c>
      <c r="W28133" t="s">
        <v>97</v>
      </c>
      <c r="X28133" t="s">
        <v>32</v>
      </c>
    </row>
    <row r="28134" spans="1:24" x14ac:dyDescent="0.25">
      <c r="A28134">
        <v>808723</v>
      </c>
      <c r="B28134">
        <v>1015476</v>
      </c>
      <c r="C28134">
        <v>11200</v>
      </c>
      <c r="D28134">
        <v>11200</v>
      </c>
      <c r="E28134" t="s">
        <v>57</v>
      </c>
      <c r="F28134">
        <v>0.19289999999999999</v>
      </c>
      <c r="G28134">
        <v>293</v>
      </c>
      <c r="H28134" t="s">
        <v>65</v>
      </c>
      <c r="I28134" t="s">
        <v>66</v>
      </c>
      <c r="J28134" t="s">
        <v>27</v>
      </c>
      <c r="K28134">
        <v>45000</v>
      </c>
      <c r="L28134" t="s">
        <v>98</v>
      </c>
      <c r="M28134" s="1">
        <v>45118</v>
      </c>
      <c r="N28134" t="s">
        <v>29</v>
      </c>
      <c r="O28134" t="s">
        <v>61</v>
      </c>
      <c r="P28134">
        <v>5886</v>
      </c>
      <c r="Q28134">
        <v>14299</v>
      </c>
      <c r="R28134">
        <v>11200</v>
      </c>
      <c r="S28134">
        <v>3099</v>
      </c>
      <c r="T28134" s="1">
        <v>41395</v>
      </c>
      <c r="U28134">
        <v>4799</v>
      </c>
      <c r="V28134">
        <v>19.29</v>
      </c>
      <c r="W28134" t="s">
        <v>41</v>
      </c>
      <c r="X28134" t="s">
        <v>42</v>
      </c>
    </row>
    <row r="28135" spans="1:24" x14ac:dyDescent="0.25">
      <c r="A28135">
        <v>808759</v>
      </c>
      <c r="B28135">
        <v>1015516</v>
      </c>
      <c r="C28135">
        <v>16800</v>
      </c>
      <c r="D28135">
        <v>16800</v>
      </c>
      <c r="E28135" t="s">
        <v>57</v>
      </c>
      <c r="F28135">
        <v>0.11990000000000001</v>
      </c>
      <c r="G28135">
        <v>374</v>
      </c>
      <c r="H28135" t="s">
        <v>25</v>
      </c>
      <c r="I28135" t="s">
        <v>33</v>
      </c>
      <c r="J28135" t="s">
        <v>45</v>
      </c>
      <c r="K28135">
        <v>85000</v>
      </c>
      <c r="L28135" t="s">
        <v>34</v>
      </c>
      <c r="M28135" s="1">
        <v>45118</v>
      </c>
      <c r="N28135" t="s">
        <v>29</v>
      </c>
      <c r="O28135" t="s">
        <v>30</v>
      </c>
      <c r="P28135">
        <v>17823</v>
      </c>
      <c r="Q28135">
        <v>21043</v>
      </c>
      <c r="R28135">
        <v>16800</v>
      </c>
      <c r="S28135">
        <v>4243</v>
      </c>
      <c r="T28135" s="1">
        <v>41730</v>
      </c>
      <c r="U28135">
        <v>9470</v>
      </c>
      <c r="V28135">
        <v>11.99</v>
      </c>
      <c r="W28135" t="s">
        <v>31</v>
      </c>
      <c r="X28135" t="s">
        <v>32</v>
      </c>
    </row>
    <row r="28136" spans="1:24" x14ac:dyDescent="0.25">
      <c r="A28136">
        <v>808797</v>
      </c>
      <c r="B28136">
        <v>1015558</v>
      </c>
      <c r="C28136">
        <v>2000</v>
      </c>
      <c r="D28136">
        <v>2000</v>
      </c>
      <c r="E28136" t="s">
        <v>24</v>
      </c>
      <c r="F28136">
        <v>0.10589999999999999</v>
      </c>
      <c r="G28136">
        <v>66</v>
      </c>
      <c r="H28136" t="s">
        <v>25</v>
      </c>
      <c r="I28136" t="s">
        <v>69</v>
      </c>
      <c r="J28136" t="s">
        <v>27</v>
      </c>
      <c r="K28136">
        <v>35000</v>
      </c>
      <c r="L28136" t="s">
        <v>98</v>
      </c>
      <c r="M28136" s="1">
        <v>45118</v>
      </c>
      <c r="N28136" t="s">
        <v>29</v>
      </c>
      <c r="O28136" t="s">
        <v>64</v>
      </c>
      <c r="P28136">
        <v>2451</v>
      </c>
      <c r="Q28136">
        <v>2344</v>
      </c>
      <c r="R28136">
        <v>2000</v>
      </c>
      <c r="S28136">
        <v>344</v>
      </c>
      <c r="T28136" s="1">
        <v>41821</v>
      </c>
      <c r="U28136">
        <v>69</v>
      </c>
      <c r="V28136">
        <v>10.59</v>
      </c>
      <c r="W28136" t="s">
        <v>36</v>
      </c>
      <c r="X28136" t="s">
        <v>42</v>
      </c>
    </row>
    <row r="28137" spans="1:24" x14ac:dyDescent="0.25">
      <c r="A28137">
        <v>808798</v>
      </c>
      <c r="B28137">
        <v>1015559</v>
      </c>
      <c r="C28137">
        <v>5000</v>
      </c>
      <c r="D28137">
        <v>4975</v>
      </c>
      <c r="E28137" t="s">
        <v>24</v>
      </c>
      <c r="F28137">
        <v>5.4199999999999998E-2</v>
      </c>
      <c r="G28137">
        <v>151</v>
      </c>
      <c r="H28137" t="s">
        <v>46</v>
      </c>
      <c r="I28137" t="s">
        <v>84</v>
      </c>
      <c r="J28137" t="s">
        <v>45</v>
      </c>
      <c r="K28137">
        <v>26004</v>
      </c>
      <c r="L28137" t="s">
        <v>34</v>
      </c>
      <c r="M28137" s="1">
        <v>45118</v>
      </c>
      <c r="N28137" t="s">
        <v>29</v>
      </c>
      <c r="O28137" t="s">
        <v>67</v>
      </c>
      <c r="P28137">
        <v>3799</v>
      </c>
      <c r="Q28137">
        <v>5417</v>
      </c>
      <c r="R28137">
        <v>5000</v>
      </c>
      <c r="S28137">
        <v>417</v>
      </c>
      <c r="T28137" s="1">
        <v>41671</v>
      </c>
      <c r="U28137">
        <v>858</v>
      </c>
      <c r="V28137">
        <v>5.42</v>
      </c>
      <c r="W28137" t="s">
        <v>36</v>
      </c>
      <c r="X28137" t="s">
        <v>42</v>
      </c>
    </row>
    <row r="28138" spans="1:24" x14ac:dyDescent="0.25">
      <c r="A28138">
        <v>808799</v>
      </c>
      <c r="B28138">
        <v>1015560</v>
      </c>
      <c r="C28138">
        <v>35000</v>
      </c>
      <c r="D28138">
        <v>15325</v>
      </c>
      <c r="E28138" t="s">
        <v>57</v>
      </c>
      <c r="F28138">
        <v>0.1749</v>
      </c>
      <c r="G28138">
        <v>574</v>
      </c>
      <c r="H28138" t="s">
        <v>49</v>
      </c>
      <c r="I28138" t="s">
        <v>87</v>
      </c>
      <c r="J28138" t="s">
        <v>27</v>
      </c>
      <c r="K28138">
        <v>80000</v>
      </c>
      <c r="L28138" t="s">
        <v>98</v>
      </c>
      <c r="M28138" s="1">
        <v>45118</v>
      </c>
      <c r="N28138" t="s">
        <v>51</v>
      </c>
      <c r="O28138" t="s">
        <v>61</v>
      </c>
      <c r="P28138">
        <v>14524</v>
      </c>
      <c r="Q28138">
        <v>5151</v>
      </c>
      <c r="R28138">
        <v>2292.39</v>
      </c>
      <c r="S28138">
        <v>2859</v>
      </c>
      <c r="T28138" s="1">
        <v>41030</v>
      </c>
      <c r="U28138">
        <v>574</v>
      </c>
      <c r="V28138">
        <v>17.489999999999998</v>
      </c>
      <c r="W28138" t="s">
        <v>31</v>
      </c>
      <c r="X28138" t="s">
        <v>32</v>
      </c>
    </row>
    <row r="28139" spans="1:24" x14ac:dyDescent="0.25">
      <c r="A28139">
        <v>808800</v>
      </c>
      <c r="B28139">
        <v>1015561</v>
      </c>
      <c r="C28139">
        <v>15700</v>
      </c>
      <c r="D28139">
        <v>15675</v>
      </c>
      <c r="E28139" t="s">
        <v>24</v>
      </c>
      <c r="F28139">
        <v>0.1149</v>
      </c>
      <c r="G28139">
        <v>518</v>
      </c>
      <c r="H28139" t="s">
        <v>25</v>
      </c>
      <c r="I28139" t="s">
        <v>26</v>
      </c>
      <c r="J28139" t="s">
        <v>27</v>
      </c>
      <c r="K28139">
        <v>68000</v>
      </c>
      <c r="L28139" t="s">
        <v>98</v>
      </c>
      <c r="M28139" s="1">
        <v>45118</v>
      </c>
      <c r="N28139" t="s">
        <v>29</v>
      </c>
      <c r="O28139" t="s">
        <v>35</v>
      </c>
      <c r="P28139">
        <v>17776</v>
      </c>
      <c r="Q28139">
        <v>18563</v>
      </c>
      <c r="R28139">
        <v>15700</v>
      </c>
      <c r="S28139">
        <v>2863</v>
      </c>
      <c r="T28139" s="1">
        <v>41671</v>
      </c>
      <c r="U28139">
        <v>3069</v>
      </c>
      <c r="V28139">
        <v>11.49</v>
      </c>
      <c r="W28139" t="s">
        <v>31</v>
      </c>
      <c r="X28139" t="s">
        <v>32</v>
      </c>
    </row>
    <row r="28140" spans="1:24" x14ac:dyDescent="0.25">
      <c r="A28140">
        <v>808816</v>
      </c>
      <c r="B28140">
        <v>1015576</v>
      </c>
      <c r="C28140">
        <v>15000</v>
      </c>
      <c r="D28140">
        <v>15000</v>
      </c>
      <c r="E28140" t="s">
        <v>57</v>
      </c>
      <c r="F28140">
        <v>0.19689999999999999</v>
      </c>
      <c r="G28140">
        <v>395</v>
      </c>
      <c r="H28140" t="s">
        <v>65</v>
      </c>
      <c r="I28140" t="s">
        <v>86</v>
      </c>
      <c r="J28140" t="s">
        <v>45</v>
      </c>
      <c r="K28140">
        <v>85000</v>
      </c>
      <c r="L28140" t="s">
        <v>34</v>
      </c>
      <c r="M28140" s="1">
        <v>45118</v>
      </c>
      <c r="N28140" t="s">
        <v>29</v>
      </c>
      <c r="O28140" t="s">
        <v>80</v>
      </c>
      <c r="P28140">
        <v>18742</v>
      </c>
      <c r="Q28140">
        <v>23017</v>
      </c>
      <c r="R28140">
        <v>15000</v>
      </c>
      <c r="S28140">
        <v>8017</v>
      </c>
      <c r="T28140" s="1">
        <v>42125</v>
      </c>
      <c r="U28140">
        <v>5667</v>
      </c>
      <c r="V28140">
        <v>19.690000000000001</v>
      </c>
      <c r="W28140" t="s">
        <v>41</v>
      </c>
      <c r="X28140" t="s">
        <v>32</v>
      </c>
    </row>
    <row r="28141" spans="1:24" x14ac:dyDescent="0.25">
      <c r="A28141">
        <v>808830</v>
      </c>
      <c r="B28141">
        <v>1015591</v>
      </c>
      <c r="C28141">
        <v>25000</v>
      </c>
      <c r="D28141">
        <v>24750</v>
      </c>
      <c r="E28141" t="s">
        <v>24</v>
      </c>
      <c r="F28141">
        <v>9.9900000000000003E-2</v>
      </c>
      <c r="G28141">
        <v>807</v>
      </c>
      <c r="H28141" t="s">
        <v>25</v>
      </c>
      <c r="I28141" t="s">
        <v>53</v>
      </c>
      <c r="J28141" t="s">
        <v>45</v>
      </c>
      <c r="K28141">
        <v>80000</v>
      </c>
      <c r="L28141" t="s">
        <v>28</v>
      </c>
      <c r="M28141" s="1">
        <v>45118</v>
      </c>
      <c r="N28141" t="s">
        <v>29</v>
      </c>
      <c r="O28141" t="s">
        <v>63</v>
      </c>
      <c r="P28141">
        <v>2629</v>
      </c>
      <c r="Q28141">
        <v>26721</v>
      </c>
      <c r="R28141">
        <v>25000</v>
      </c>
      <c r="S28141">
        <v>1721</v>
      </c>
      <c r="T28141" s="1">
        <v>41183</v>
      </c>
      <c r="U28141">
        <v>3260</v>
      </c>
      <c r="V28141">
        <v>9.99</v>
      </c>
      <c r="W28141" t="s">
        <v>97</v>
      </c>
      <c r="X28141" t="s">
        <v>32</v>
      </c>
    </row>
    <row r="28142" spans="1:24" x14ac:dyDescent="0.25">
      <c r="A28142">
        <v>808861</v>
      </c>
      <c r="B28142">
        <v>1015622</v>
      </c>
      <c r="C28142">
        <v>12000</v>
      </c>
      <c r="D28142">
        <v>12000</v>
      </c>
      <c r="E28142" t="s">
        <v>57</v>
      </c>
      <c r="F28142">
        <v>0.15229999999999999</v>
      </c>
      <c r="G28142">
        <v>287</v>
      </c>
      <c r="H28142" t="s">
        <v>37</v>
      </c>
      <c r="I28142" t="s">
        <v>44</v>
      </c>
      <c r="J28142" t="s">
        <v>27</v>
      </c>
      <c r="K28142">
        <v>90000</v>
      </c>
      <c r="L28142" t="s">
        <v>34</v>
      </c>
      <c r="M28142" s="1">
        <v>45118</v>
      </c>
      <c r="N28142" t="s">
        <v>103</v>
      </c>
      <c r="O28142" t="s">
        <v>80</v>
      </c>
      <c r="P28142">
        <v>17116</v>
      </c>
      <c r="Q28142">
        <v>16588</v>
      </c>
      <c r="R28142">
        <v>11408.21</v>
      </c>
      <c r="S28142">
        <v>5180</v>
      </c>
      <c r="T28142" s="1">
        <v>42491</v>
      </c>
      <c r="U28142">
        <v>287</v>
      </c>
      <c r="V28142">
        <v>15.23</v>
      </c>
      <c r="W28142" t="s">
        <v>41</v>
      </c>
      <c r="X28142" t="s">
        <v>32</v>
      </c>
    </row>
    <row r="28143" spans="1:24" x14ac:dyDescent="0.25">
      <c r="A28143">
        <v>808868</v>
      </c>
      <c r="B28143">
        <v>1015631</v>
      </c>
      <c r="C28143">
        <v>4025</v>
      </c>
      <c r="D28143">
        <v>4025</v>
      </c>
      <c r="E28143" t="s">
        <v>24</v>
      </c>
      <c r="F28143">
        <v>5.4199999999999998E-2</v>
      </c>
      <c r="G28143">
        <v>122</v>
      </c>
      <c r="H28143" t="s">
        <v>46</v>
      </c>
      <c r="I28143" t="s">
        <v>84</v>
      </c>
      <c r="J28143" t="s">
        <v>45</v>
      </c>
      <c r="K28143">
        <v>21600</v>
      </c>
      <c r="L28143" t="s">
        <v>34</v>
      </c>
      <c r="M28143" s="1">
        <v>45118</v>
      </c>
      <c r="N28143" t="s">
        <v>29</v>
      </c>
      <c r="O28143" t="s">
        <v>55</v>
      </c>
      <c r="P28143">
        <v>342</v>
      </c>
      <c r="Q28143">
        <v>4371</v>
      </c>
      <c r="R28143">
        <v>4025</v>
      </c>
      <c r="S28143">
        <v>346</v>
      </c>
      <c r="T28143" s="1">
        <v>41852</v>
      </c>
      <c r="U28143">
        <v>128</v>
      </c>
      <c r="V28143">
        <v>5.42</v>
      </c>
      <c r="W28143" t="s">
        <v>36</v>
      </c>
      <c r="X28143" t="s">
        <v>42</v>
      </c>
    </row>
    <row r="28144" spans="1:24" x14ac:dyDescent="0.25">
      <c r="A28144">
        <v>808902</v>
      </c>
      <c r="B28144">
        <v>1015669</v>
      </c>
      <c r="C28144">
        <v>20000</v>
      </c>
      <c r="D28144">
        <v>18725</v>
      </c>
      <c r="E28144" t="s">
        <v>57</v>
      </c>
      <c r="F28144">
        <v>0.13489999999999999</v>
      </c>
      <c r="G28144">
        <v>437</v>
      </c>
      <c r="H28144" t="s">
        <v>37</v>
      </c>
      <c r="I28144" t="s">
        <v>38</v>
      </c>
      <c r="J28144" t="s">
        <v>45</v>
      </c>
      <c r="K28144">
        <v>94000</v>
      </c>
      <c r="L28144" t="s">
        <v>28</v>
      </c>
      <c r="M28144" s="1">
        <v>45118</v>
      </c>
      <c r="N28144" t="s">
        <v>29</v>
      </c>
      <c r="O28144" t="s">
        <v>55</v>
      </c>
      <c r="P28144">
        <v>9564</v>
      </c>
      <c r="Q28144">
        <v>20017</v>
      </c>
      <c r="R28144">
        <v>18975</v>
      </c>
      <c r="S28144">
        <v>1042</v>
      </c>
      <c r="T28144" s="1">
        <v>40878</v>
      </c>
      <c r="U28144">
        <v>18277</v>
      </c>
      <c r="V28144">
        <v>13.49</v>
      </c>
      <c r="W28144" t="s">
        <v>31</v>
      </c>
      <c r="X28144" t="s">
        <v>32</v>
      </c>
    </row>
    <row r="28145" spans="1:24" x14ac:dyDescent="0.25">
      <c r="A28145">
        <v>808923</v>
      </c>
      <c r="B28145">
        <v>1015692</v>
      </c>
      <c r="C28145">
        <v>3975</v>
      </c>
      <c r="D28145">
        <v>3975</v>
      </c>
      <c r="E28145" t="s">
        <v>24</v>
      </c>
      <c r="F28145">
        <v>0.1099</v>
      </c>
      <c r="G28145">
        <v>131</v>
      </c>
      <c r="H28145" t="s">
        <v>25</v>
      </c>
      <c r="I28145" t="s">
        <v>43</v>
      </c>
      <c r="J28145" t="s">
        <v>45</v>
      </c>
      <c r="K28145">
        <v>35568</v>
      </c>
      <c r="L28145" t="s">
        <v>34</v>
      </c>
      <c r="M28145" s="1">
        <v>45118</v>
      </c>
      <c r="N28145" t="s">
        <v>29</v>
      </c>
      <c r="O28145" t="s">
        <v>30</v>
      </c>
      <c r="P28145">
        <v>3053</v>
      </c>
      <c r="Q28145">
        <v>4685</v>
      </c>
      <c r="R28145">
        <v>3975</v>
      </c>
      <c r="S28145">
        <v>710</v>
      </c>
      <c r="T28145" s="1">
        <v>41821</v>
      </c>
      <c r="U28145">
        <v>147</v>
      </c>
      <c r="V28145">
        <v>10.99</v>
      </c>
      <c r="W28145" t="s">
        <v>36</v>
      </c>
      <c r="X28145" t="s">
        <v>42</v>
      </c>
    </row>
    <row r="28146" spans="1:24" x14ac:dyDescent="0.25">
      <c r="A28146">
        <v>808952</v>
      </c>
      <c r="B28146">
        <v>1015724</v>
      </c>
      <c r="C28146">
        <v>25000</v>
      </c>
      <c r="D28146">
        <v>23429</v>
      </c>
      <c r="E28146" t="s">
        <v>57</v>
      </c>
      <c r="F28146">
        <v>0.1099</v>
      </c>
      <c r="G28146">
        <v>544</v>
      </c>
      <c r="H28146" t="s">
        <v>25</v>
      </c>
      <c r="I28146" t="s">
        <v>43</v>
      </c>
      <c r="J28146" t="s">
        <v>45</v>
      </c>
      <c r="K28146">
        <v>63000</v>
      </c>
      <c r="L28146" t="s">
        <v>28</v>
      </c>
      <c r="M28146" s="1">
        <v>45118</v>
      </c>
      <c r="N28146" t="s">
        <v>103</v>
      </c>
      <c r="O28146" t="s">
        <v>61</v>
      </c>
      <c r="P28146">
        <v>203</v>
      </c>
      <c r="Q28146">
        <v>31492</v>
      </c>
      <c r="R28146">
        <v>23909.82</v>
      </c>
      <c r="S28146">
        <v>7583</v>
      </c>
      <c r="T28146" s="1">
        <v>42491</v>
      </c>
      <c r="U28146">
        <v>544</v>
      </c>
      <c r="V28146">
        <v>10.99</v>
      </c>
      <c r="W28146" t="s">
        <v>97</v>
      </c>
      <c r="X28146" t="s">
        <v>32</v>
      </c>
    </row>
    <row r="28147" spans="1:24" x14ac:dyDescent="0.25">
      <c r="A28147">
        <v>808954</v>
      </c>
      <c r="B28147">
        <v>986476</v>
      </c>
      <c r="C28147">
        <v>12000</v>
      </c>
      <c r="D28147">
        <v>12000</v>
      </c>
      <c r="E28147" t="s">
        <v>24</v>
      </c>
      <c r="F28147">
        <v>0.1099</v>
      </c>
      <c r="G28147">
        <v>393</v>
      </c>
      <c r="H28147" t="s">
        <v>25</v>
      </c>
      <c r="I28147" t="s">
        <v>43</v>
      </c>
      <c r="J28147" t="s">
        <v>27</v>
      </c>
      <c r="K28147">
        <v>57000</v>
      </c>
      <c r="L28147" t="s">
        <v>34</v>
      </c>
      <c r="M28147" s="1">
        <v>45118</v>
      </c>
      <c r="N28147" t="s">
        <v>29</v>
      </c>
      <c r="O28147" t="s">
        <v>30</v>
      </c>
      <c r="P28147">
        <v>13433</v>
      </c>
      <c r="Q28147">
        <v>13564</v>
      </c>
      <c r="R28147">
        <v>12000</v>
      </c>
      <c r="S28147">
        <v>1564</v>
      </c>
      <c r="T28147" s="1">
        <v>41275</v>
      </c>
      <c r="U28147">
        <v>6901</v>
      </c>
      <c r="V28147">
        <v>10.99</v>
      </c>
      <c r="W28147" t="s">
        <v>41</v>
      </c>
      <c r="X28147" t="s">
        <v>32</v>
      </c>
    </row>
    <row r="28148" spans="1:24" x14ac:dyDescent="0.25">
      <c r="A28148">
        <v>808963</v>
      </c>
      <c r="B28148">
        <v>1015737</v>
      </c>
      <c r="C28148">
        <v>5000</v>
      </c>
      <c r="D28148">
        <v>5000</v>
      </c>
      <c r="E28148" t="s">
        <v>24</v>
      </c>
      <c r="F28148">
        <v>5.4199999999999998E-2</v>
      </c>
      <c r="G28148">
        <v>151</v>
      </c>
      <c r="H28148" t="s">
        <v>46</v>
      </c>
      <c r="I28148" t="s">
        <v>84</v>
      </c>
      <c r="J28148" t="s">
        <v>45</v>
      </c>
      <c r="K28148">
        <v>60000</v>
      </c>
      <c r="L28148" t="s">
        <v>34</v>
      </c>
      <c r="M28148" s="1">
        <v>45118</v>
      </c>
      <c r="N28148" t="s">
        <v>29</v>
      </c>
      <c r="O28148" t="s">
        <v>54</v>
      </c>
      <c r="P28148">
        <v>304</v>
      </c>
      <c r="Q28148">
        <v>5429</v>
      </c>
      <c r="R28148">
        <v>5000</v>
      </c>
      <c r="S28148">
        <v>429</v>
      </c>
      <c r="T28148" s="1">
        <v>41821</v>
      </c>
      <c r="U28148">
        <v>162</v>
      </c>
      <c r="V28148">
        <v>5.42</v>
      </c>
      <c r="W28148" t="s">
        <v>36</v>
      </c>
      <c r="X28148" t="s">
        <v>32</v>
      </c>
    </row>
    <row r="28149" spans="1:24" x14ac:dyDescent="0.25">
      <c r="A28149">
        <v>808981</v>
      </c>
      <c r="B28149">
        <v>1015758</v>
      </c>
      <c r="C28149">
        <v>6400</v>
      </c>
      <c r="D28149">
        <v>6400</v>
      </c>
      <c r="E28149" t="s">
        <v>24</v>
      </c>
      <c r="F28149">
        <v>9.9900000000000003E-2</v>
      </c>
      <c r="G28149">
        <v>207</v>
      </c>
      <c r="H28149" t="s">
        <v>25</v>
      </c>
      <c r="I28149" t="s">
        <v>53</v>
      </c>
      <c r="J28149" t="s">
        <v>27</v>
      </c>
      <c r="K28149">
        <v>65000</v>
      </c>
      <c r="L28149" t="s">
        <v>98</v>
      </c>
      <c r="M28149" s="1">
        <v>45118</v>
      </c>
      <c r="N28149" t="s">
        <v>29</v>
      </c>
      <c r="O28149" t="s">
        <v>88</v>
      </c>
      <c r="P28149">
        <v>453</v>
      </c>
      <c r="Q28149">
        <v>7434</v>
      </c>
      <c r="R28149">
        <v>6400</v>
      </c>
      <c r="S28149">
        <v>1034</v>
      </c>
      <c r="T28149" s="1">
        <v>41821</v>
      </c>
      <c r="U28149">
        <v>226</v>
      </c>
      <c r="V28149">
        <v>9.99</v>
      </c>
      <c r="W28149" t="s">
        <v>52</v>
      </c>
      <c r="X28149" t="s">
        <v>32</v>
      </c>
    </row>
    <row r="28150" spans="1:24" x14ac:dyDescent="0.25">
      <c r="A28150">
        <v>808985</v>
      </c>
      <c r="B28150">
        <v>1015762</v>
      </c>
      <c r="C28150">
        <v>4800</v>
      </c>
      <c r="D28150">
        <v>4800</v>
      </c>
      <c r="E28150" t="s">
        <v>24</v>
      </c>
      <c r="F28150">
        <v>0.1099</v>
      </c>
      <c r="G28150">
        <v>158</v>
      </c>
      <c r="H28150" t="s">
        <v>25</v>
      </c>
      <c r="I28150" t="s">
        <v>43</v>
      </c>
      <c r="J28150" t="s">
        <v>27</v>
      </c>
      <c r="K28150">
        <v>50000</v>
      </c>
      <c r="L28150" t="s">
        <v>34</v>
      </c>
      <c r="M28150" s="1">
        <v>45118</v>
      </c>
      <c r="N28150" t="s">
        <v>51</v>
      </c>
      <c r="O28150" t="s">
        <v>30</v>
      </c>
      <c r="P28150">
        <v>3935</v>
      </c>
      <c r="Q28150">
        <v>3873</v>
      </c>
      <c r="R28150">
        <v>3009.23</v>
      </c>
      <c r="S28150">
        <v>746</v>
      </c>
      <c r="T28150" s="1">
        <v>41456</v>
      </c>
      <c r="U28150">
        <v>158</v>
      </c>
      <c r="V28150">
        <v>10.99</v>
      </c>
      <c r="W28150" t="s">
        <v>36</v>
      </c>
      <c r="X28150" t="s">
        <v>42</v>
      </c>
    </row>
    <row r="28151" spans="1:24" x14ac:dyDescent="0.25">
      <c r="A28151">
        <v>808994</v>
      </c>
      <c r="B28151">
        <v>1015770</v>
      </c>
      <c r="C28151">
        <v>5000</v>
      </c>
      <c r="D28151">
        <v>5000</v>
      </c>
      <c r="E28151" t="s">
        <v>24</v>
      </c>
      <c r="F28151">
        <v>0.15989999999999999</v>
      </c>
      <c r="G28151">
        <v>176</v>
      </c>
      <c r="H28151" t="s">
        <v>49</v>
      </c>
      <c r="I28151" t="s">
        <v>50</v>
      </c>
      <c r="J28151" t="s">
        <v>27</v>
      </c>
      <c r="K28151">
        <v>26400</v>
      </c>
      <c r="L28151" t="s">
        <v>34</v>
      </c>
      <c r="M28151" s="1">
        <v>45118</v>
      </c>
      <c r="N28151" t="s">
        <v>29</v>
      </c>
      <c r="O28151" t="s">
        <v>30</v>
      </c>
      <c r="P28151">
        <v>10056</v>
      </c>
      <c r="Q28151">
        <v>6228</v>
      </c>
      <c r="R28151">
        <v>5000</v>
      </c>
      <c r="S28151">
        <v>1228</v>
      </c>
      <c r="T28151" s="1">
        <v>41548</v>
      </c>
      <c r="U28151">
        <v>1672</v>
      </c>
      <c r="V28151">
        <v>15.99</v>
      </c>
      <c r="W28151" t="s">
        <v>36</v>
      </c>
      <c r="X28151" t="s">
        <v>42</v>
      </c>
    </row>
    <row r="28152" spans="1:24" x14ac:dyDescent="0.25">
      <c r="A28152">
        <v>808999</v>
      </c>
      <c r="B28152">
        <v>1015775</v>
      </c>
      <c r="C28152">
        <v>4800</v>
      </c>
      <c r="D28152">
        <v>4800</v>
      </c>
      <c r="E28152" t="s">
        <v>24</v>
      </c>
      <c r="F28152">
        <v>0.1099</v>
      </c>
      <c r="G28152">
        <v>158</v>
      </c>
      <c r="H28152" t="s">
        <v>25</v>
      </c>
      <c r="I28152" t="s">
        <v>43</v>
      </c>
      <c r="J28152" t="s">
        <v>45</v>
      </c>
      <c r="K28152">
        <v>35000</v>
      </c>
      <c r="L28152" t="s">
        <v>34</v>
      </c>
      <c r="M28152" s="1">
        <v>45118</v>
      </c>
      <c r="N28152" t="s">
        <v>29</v>
      </c>
      <c r="O28152" t="s">
        <v>55</v>
      </c>
      <c r="P28152">
        <v>368</v>
      </c>
      <c r="Q28152">
        <v>5657</v>
      </c>
      <c r="R28152">
        <v>4800</v>
      </c>
      <c r="S28152">
        <v>857</v>
      </c>
      <c r="T28152" s="1">
        <v>41821</v>
      </c>
      <c r="U28152">
        <v>169</v>
      </c>
      <c r="V28152">
        <v>10.99</v>
      </c>
      <c r="W28152" t="s">
        <v>36</v>
      </c>
      <c r="X28152" t="s">
        <v>42</v>
      </c>
    </row>
    <row r="28153" spans="1:24" x14ac:dyDescent="0.25">
      <c r="A28153">
        <v>809003</v>
      </c>
      <c r="B28153">
        <v>1015779</v>
      </c>
      <c r="C28153">
        <v>12000</v>
      </c>
      <c r="D28153">
        <v>12000</v>
      </c>
      <c r="E28153" t="s">
        <v>24</v>
      </c>
      <c r="F28153">
        <v>5.4199999999999998E-2</v>
      </c>
      <c r="G28153">
        <v>362</v>
      </c>
      <c r="H28153" t="s">
        <v>46</v>
      </c>
      <c r="I28153" t="s">
        <v>84</v>
      </c>
      <c r="J28153" t="s">
        <v>27</v>
      </c>
      <c r="K28153">
        <v>31800</v>
      </c>
      <c r="L28153" t="s">
        <v>28</v>
      </c>
      <c r="M28153" s="1">
        <v>45118</v>
      </c>
      <c r="N28153" t="s">
        <v>51</v>
      </c>
      <c r="O28153" t="s">
        <v>30</v>
      </c>
      <c r="P28153">
        <v>8223</v>
      </c>
      <c r="Q28153">
        <v>3570</v>
      </c>
      <c r="R28153">
        <v>2813.81</v>
      </c>
      <c r="S28153">
        <v>437</v>
      </c>
      <c r="T28153" s="1">
        <v>41000</v>
      </c>
      <c r="U28153">
        <v>362</v>
      </c>
      <c r="V28153">
        <v>5.42</v>
      </c>
      <c r="W28153" t="s">
        <v>41</v>
      </c>
      <c r="X28153" t="s">
        <v>42</v>
      </c>
    </row>
    <row r="28154" spans="1:24" x14ac:dyDescent="0.25">
      <c r="A28154">
        <v>809008</v>
      </c>
      <c r="B28154">
        <v>1015784</v>
      </c>
      <c r="C28154">
        <v>6000</v>
      </c>
      <c r="D28154">
        <v>6000</v>
      </c>
      <c r="E28154" t="s">
        <v>24</v>
      </c>
      <c r="F28154">
        <v>0.1149</v>
      </c>
      <c r="G28154">
        <v>198</v>
      </c>
      <c r="H28154" t="s">
        <v>25</v>
      </c>
      <c r="I28154" t="s">
        <v>26</v>
      </c>
      <c r="J28154" t="s">
        <v>27</v>
      </c>
      <c r="K28154">
        <v>84000</v>
      </c>
      <c r="L28154" t="s">
        <v>34</v>
      </c>
      <c r="M28154" s="1">
        <v>45118</v>
      </c>
      <c r="N28154" t="s">
        <v>29</v>
      </c>
      <c r="O28154" t="s">
        <v>30</v>
      </c>
      <c r="P28154">
        <v>19736</v>
      </c>
      <c r="Q28154">
        <v>6786</v>
      </c>
      <c r="R28154">
        <v>6000</v>
      </c>
      <c r="S28154">
        <v>786</v>
      </c>
      <c r="T28154" s="1">
        <v>41244</v>
      </c>
      <c r="U28154">
        <v>3629</v>
      </c>
      <c r="V28154">
        <v>11.49</v>
      </c>
      <c r="W28154" t="s">
        <v>52</v>
      </c>
      <c r="X28154" t="s">
        <v>32</v>
      </c>
    </row>
    <row r="28155" spans="1:24" x14ac:dyDescent="0.25">
      <c r="A28155">
        <v>809015</v>
      </c>
      <c r="B28155">
        <v>1015791</v>
      </c>
      <c r="C28155">
        <v>10000</v>
      </c>
      <c r="D28155">
        <v>10000</v>
      </c>
      <c r="E28155" t="s">
        <v>24</v>
      </c>
      <c r="F28155">
        <v>8.4900000000000003E-2</v>
      </c>
      <c r="G28155">
        <v>316</v>
      </c>
      <c r="H28155" t="s">
        <v>46</v>
      </c>
      <c r="I28155" t="s">
        <v>47</v>
      </c>
      <c r="J28155" t="s">
        <v>27</v>
      </c>
      <c r="K28155">
        <v>26000</v>
      </c>
      <c r="L28155" t="s">
        <v>34</v>
      </c>
      <c r="M28155" s="1">
        <v>45118</v>
      </c>
      <c r="N28155" t="s">
        <v>29</v>
      </c>
      <c r="O28155" t="s">
        <v>30</v>
      </c>
      <c r="P28155">
        <v>4893</v>
      </c>
      <c r="Q28155">
        <v>11363</v>
      </c>
      <c r="R28155">
        <v>10000</v>
      </c>
      <c r="S28155">
        <v>1363</v>
      </c>
      <c r="T28155" s="1">
        <v>41821</v>
      </c>
      <c r="U28155">
        <v>355</v>
      </c>
      <c r="V28155">
        <v>8.49</v>
      </c>
      <c r="W28155" t="s">
        <v>52</v>
      </c>
      <c r="X28155" t="s">
        <v>42</v>
      </c>
    </row>
    <row r="28156" spans="1:24" x14ac:dyDescent="0.25">
      <c r="A28156">
        <v>809036</v>
      </c>
      <c r="B28156">
        <v>1015816</v>
      </c>
      <c r="C28156">
        <v>10000</v>
      </c>
      <c r="D28156">
        <v>10000</v>
      </c>
      <c r="E28156" t="s">
        <v>24</v>
      </c>
      <c r="F28156">
        <v>8.4900000000000003E-2</v>
      </c>
      <c r="G28156">
        <v>316</v>
      </c>
      <c r="H28156" t="s">
        <v>46</v>
      </c>
      <c r="I28156" t="s">
        <v>47</v>
      </c>
      <c r="J28156" t="s">
        <v>45</v>
      </c>
      <c r="K28156">
        <v>108288</v>
      </c>
      <c r="L28156" t="s">
        <v>98</v>
      </c>
      <c r="M28156" s="1">
        <v>45118</v>
      </c>
      <c r="N28156" t="s">
        <v>29</v>
      </c>
      <c r="O28156" t="s">
        <v>67</v>
      </c>
      <c r="P28156">
        <v>0</v>
      </c>
      <c r="Q28156">
        <v>11363</v>
      </c>
      <c r="R28156">
        <v>10000</v>
      </c>
      <c r="S28156">
        <v>1363</v>
      </c>
      <c r="T28156" s="1">
        <v>41821</v>
      </c>
      <c r="U28156">
        <v>350</v>
      </c>
      <c r="V28156">
        <v>8.49</v>
      </c>
      <c r="W28156" t="s">
        <v>52</v>
      </c>
      <c r="X28156" t="s">
        <v>48</v>
      </c>
    </row>
    <row r="28157" spans="1:24" x14ac:dyDescent="0.25">
      <c r="A28157">
        <v>809072</v>
      </c>
      <c r="B28157">
        <v>1015852</v>
      </c>
      <c r="C28157">
        <v>9250</v>
      </c>
      <c r="D28157">
        <v>9250</v>
      </c>
      <c r="E28157" t="s">
        <v>24</v>
      </c>
      <c r="F28157">
        <v>0.1149</v>
      </c>
      <c r="G28157">
        <v>305</v>
      </c>
      <c r="H28157" t="s">
        <v>25</v>
      </c>
      <c r="I28157" t="s">
        <v>26</v>
      </c>
      <c r="J28157" t="s">
        <v>27</v>
      </c>
      <c r="K28157">
        <v>19000</v>
      </c>
      <c r="L28157" t="s">
        <v>34</v>
      </c>
      <c r="M28157" s="1">
        <v>45118</v>
      </c>
      <c r="N28157" t="s">
        <v>29</v>
      </c>
      <c r="O28157" t="s">
        <v>35</v>
      </c>
      <c r="P28157">
        <v>5590</v>
      </c>
      <c r="Q28157">
        <v>10980</v>
      </c>
      <c r="R28157">
        <v>9250</v>
      </c>
      <c r="S28157">
        <v>1730</v>
      </c>
      <c r="T28157" s="1">
        <v>41821</v>
      </c>
      <c r="U28157">
        <v>325</v>
      </c>
      <c r="V28157">
        <v>11.49</v>
      </c>
      <c r="W28157" t="s">
        <v>52</v>
      </c>
      <c r="X28157" t="s">
        <v>42</v>
      </c>
    </row>
    <row r="28158" spans="1:24" x14ac:dyDescent="0.25">
      <c r="A28158">
        <v>809076</v>
      </c>
      <c r="B28158">
        <v>1015859</v>
      </c>
      <c r="C28158">
        <v>21000</v>
      </c>
      <c r="D28158">
        <v>20975</v>
      </c>
      <c r="E28158" t="s">
        <v>24</v>
      </c>
      <c r="F28158">
        <v>0.18790000000000001</v>
      </c>
      <c r="G28158">
        <v>768</v>
      </c>
      <c r="H28158" t="s">
        <v>65</v>
      </c>
      <c r="I28158" t="s">
        <v>90</v>
      </c>
      <c r="J28158" t="s">
        <v>27</v>
      </c>
      <c r="K28158">
        <v>150000</v>
      </c>
      <c r="L28158" t="s">
        <v>28</v>
      </c>
      <c r="M28158" s="1">
        <v>45118</v>
      </c>
      <c r="N28158" t="s">
        <v>51</v>
      </c>
      <c r="O28158" t="s">
        <v>30</v>
      </c>
      <c r="P28158">
        <v>32646</v>
      </c>
      <c r="Q28158">
        <v>26174</v>
      </c>
      <c r="R28158">
        <v>18949.46</v>
      </c>
      <c r="S28158">
        <v>6871</v>
      </c>
      <c r="T28158" s="1">
        <v>42036</v>
      </c>
      <c r="U28158">
        <v>113</v>
      </c>
      <c r="V28158">
        <v>18.79</v>
      </c>
      <c r="W28158" t="s">
        <v>97</v>
      </c>
      <c r="X28158" t="s">
        <v>48</v>
      </c>
    </row>
    <row r="28159" spans="1:24" x14ac:dyDescent="0.25">
      <c r="A28159">
        <v>809091</v>
      </c>
      <c r="B28159">
        <v>1015875</v>
      </c>
      <c r="C28159">
        <v>6000</v>
      </c>
      <c r="D28159">
        <v>6000</v>
      </c>
      <c r="E28159" t="s">
        <v>24</v>
      </c>
      <c r="F28159">
        <v>0.11990000000000001</v>
      </c>
      <c r="G28159">
        <v>200</v>
      </c>
      <c r="H28159" t="s">
        <v>25</v>
      </c>
      <c r="I28159" t="s">
        <v>33</v>
      </c>
      <c r="J28159" t="s">
        <v>45</v>
      </c>
      <c r="K28159">
        <v>77004</v>
      </c>
      <c r="L28159" t="s">
        <v>34</v>
      </c>
      <c r="M28159" s="1">
        <v>45118</v>
      </c>
      <c r="N28159" t="s">
        <v>29</v>
      </c>
      <c r="O28159" t="s">
        <v>67</v>
      </c>
      <c r="P28159">
        <v>69261</v>
      </c>
      <c r="Q28159">
        <v>7174</v>
      </c>
      <c r="R28159">
        <v>6000</v>
      </c>
      <c r="S28159">
        <v>1174</v>
      </c>
      <c r="T28159" s="1">
        <v>41852</v>
      </c>
      <c r="U28159">
        <v>201</v>
      </c>
      <c r="V28159">
        <v>11.99</v>
      </c>
      <c r="W28159" t="s">
        <v>52</v>
      </c>
      <c r="X28159" t="s">
        <v>32</v>
      </c>
    </row>
    <row r="28160" spans="1:24" x14ac:dyDescent="0.25">
      <c r="A28160">
        <v>809092</v>
      </c>
      <c r="B28160">
        <v>1015876</v>
      </c>
      <c r="C28160">
        <v>13500</v>
      </c>
      <c r="D28160">
        <v>11450</v>
      </c>
      <c r="E28160" t="s">
        <v>57</v>
      </c>
      <c r="F28160">
        <v>0.13489999999999999</v>
      </c>
      <c r="G28160">
        <v>264</v>
      </c>
      <c r="H28160" t="s">
        <v>37</v>
      </c>
      <c r="I28160" t="s">
        <v>38</v>
      </c>
      <c r="J28160" t="s">
        <v>39</v>
      </c>
      <c r="K28160">
        <v>50004</v>
      </c>
      <c r="L28160" t="s">
        <v>98</v>
      </c>
      <c r="M28160" s="1">
        <v>45118</v>
      </c>
      <c r="N28160" t="s">
        <v>103</v>
      </c>
      <c r="O28160" t="s">
        <v>55</v>
      </c>
      <c r="P28160">
        <v>12493</v>
      </c>
      <c r="Q28160">
        <v>15247</v>
      </c>
      <c r="R28160">
        <v>10914.11</v>
      </c>
      <c r="S28160">
        <v>4333</v>
      </c>
      <c r="T28160" s="1">
        <v>42491</v>
      </c>
      <c r="U28160">
        <v>264</v>
      </c>
      <c r="V28160">
        <v>13.49</v>
      </c>
      <c r="W28160" t="s">
        <v>41</v>
      </c>
      <c r="X28160" t="s">
        <v>32</v>
      </c>
    </row>
    <row r="28161" spans="1:24" x14ac:dyDescent="0.25">
      <c r="A28161">
        <v>809095</v>
      </c>
      <c r="B28161">
        <v>1015879</v>
      </c>
      <c r="C28161">
        <v>5600</v>
      </c>
      <c r="D28161">
        <v>5600</v>
      </c>
      <c r="E28161" t="s">
        <v>24</v>
      </c>
      <c r="F28161">
        <v>0.1099</v>
      </c>
      <c r="G28161">
        <v>184</v>
      </c>
      <c r="H28161" t="s">
        <v>25</v>
      </c>
      <c r="I28161" t="s">
        <v>43</v>
      </c>
      <c r="J28161" t="s">
        <v>27</v>
      </c>
      <c r="K28161">
        <v>52800</v>
      </c>
      <c r="L28161" t="s">
        <v>34</v>
      </c>
      <c r="M28161" s="1">
        <v>45118</v>
      </c>
      <c r="N28161" t="s">
        <v>29</v>
      </c>
      <c r="O28161" t="s">
        <v>35</v>
      </c>
      <c r="P28161">
        <v>8777</v>
      </c>
      <c r="Q28161">
        <v>6541</v>
      </c>
      <c r="R28161">
        <v>5600</v>
      </c>
      <c r="S28161">
        <v>941</v>
      </c>
      <c r="T28161" s="1">
        <v>41579</v>
      </c>
      <c r="U28161">
        <v>1604</v>
      </c>
      <c r="V28161">
        <v>10.99</v>
      </c>
      <c r="W28161" t="s">
        <v>52</v>
      </c>
      <c r="X28161" t="s">
        <v>32</v>
      </c>
    </row>
    <row r="28162" spans="1:24" x14ac:dyDescent="0.25">
      <c r="A28162">
        <v>809114</v>
      </c>
      <c r="B28162">
        <v>1015899</v>
      </c>
      <c r="C28162">
        <v>26000</v>
      </c>
      <c r="D28162">
        <v>17125</v>
      </c>
      <c r="E28162" t="s">
        <v>57</v>
      </c>
      <c r="F28162">
        <v>0.1099</v>
      </c>
      <c r="G28162">
        <v>378</v>
      </c>
      <c r="H28162" t="s">
        <v>25</v>
      </c>
      <c r="I28162" t="s">
        <v>43</v>
      </c>
      <c r="J28162" t="s">
        <v>45</v>
      </c>
      <c r="K28162">
        <v>45000</v>
      </c>
      <c r="L28162" t="s">
        <v>98</v>
      </c>
      <c r="M28162" s="1">
        <v>45118</v>
      </c>
      <c r="N28162" t="s">
        <v>29</v>
      </c>
      <c r="O28162" t="s">
        <v>55</v>
      </c>
      <c r="P28162">
        <v>13900</v>
      </c>
      <c r="Q28162">
        <v>17604</v>
      </c>
      <c r="R28162">
        <v>17375</v>
      </c>
      <c r="S28162">
        <v>229</v>
      </c>
      <c r="T28162" s="1">
        <v>40940</v>
      </c>
      <c r="U28162">
        <v>343</v>
      </c>
      <c r="V28162">
        <v>10.99</v>
      </c>
      <c r="W28162" t="s">
        <v>31</v>
      </c>
      <c r="X28162" t="s">
        <v>42</v>
      </c>
    </row>
    <row r="28163" spans="1:24" x14ac:dyDescent="0.25">
      <c r="A28163">
        <v>809123</v>
      </c>
      <c r="B28163">
        <v>971967</v>
      </c>
      <c r="C28163">
        <v>24000</v>
      </c>
      <c r="D28163">
        <v>18925</v>
      </c>
      <c r="E28163" t="s">
        <v>57</v>
      </c>
      <c r="F28163">
        <v>0.1807</v>
      </c>
      <c r="G28163">
        <v>482</v>
      </c>
      <c r="H28163" t="s">
        <v>49</v>
      </c>
      <c r="I28163" t="s">
        <v>68</v>
      </c>
      <c r="J28163" t="s">
        <v>45</v>
      </c>
      <c r="K28163">
        <v>65004</v>
      </c>
      <c r="L28163" t="s">
        <v>28</v>
      </c>
      <c r="M28163" s="1">
        <v>45118</v>
      </c>
      <c r="N28163" t="s">
        <v>29</v>
      </c>
      <c r="O28163" t="s">
        <v>30</v>
      </c>
      <c r="P28163">
        <v>33594</v>
      </c>
      <c r="Q28163">
        <v>21665</v>
      </c>
      <c r="R28163">
        <v>18950</v>
      </c>
      <c r="S28163">
        <v>2715</v>
      </c>
      <c r="T28163" s="1">
        <v>41030</v>
      </c>
      <c r="U28163">
        <v>17337</v>
      </c>
      <c r="V28163">
        <v>18.07</v>
      </c>
      <c r="W28163" t="s">
        <v>31</v>
      </c>
      <c r="X28163" t="s">
        <v>32</v>
      </c>
    </row>
    <row r="28164" spans="1:24" x14ac:dyDescent="0.25">
      <c r="A28164">
        <v>809142</v>
      </c>
      <c r="B28164">
        <v>1015931</v>
      </c>
      <c r="C28164">
        <v>20000</v>
      </c>
      <c r="D28164">
        <v>20000</v>
      </c>
      <c r="E28164" t="s">
        <v>24</v>
      </c>
      <c r="F28164">
        <v>0.18790000000000001</v>
      </c>
      <c r="G28164">
        <v>731</v>
      </c>
      <c r="H28164" t="s">
        <v>65</v>
      </c>
      <c r="I28164" t="s">
        <v>90</v>
      </c>
      <c r="J28164" t="s">
        <v>39</v>
      </c>
      <c r="K28164">
        <v>60000</v>
      </c>
      <c r="L28164" t="s">
        <v>28</v>
      </c>
      <c r="M28164" s="1">
        <v>45118</v>
      </c>
      <c r="N28164" t="s">
        <v>29</v>
      </c>
      <c r="O28164" t="s">
        <v>35</v>
      </c>
      <c r="P28164">
        <v>14375</v>
      </c>
      <c r="Q28164">
        <v>26328</v>
      </c>
      <c r="R28164">
        <v>20000</v>
      </c>
      <c r="S28164">
        <v>6328</v>
      </c>
      <c r="T28164" s="1">
        <v>41852</v>
      </c>
      <c r="U28164">
        <v>40</v>
      </c>
      <c r="V28164">
        <v>18.79</v>
      </c>
      <c r="W28164" t="s">
        <v>31</v>
      </c>
      <c r="X28164" t="s">
        <v>32</v>
      </c>
    </row>
    <row r="28165" spans="1:24" x14ac:dyDescent="0.25">
      <c r="A28165">
        <v>809149</v>
      </c>
      <c r="B28165">
        <v>1015938</v>
      </c>
      <c r="C28165">
        <v>28000</v>
      </c>
      <c r="D28165">
        <v>27975</v>
      </c>
      <c r="E28165" t="s">
        <v>24</v>
      </c>
      <c r="F28165">
        <v>0.11990000000000001</v>
      </c>
      <c r="G28165">
        <v>930</v>
      </c>
      <c r="H28165" t="s">
        <v>25</v>
      </c>
      <c r="I28165" t="s">
        <v>33</v>
      </c>
      <c r="J28165" t="s">
        <v>27</v>
      </c>
      <c r="K28165">
        <v>120000</v>
      </c>
      <c r="L28165" t="s">
        <v>98</v>
      </c>
      <c r="M28165" s="1">
        <v>45118</v>
      </c>
      <c r="N28165" t="s">
        <v>51</v>
      </c>
      <c r="O28165" t="s">
        <v>72</v>
      </c>
      <c r="P28165">
        <v>27360</v>
      </c>
      <c r="Q28165">
        <v>22943</v>
      </c>
      <c r="R28165">
        <v>17531.54</v>
      </c>
      <c r="S28165">
        <v>4783</v>
      </c>
      <c r="T28165" s="1">
        <v>41456</v>
      </c>
      <c r="U28165">
        <v>930</v>
      </c>
      <c r="V28165">
        <v>11.99</v>
      </c>
      <c r="W28165" t="s">
        <v>97</v>
      </c>
      <c r="X28165" t="s">
        <v>48</v>
      </c>
    </row>
    <row r="28166" spans="1:24" x14ac:dyDescent="0.25">
      <c r="A28166">
        <v>809169</v>
      </c>
      <c r="B28166">
        <v>1015962</v>
      </c>
      <c r="C28166">
        <v>3600</v>
      </c>
      <c r="D28166">
        <v>3550</v>
      </c>
      <c r="E28166" t="s">
        <v>24</v>
      </c>
      <c r="F28166">
        <v>0.15229999999999999</v>
      </c>
      <c r="G28166">
        <v>126</v>
      </c>
      <c r="H28166" t="s">
        <v>37</v>
      </c>
      <c r="I28166" t="s">
        <v>44</v>
      </c>
      <c r="J28166" t="s">
        <v>27</v>
      </c>
      <c r="K28166">
        <v>39996</v>
      </c>
      <c r="L28166" t="s">
        <v>98</v>
      </c>
      <c r="M28166" s="1">
        <v>45118</v>
      </c>
      <c r="N28166" t="s">
        <v>29</v>
      </c>
      <c r="O28166" t="s">
        <v>67</v>
      </c>
      <c r="P28166">
        <v>3063</v>
      </c>
      <c r="Q28166">
        <v>4508</v>
      </c>
      <c r="R28166">
        <v>3600</v>
      </c>
      <c r="S28166">
        <v>908</v>
      </c>
      <c r="T28166" s="1">
        <v>41821</v>
      </c>
      <c r="U28166">
        <v>144</v>
      </c>
      <c r="V28166">
        <v>15.23</v>
      </c>
      <c r="W28166" t="s">
        <v>36</v>
      </c>
      <c r="X28166" t="s">
        <v>42</v>
      </c>
    </row>
    <row r="28167" spans="1:24" x14ac:dyDescent="0.25">
      <c r="A28167">
        <v>809174</v>
      </c>
      <c r="B28167">
        <v>1015968</v>
      </c>
      <c r="C28167">
        <v>2650</v>
      </c>
      <c r="D28167">
        <v>2600</v>
      </c>
      <c r="E28167" t="s">
        <v>57</v>
      </c>
      <c r="F28167">
        <v>0.1099</v>
      </c>
      <c r="G28167">
        <v>58</v>
      </c>
      <c r="H28167" t="s">
        <v>25</v>
      </c>
      <c r="I28167" t="s">
        <v>43</v>
      </c>
      <c r="J28167" t="s">
        <v>39</v>
      </c>
      <c r="K28167">
        <v>63000</v>
      </c>
      <c r="L28167" t="s">
        <v>34</v>
      </c>
      <c r="M28167" s="1">
        <v>45118</v>
      </c>
      <c r="N28167" t="s">
        <v>29</v>
      </c>
      <c r="O28167" t="s">
        <v>67</v>
      </c>
      <c r="P28167">
        <v>1187</v>
      </c>
      <c r="Q28167">
        <v>3443</v>
      </c>
      <c r="R28167">
        <v>2650</v>
      </c>
      <c r="S28167">
        <v>793</v>
      </c>
      <c r="T28167" s="1">
        <v>42339</v>
      </c>
      <c r="U28167">
        <v>447</v>
      </c>
      <c r="V28167">
        <v>10.99</v>
      </c>
      <c r="W28167" t="s">
        <v>36</v>
      </c>
      <c r="X28167" t="s">
        <v>32</v>
      </c>
    </row>
    <row r="28168" spans="1:24" x14ac:dyDescent="0.25">
      <c r="A28168">
        <v>809202</v>
      </c>
      <c r="B28168">
        <v>1015999</v>
      </c>
      <c r="C28168">
        <v>12000</v>
      </c>
      <c r="D28168">
        <v>12000</v>
      </c>
      <c r="E28168" t="s">
        <v>57</v>
      </c>
      <c r="F28168">
        <v>0.13489999999999999</v>
      </c>
      <c r="G28168">
        <v>277</v>
      </c>
      <c r="H28168" t="s">
        <v>37</v>
      </c>
      <c r="I28168" t="s">
        <v>38</v>
      </c>
      <c r="J28168" t="s">
        <v>27</v>
      </c>
      <c r="K28168">
        <v>61999</v>
      </c>
      <c r="L28168" t="s">
        <v>34</v>
      </c>
      <c r="M28168" s="1">
        <v>45118</v>
      </c>
      <c r="N28168" t="s">
        <v>29</v>
      </c>
      <c r="O28168" t="s">
        <v>30</v>
      </c>
      <c r="P28168">
        <v>4917</v>
      </c>
      <c r="Q28168">
        <v>16429</v>
      </c>
      <c r="R28168">
        <v>12000</v>
      </c>
      <c r="S28168">
        <v>4429</v>
      </c>
      <c r="T28168" s="1">
        <v>42278</v>
      </c>
      <c r="U28168">
        <v>2902</v>
      </c>
      <c r="V28168">
        <v>13.49</v>
      </c>
      <c r="W28168" t="s">
        <v>41</v>
      </c>
      <c r="X28168" t="s">
        <v>32</v>
      </c>
    </row>
    <row r="28169" spans="1:24" x14ac:dyDescent="0.25">
      <c r="A28169">
        <v>809216</v>
      </c>
      <c r="B28169">
        <v>1016013</v>
      </c>
      <c r="C28169">
        <v>12000</v>
      </c>
      <c r="D28169">
        <v>12000</v>
      </c>
      <c r="E28169" t="s">
        <v>24</v>
      </c>
      <c r="F28169">
        <v>7.4899999999999994E-2</v>
      </c>
      <c r="G28169">
        <v>374</v>
      </c>
      <c r="H28169" t="s">
        <v>46</v>
      </c>
      <c r="I28169" t="s">
        <v>59</v>
      </c>
      <c r="J28169" t="s">
        <v>27</v>
      </c>
      <c r="K28169">
        <v>73000</v>
      </c>
      <c r="L28169" t="s">
        <v>34</v>
      </c>
      <c r="M28169" s="1">
        <v>45118</v>
      </c>
      <c r="N28169" t="s">
        <v>29</v>
      </c>
      <c r="O28169" t="s">
        <v>30</v>
      </c>
      <c r="P28169">
        <v>8383</v>
      </c>
      <c r="Q28169">
        <v>13436</v>
      </c>
      <c r="R28169">
        <v>12000</v>
      </c>
      <c r="S28169">
        <v>1436</v>
      </c>
      <c r="T28169" s="1">
        <v>41821</v>
      </c>
      <c r="U28169">
        <v>396</v>
      </c>
      <c r="V28169">
        <v>7.49</v>
      </c>
      <c r="W28169" t="s">
        <v>41</v>
      </c>
      <c r="X28169" t="s">
        <v>32</v>
      </c>
    </row>
    <row r="28170" spans="1:24" x14ac:dyDescent="0.25">
      <c r="A28170">
        <v>809231</v>
      </c>
      <c r="B28170">
        <v>1016029</v>
      </c>
      <c r="C28170">
        <v>35000</v>
      </c>
      <c r="D28170">
        <v>34975</v>
      </c>
      <c r="E28170" t="s">
        <v>57</v>
      </c>
      <c r="F28170">
        <v>0.20619999999999999</v>
      </c>
      <c r="G28170">
        <v>940</v>
      </c>
      <c r="H28170" t="s">
        <v>76</v>
      </c>
      <c r="I28170" t="s">
        <v>83</v>
      </c>
      <c r="J28170" t="s">
        <v>45</v>
      </c>
      <c r="K28170">
        <v>150000</v>
      </c>
      <c r="L28170" t="s">
        <v>28</v>
      </c>
      <c r="M28170" s="1">
        <v>45118</v>
      </c>
      <c r="N28170" t="s">
        <v>29</v>
      </c>
      <c r="O28170" t="s">
        <v>30</v>
      </c>
      <c r="P28170">
        <v>75931</v>
      </c>
      <c r="Q28170">
        <v>47284</v>
      </c>
      <c r="R28170">
        <v>35000</v>
      </c>
      <c r="S28170">
        <v>12284</v>
      </c>
      <c r="T28170" s="1">
        <v>41487</v>
      </c>
      <c r="U28170">
        <v>6681</v>
      </c>
      <c r="V28170">
        <v>20.62</v>
      </c>
      <c r="W28170" t="s">
        <v>97</v>
      </c>
      <c r="X28170" t="s">
        <v>48</v>
      </c>
    </row>
    <row r="28171" spans="1:24" x14ac:dyDescent="0.25">
      <c r="A28171">
        <v>809235</v>
      </c>
      <c r="B28171">
        <v>1016031</v>
      </c>
      <c r="C28171">
        <v>5600</v>
      </c>
      <c r="D28171">
        <v>5600</v>
      </c>
      <c r="E28171" t="s">
        <v>57</v>
      </c>
      <c r="F28171">
        <v>0.15989999999999999</v>
      </c>
      <c r="G28171">
        <v>137</v>
      </c>
      <c r="H28171" t="s">
        <v>49</v>
      </c>
      <c r="I28171" t="s">
        <v>50</v>
      </c>
      <c r="J28171" t="s">
        <v>27</v>
      </c>
      <c r="K28171">
        <v>52416</v>
      </c>
      <c r="L28171" t="s">
        <v>98</v>
      </c>
      <c r="M28171" s="1">
        <v>45118</v>
      </c>
      <c r="N28171" t="s">
        <v>51</v>
      </c>
      <c r="O28171" t="s">
        <v>67</v>
      </c>
      <c r="P28171">
        <v>1258</v>
      </c>
      <c r="Q28171">
        <v>6892</v>
      </c>
      <c r="R28171">
        <v>4200.2299999999996</v>
      </c>
      <c r="S28171">
        <v>2444</v>
      </c>
      <c r="T28171" s="1">
        <v>42217</v>
      </c>
      <c r="U28171">
        <v>137</v>
      </c>
      <c r="V28171">
        <v>15.99</v>
      </c>
      <c r="W28171" t="s">
        <v>52</v>
      </c>
      <c r="X28171" t="s">
        <v>32</v>
      </c>
    </row>
    <row r="28172" spans="1:24" x14ac:dyDescent="0.25">
      <c r="A28172">
        <v>809236</v>
      </c>
      <c r="B28172">
        <v>1016034</v>
      </c>
      <c r="C28172">
        <v>21725</v>
      </c>
      <c r="D28172">
        <v>6075</v>
      </c>
      <c r="E28172" t="s">
        <v>57</v>
      </c>
      <c r="F28172">
        <v>0.19289999999999999</v>
      </c>
      <c r="G28172">
        <v>568</v>
      </c>
      <c r="H28172" t="s">
        <v>65</v>
      </c>
      <c r="I28172" t="s">
        <v>66</v>
      </c>
      <c r="J28172" t="s">
        <v>45</v>
      </c>
      <c r="K28172">
        <v>44000</v>
      </c>
      <c r="L28172" t="s">
        <v>34</v>
      </c>
      <c r="M28172" s="1">
        <v>45118</v>
      </c>
      <c r="N28172" t="s">
        <v>51</v>
      </c>
      <c r="O28172" t="s">
        <v>30</v>
      </c>
      <c r="P28172">
        <v>0</v>
      </c>
      <c r="Q28172">
        <v>5666</v>
      </c>
      <c r="R28172">
        <v>2340.5100000000002</v>
      </c>
      <c r="S28172">
        <v>3325</v>
      </c>
      <c r="T28172" s="1">
        <v>41030</v>
      </c>
      <c r="U28172">
        <v>568</v>
      </c>
      <c r="V28172">
        <v>19.29</v>
      </c>
      <c r="W28172" t="s">
        <v>52</v>
      </c>
      <c r="X28172" t="s">
        <v>42</v>
      </c>
    </row>
    <row r="28173" spans="1:24" x14ac:dyDescent="0.25">
      <c r="A28173">
        <v>809245</v>
      </c>
      <c r="B28173">
        <v>1016043</v>
      </c>
      <c r="C28173">
        <v>7000</v>
      </c>
      <c r="D28173">
        <v>7000</v>
      </c>
      <c r="E28173" t="s">
        <v>24</v>
      </c>
      <c r="F28173">
        <v>0.15620000000000001</v>
      </c>
      <c r="G28173">
        <v>245</v>
      </c>
      <c r="H28173" t="s">
        <v>49</v>
      </c>
      <c r="I28173" t="s">
        <v>79</v>
      </c>
      <c r="J28173" t="s">
        <v>27</v>
      </c>
      <c r="K28173">
        <v>60000</v>
      </c>
      <c r="L28173" t="s">
        <v>34</v>
      </c>
      <c r="M28173" s="1">
        <v>45118</v>
      </c>
      <c r="N28173" t="s">
        <v>29</v>
      </c>
      <c r="O28173" t="s">
        <v>30</v>
      </c>
      <c r="P28173">
        <v>7865</v>
      </c>
      <c r="Q28173">
        <v>8813</v>
      </c>
      <c r="R28173">
        <v>7000</v>
      </c>
      <c r="S28173">
        <v>1813</v>
      </c>
      <c r="T28173" s="1">
        <v>41821</v>
      </c>
      <c r="U28173">
        <v>259</v>
      </c>
      <c r="V28173">
        <v>15.62</v>
      </c>
      <c r="W28173" t="s">
        <v>52</v>
      </c>
      <c r="X28173" t="s">
        <v>32</v>
      </c>
    </row>
    <row r="28174" spans="1:24" x14ac:dyDescent="0.25">
      <c r="A28174">
        <v>809249</v>
      </c>
      <c r="B28174">
        <v>1016048</v>
      </c>
      <c r="C28174">
        <v>33425</v>
      </c>
      <c r="D28174">
        <v>20825</v>
      </c>
      <c r="E28174" t="s">
        <v>57</v>
      </c>
      <c r="F28174">
        <v>0.16889999999999999</v>
      </c>
      <c r="G28174">
        <v>524</v>
      </c>
      <c r="H28174" t="s">
        <v>49</v>
      </c>
      <c r="I28174" t="s">
        <v>68</v>
      </c>
      <c r="J28174" t="s">
        <v>45</v>
      </c>
      <c r="K28174">
        <v>80000</v>
      </c>
      <c r="L28174" t="s">
        <v>28</v>
      </c>
      <c r="M28174" s="1">
        <v>45118</v>
      </c>
      <c r="N28174" t="s">
        <v>29</v>
      </c>
      <c r="O28174" t="s">
        <v>35</v>
      </c>
      <c r="P28174">
        <v>2036</v>
      </c>
      <c r="Q28174">
        <v>30991</v>
      </c>
      <c r="R28174">
        <v>21100</v>
      </c>
      <c r="S28174">
        <v>9891</v>
      </c>
      <c r="T28174" s="1">
        <v>42217</v>
      </c>
      <c r="U28174">
        <v>5931</v>
      </c>
      <c r="V28174">
        <v>16.89</v>
      </c>
      <c r="W28174" t="s">
        <v>97</v>
      </c>
      <c r="X28174" t="s">
        <v>32</v>
      </c>
    </row>
    <row r="28175" spans="1:24" x14ac:dyDescent="0.25">
      <c r="A28175">
        <v>809262</v>
      </c>
      <c r="B28175">
        <v>1016063</v>
      </c>
      <c r="C28175">
        <v>20000</v>
      </c>
      <c r="D28175">
        <v>13925</v>
      </c>
      <c r="E28175" t="s">
        <v>24</v>
      </c>
      <c r="F28175">
        <v>7.4899999999999994E-2</v>
      </c>
      <c r="G28175">
        <v>443</v>
      </c>
      <c r="H28175" t="s">
        <v>46</v>
      </c>
      <c r="I28175" t="s">
        <v>59</v>
      </c>
      <c r="J28175" t="s">
        <v>39</v>
      </c>
      <c r="K28175">
        <v>60000</v>
      </c>
      <c r="L28175" t="s">
        <v>28</v>
      </c>
      <c r="M28175" s="1">
        <v>45118</v>
      </c>
      <c r="N28175" t="s">
        <v>29</v>
      </c>
      <c r="O28175" t="s">
        <v>30</v>
      </c>
      <c r="P28175">
        <v>15032</v>
      </c>
      <c r="Q28175">
        <v>15142</v>
      </c>
      <c r="R28175">
        <v>14225</v>
      </c>
      <c r="S28175">
        <v>917</v>
      </c>
      <c r="T28175" s="1">
        <v>41091</v>
      </c>
      <c r="U28175">
        <v>10289</v>
      </c>
      <c r="V28175">
        <v>7.49</v>
      </c>
      <c r="W28175" t="s">
        <v>41</v>
      </c>
      <c r="X28175" t="s">
        <v>32</v>
      </c>
    </row>
    <row r="28176" spans="1:24" x14ac:dyDescent="0.25">
      <c r="A28176">
        <v>809298</v>
      </c>
      <c r="B28176">
        <v>1016103</v>
      </c>
      <c r="C28176">
        <v>11900</v>
      </c>
      <c r="D28176">
        <v>11250</v>
      </c>
      <c r="E28176" t="s">
        <v>57</v>
      </c>
      <c r="F28176">
        <v>0.1099</v>
      </c>
      <c r="G28176">
        <v>251</v>
      </c>
      <c r="H28176" t="s">
        <v>25</v>
      </c>
      <c r="I28176" t="s">
        <v>43</v>
      </c>
      <c r="J28176" t="s">
        <v>27</v>
      </c>
      <c r="K28176">
        <v>38000</v>
      </c>
      <c r="L28176" t="s">
        <v>34</v>
      </c>
      <c r="M28176" s="1">
        <v>45118</v>
      </c>
      <c r="N28176" t="s">
        <v>51</v>
      </c>
      <c r="O28176" t="s">
        <v>54</v>
      </c>
      <c r="P28176">
        <v>3384</v>
      </c>
      <c r="Q28176">
        <v>8652</v>
      </c>
      <c r="R28176">
        <v>5149.92</v>
      </c>
      <c r="S28176">
        <v>2617</v>
      </c>
      <c r="T28176" s="1">
        <v>41699</v>
      </c>
      <c r="U28176">
        <v>31</v>
      </c>
      <c r="V28176">
        <v>10.99</v>
      </c>
      <c r="W28176" t="s">
        <v>41</v>
      </c>
      <c r="X28176" t="s">
        <v>42</v>
      </c>
    </row>
    <row r="28177" spans="1:24" x14ac:dyDescent="0.25">
      <c r="A28177">
        <v>809321</v>
      </c>
      <c r="B28177">
        <v>1016128</v>
      </c>
      <c r="C28177">
        <v>1500</v>
      </c>
      <c r="D28177">
        <v>1500</v>
      </c>
      <c r="E28177" t="s">
        <v>24</v>
      </c>
      <c r="F28177">
        <v>8.4900000000000003E-2</v>
      </c>
      <c r="G28177">
        <v>48</v>
      </c>
      <c r="H28177" t="s">
        <v>46</v>
      </c>
      <c r="I28177" t="s">
        <v>47</v>
      </c>
      <c r="J28177" t="s">
        <v>27</v>
      </c>
      <c r="K28177">
        <v>60000</v>
      </c>
      <c r="L28177" t="s">
        <v>28</v>
      </c>
      <c r="M28177" s="1">
        <v>45118</v>
      </c>
      <c r="N28177" t="s">
        <v>51</v>
      </c>
      <c r="O28177" t="s">
        <v>67</v>
      </c>
      <c r="P28177">
        <v>8841</v>
      </c>
      <c r="Q28177">
        <v>398</v>
      </c>
      <c r="R28177">
        <v>260.8</v>
      </c>
      <c r="S28177">
        <v>69</v>
      </c>
      <c r="T28177" s="1">
        <v>40940</v>
      </c>
      <c r="U28177">
        <v>48</v>
      </c>
      <c r="V28177">
        <v>8.49</v>
      </c>
      <c r="W28177" t="s">
        <v>36</v>
      </c>
      <c r="X28177" t="s">
        <v>32</v>
      </c>
    </row>
    <row r="28178" spans="1:24" x14ac:dyDescent="0.25">
      <c r="A28178">
        <v>809327</v>
      </c>
      <c r="B28178">
        <v>1016134</v>
      </c>
      <c r="C28178">
        <v>10000</v>
      </c>
      <c r="D28178">
        <v>10000</v>
      </c>
      <c r="E28178" t="s">
        <v>24</v>
      </c>
      <c r="F28178">
        <v>0.10589999999999999</v>
      </c>
      <c r="G28178">
        <v>326</v>
      </c>
      <c r="H28178" t="s">
        <v>25</v>
      </c>
      <c r="I28178" t="s">
        <v>69</v>
      </c>
      <c r="J28178" t="s">
        <v>27</v>
      </c>
      <c r="K28178">
        <v>82800</v>
      </c>
      <c r="L28178" t="s">
        <v>28</v>
      </c>
      <c r="M28178" s="1">
        <v>45118</v>
      </c>
      <c r="N28178" t="s">
        <v>29</v>
      </c>
      <c r="O28178" t="s">
        <v>35</v>
      </c>
      <c r="P28178">
        <v>8534</v>
      </c>
      <c r="Q28178">
        <v>11039</v>
      </c>
      <c r="R28178">
        <v>10000</v>
      </c>
      <c r="S28178">
        <v>1039</v>
      </c>
      <c r="T28178" s="1">
        <v>41153</v>
      </c>
      <c r="U28178">
        <v>6817</v>
      </c>
      <c r="V28178">
        <v>10.59</v>
      </c>
      <c r="W28178" t="s">
        <v>52</v>
      </c>
      <c r="X28178" t="s">
        <v>32</v>
      </c>
    </row>
    <row r="28179" spans="1:24" x14ac:dyDescent="0.25">
      <c r="A28179">
        <v>809364</v>
      </c>
      <c r="B28179">
        <v>1016171</v>
      </c>
      <c r="C28179">
        <v>24575</v>
      </c>
      <c r="D28179">
        <v>18200</v>
      </c>
      <c r="E28179" t="s">
        <v>57</v>
      </c>
      <c r="F28179">
        <v>0.12989999999999999</v>
      </c>
      <c r="G28179">
        <v>415</v>
      </c>
      <c r="H28179" t="s">
        <v>37</v>
      </c>
      <c r="I28179" t="s">
        <v>62</v>
      </c>
      <c r="J28179" t="s">
        <v>45</v>
      </c>
      <c r="K28179">
        <v>43200</v>
      </c>
      <c r="L28179" t="s">
        <v>28</v>
      </c>
      <c r="M28179" s="1">
        <v>45118</v>
      </c>
      <c r="N28179" t="s">
        <v>51</v>
      </c>
      <c r="O28179" t="s">
        <v>63</v>
      </c>
      <c r="P28179">
        <v>414</v>
      </c>
      <c r="Q28179">
        <v>10293</v>
      </c>
      <c r="R28179">
        <v>5613.19</v>
      </c>
      <c r="S28179">
        <v>3920</v>
      </c>
      <c r="T28179" s="1">
        <v>41456</v>
      </c>
      <c r="U28179">
        <v>51</v>
      </c>
      <c r="V28179">
        <v>12.99</v>
      </c>
      <c r="W28179" t="s">
        <v>31</v>
      </c>
      <c r="X28179" t="s">
        <v>42</v>
      </c>
    </row>
    <row r="28180" spans="1:24" x14ac:dyDescent="0.25">
      <c r="A28180">
        <v>809380</v>
      </c>
      <c r="B28180">
        <v>1016188</v>
      </c>
      <c r="C28180">
        <v>4500</v>
      </c>
      <c r="D28180">
        <v>4500</v>
      </c>
      <c r="E28180" t="s">
        <v>24</v>
      </c>
      <c r="F28180">
        <v>0.13489999999999999</v>
      </c>
      <c r="G28180">
        <v>153</v>
      </c>
      <c r="H28180" t="s">
        <v>37</v>
      </c>
      <c r="I28180" t="s">
        <v>38</v>
      </c>
      <c r="J28180" t="s">
        <v>27</v>
      </c>
      <c r="K28180">
        <v>47000</v>
      </c>
      <c r="L28180" t="s">
        <v>34</v>
      </c>
      <c r="M28180" s="1">
        <v>45118</v>
      </c>
      <c r="N28180" t="s">
        <v>51</v>
      </c>
      <c r="O28180" t="s">
        <v>30</v>
      </c>
      <c r="P28180">
        <v>6080</v>
      </c>
      <c r="Q28180">
        <v>2596</v>
      </c>
      <c r="R28180">
        <v>1889.89</v>
      </c>
      <c r="S28180">
        <v>691</v>
      </c>
      <c r="T28180" s="1">
        <v>41244</v>
      </c>
      <c r="U28180">
        <v>153</v>
      </c>
      <c r="V28180">
        <v>13.49</v>
      </c>
      <c r="W28180" t="s">
        <v>36</v>
      </c>
      <c r="X28180" t="s">
        <v>42</v>
      </c>
    </row>
    <row r="28181" spans="1:24" x14ac:dyDescent="0.25">
      <c r="A28181">
        <v>809383</v>
      </c>
      <c r="B28181">
        <v>1016191</v>
      </c>
      <c r="C28181">
        <v>3000</v>
      </c>
      <c r="D28181">
        <v>3000</v>
      </c>
      <c r="E28181" t="s">
        <v>24</v>
      </c>
      <c r="F28181">
        <v>7.4899999999999994E-2</v>
      </c>
      <c r="G28181">
        <v>94</v>
      </c>
      <c r="H28181" t="s">
        <v>46</v>
      </c>
      <c r="I28181" t="s">
        <v>59</v>
      </c>
      <c r="J28181" t="s">
        <v>45</v>
      </c>
      <c r="K28181">
        <v>24000</v>
      </c>
      <c r="L28181" t="s">
        <v>98</v>
      </c>
      <c r="M28181" s="1">
        <v>45118</v>
      </c>
      <c r="N28181" t="s">
        <v>29</v>
      </c>
      <c r="O28181" t="s">
        <v>55</v>
      </c>
      <c r="P28181">
        <v>2826</v>
      </c>
      <c r="Q28181">
        <v>3351</v>
      </c>
      <c r="R28181">
        <v>3000</v>
      </c>
      <c r="S28181">
        <v>351</v>
      </c>
      <c r="T28181" s="1">
        <v>41671</v>
      </c>
      <c r="U28181">
        <v>567</v>
      </c>
      <c r="V28181">
        <v>7.49</v>
      </c>
      <c r="W28181" t="s">
        <v>36</v>
      </c>
      <c r="X28181" t="s">
        <v>42</v>
      </c>
    </row>
    <row r="28182" spans="1:24" x14ac:dyDescent="0.25">
      <c r="A28182">
        <v>809393</v>
      </c>
      <c r="B28182">
        <v>1016204</v>
      </c>
      <c r="C28182">
        <v>9000</v>
      </c>
      <c r="D28182">
        <v>9000</v>
      </c>
      <c r="E28182" t="s">
        <v>24</v>
      </c>
      <c r="F28182">
        <v>5.9900000000000002E-2</v>
      </c>
      <c r="G28182">
        <v>274</v>
      </c>
      <c r="H28182" t="s">
        <v>46</v>
      </c>
      <c r="I28182" t="s">
        <v>70</v>
      </c>
      <c r="J28182" t="s">
        <v>27</v>
      </c>
      <c r="K28182">
        <v>60000</v>
      </c>
      <c r="L28182" t="s">
        <v>98</v>
      </c>
      <c r="M28182" s="1">
        <v>45118</v>
      </c>
      <c r="N28182" t="s">
        <v>29</v>
      </c>
      <c r="O28182" t="s">
        <v>30</v>
      </c>
      <c r="P28182">
        <v>14897</v>
      </c>
      <c r="Q28182">
        <v>9856</v>
      </c>
      <c r="R28182">
        <v>9000</v>
      </c>
      <c r="S28182">
        <v>856</v>
      </c>
      <c r="T28182" s="1">
        <v>41821</v>
      </c>
      <c r="U28182">
        <v>276</v>
      </c>
      <c r="V28182">
        <v>5.99</v>
      </c>
      <c r="W28182" t="s">
        <v>52</v>
      </c>
      <c r="X28182" t="s">
        <v>32</v>
      </c>
    </row>
    <row r="28183" spans="1:24" x14ac:dyDescent="0.25">
      <c r="A28183">
        <v>809473</v>
      </c>
      <c r="B28183">
        <v>1016298</v>
      </c>
      <c r="C28183">
        <v>6400</v>
      </c>
      <c r="D28183">
        <v>6400</v>
      </c>
      <c r="E28183" t="s">
        <v>24</v>
      </c>
      <c r="F28183">
        <v>7.4899999999999994E-2</v>
      </c>
      <c r="G28183">
        <v>200</v>
      </c>
      <c r="H28183" t="s">
        <v>46</v>
      </c>
      <c r="I28183" t="s">
        <v>59</v>
      </c>
      <c r="J28183" t="s">
        <v>45</v>
      </c>
      <c r="K28183">
        <v>59000</v>
      </c>
      <c r="L28183" t="s">
        <v>34</v>
      </c>
      <c r="M28183" s="1">
        <v>45118</v>
      </c>
      <c r="N28183" t="s">
        <v>29</v>
      </c>
      <c r="O28183" t="s">
        <v>80</v>
      </c>
      <c r="P28183">
        <v>546</v>
      </c>
      <c r="Q28183">
        <v>7166</v>
      </c>
      <c r="R28183">
        <v>6400</v>
      </c>
      <c r="S28183">
        <v>766</v>
      </c>
      <c r="T28183" s="1">
        <v>41852</v>
      </c>
      <c r="U28183">
        <v>217</v>
      </c>
      <c r="V28183">
        <v>7.49</v>
      </c>
      <c r="W28183" t="s">
        <v>52</v>
      </c>
      <c r="X28183" t="s">
        <v>32</v>
      </c>
    </row>
    <row r="28184" spans="1:24" x14ac:dyDescent="0.25">
      <c r="A28184">
        <v>809480</v>
      </c>
      <c r="B28184">
        <v>1016306</v>
      </c>
      <c r="C28184">
        <v>9000</v>
      </c>
      <c r="D28184">
        <v>9000</v>
      </c>
      <c r="E28184" t="s">
        <v>24</v>
      </c>
      <c r="F28184">
        <v>0.1099</v>
      </c>
      <c r="G28184">
        <v>295</v>
      </c>
      <c r="H28184" t="s">
        <v>25</v>
      </c>
      <c r="I28184" t="s">
        <v>43</v>
      </c>
      <c r="J28184" t="s">
        <v>27</v>
      </c>
      <c r="K28184">
        <v>51000</v>
      </c>
      <c r="L28184" t="s">
        <v>34</v>
      </c>
      <c r="M28184" s="1">
        <v>45118</v>
      </c>
      <c r="N28184" t="s">
        <v>29</v>
      </c>
      <c r="O28184" t="s">
        <v>30</v>
      </c>
      <c r="P28184">
        <v>9610</v>
      </c>
      <c r="Q28184">
        <v>10606</v>
      </c>
      <c r="R28184">
        <v>9000</v>
      </c>
      <c r="S28184">
        <v>1606</v>
      </c>
      <c r="T28184" s="1">
        <v>41821</v>
      </c>
      <c r="U28184">
        <v>330</v>
      </c>
      <c r="V28184">
        <v>10.99</v>
      </c>
      <c r="W28184" t="s">
        <v>52</v>
      </c>
      <c r="X28184" t="s">
        <v>32</v>
      </c>
    </row>
    <row r="28185" spans="1:24" x14ac:dyDescent="0.25">
      <c r="A28185">
        <v>809494</v>
      </c>
      <c r="B28185">
        <v>1016323</v>
      </c>
      <c r="C28185">
        <v>34000</v>
      </c>
      <c r="D28185">
        <v>25250</v>
      </c>
      <c r="E28185" t="s">
        <v>57</v>
      </c>
      <c r="F28185">
        <v>0.18790000000000001</v>
      </c>
      <c r="G28185">
        <v>660</v>
      </c>
      <c r="H28185" t="s">
        <v>65</v>
      </c>
      <c r="I28185" t="s">
        <v>90</v>
      </c>
      <c r="J28185" t="s">
        <v>45</v>
      </c>
      <c r="K28185">
        <v>75000</v>
      </c>
      <c r="L28185" t="s">
        <v>28</v>
      </c>
      <c r="M28185" s="1">
        <v>45118</v>
      </c>
      <c r="N28185" t="s">
        <v>29</v>
      </c>
      <c r="O28185" t="s">
        <v>30</v>
      </c>
      <c r="P28185">
        <v>10153</v>
      </c>
      <c r="Q28185">
        <v>39388</v>
      </c>
      <c r="R28185">
        <v>25550</v>
      </c>
      <c r="S28185">
        <v>13838</v>
      </c>
      <c r="T28185" s="1">
        <v>42370</v>
      </c>
      <c r="U28185">
        <v>4448</v>
      </c>
      <c r="V28185">
        <v>18.79</v>
      </c>
      <c r="W28185" t="s">
        <v>97</v>
      </c>
      <c r="X28185" t="s">
        <v>32</v>
      </c>
    </row>
    <row r="28186" spans="1:24" x14ac:dyDescent="0.25">
      <c r="A28186">
        <v>809503</v>
      </c>
      <c r="B28186">
        <v>1016334</v>
      </c>
      <c r="C28186">
        <v>14000</v>
      </c>
      <c r="D28186">
        <v>13975</v>
      </c>
      <c r="E28186" t="s">
        <v>57</v>
      </c>
      <c r="F28186">
        <v>0.11990000000000001</v>
      </c>
      <c r="G28186">
        <v>312</v>
      </c>
      <c r="H28186" t="s">
        <v>25</v>
      </c>
      <c r="I28186" t="s">
        <v>33</v>
      </c>
      <c r="J28186" t="s">
        <v>45</v>
      </c>
      <c r="K28186">
        <v>52000</v>
      </c>
      <c r="L28186" t="s">
        <v>98</v>
      </c>
      <c r="M28186" s="1">
        <v>45118</v>
      </c>
      <c r="N28186" t="s">
        <v>51</v>
      </c>
      <c r="O28186" t="s">
        <v>55</v>
      </c>
      <c r="P28186">
        <v>0</v>
      </c>
      <c r="Q28186">
        <v>11898</v>
      </c>
      <c r="R28186">
        <v>8352.86</v>
      </c>
      <c r="S28186">
        <v>3530</v>
      </c>
      <c r="T28186" s="1">
        <v>41699</v>
      </c>
      <c r="U28186">
        <v>53</v>
      </c>
      <c r="V28186">
        <v>11.99</v>
      </c>
      <c r="W28186" t="s">
        <v>41</v>
      </c>
      <c r="X28186" t="s">
        <v>32</v>
      </c>
    </row>
    <row r="28187" spans="1:24" x14ac:dyDescent="0.25">
      <c r="A28187">
        <v>809559</v>
      </c>
      <c r="B28187">
        <v>1016394</v>
      </c>
      <c r="C28187">
        <v>1250</v>
      </c>
      <c r="D28187">
        <v>1250</v>
      </c>
      <c r="E28187" t="s">
        <v>24</v>
      </c>
      <c r="F28187">
        <v>0.19289999999999999</v>
      </c>
      <c r="G28187">
        <v>47</v>
      </c>
      <c r="H28187" t="s">
        <v>65</v>
      </c>
      <c r="I28187" t="s">
        <v>66</v>
      </c>
      <c r="J28187" t="s">
        <v>45</v>
      </c>
      <c r="K28187">
        <v>33000</v>
      </c>
      <c r="L28187" t="s">
        <v>34</v>
      </c>
      <c r="M28187" s="1">
        <v>45118</v>
      </c>
      <c r="N28187" t="s">
        <v>29</v>
      </c>
      <c r="O28187" t="s">
        <v>30</v>
      </c>
      <c r="P28187">
        <v>3057</v>
      </c>
      <c r="Q28187">
        <v>1657</v>
      </c>
      <c r="R28187">
        <v>1250</v>
      </c>
      <c r="S28187">
        <v>407</v>
      </c>
      <c r="T28187" s="1">
        <v>41821</v>
      </c>
      <c r="U28187">
        <v>46</v>
      </c>
      <c r="V28187">
        <v>19.29</v>
      </c>
      <c r="W28187" t="s">
        <v>36</v>
      </c>
      <c r="X28187" t="s">
        <v>42</v>
      </c>
    </row>
    <row r="28188" spans="1:24" x14ac:dyDescent="0.25">
      <c r="A28188">
        <v>809611</v>
      </c>
      <c r="B28188">
        <v>1016456</v>
      </c>
      <c r="C28188">
        <v>3000</v>
      </c>
      <c r="D28188">
        <v>3000</v>
      </c>
      <c r="E28188" t="s">
        <v>24</v>
      </c>
      <c r="F28188">
        <v>0.15620000000000001</v>
      </c>
      <c r="G28188">
        <v>105</v>
      </c>
      <c r="H28188" t="s">
        <v>49</v>
      </c>
      <c r="I28188" t="s">
        <v>79</v>
      </c>
      <c r="J28188" t="s">
        <v>27</v>
      </c>
      <c r="K28188">
        <v>42000</v>
      </c>
      <c r="L28188" t="s">
        <v>98</v>
      </c>
      <c r="M28188" s="1">
        <v>45118</v>
      </c>
      <c r="N28188" t="s">
        <v>51</v>
      </c>
      <c r="O28188" t="s">
        <v>61</v>
      </c>
      <c r="P28188">
        <v>1190</v>
      </c>
      <c r="Q28188">
        <v>135</v>
      </c>
      <c r="R28188">
        <v>0</v>
      </c>
      <c r="S28188">
        <v>0</v>
      </c>
      <c r="T28188" s="1"/>
      <c r="U28188">
        <v>0</v>
      </c>
      <c r="V28188">
        <v>15.62</v>
      </c>
      <c r="W28188" t="s">
        <v>36</v>
      </c>
      <c r="X28188" t="s">
        <v>42</v>
      </c>
    </row>
    <row r="28189" spans="1:24" x14ac:dyDescent="0.25">
      <c r="A28189">
        <v>809659</v>
      </c>
      <c r="B28189">
        <v>1016507</v>
      </c>
      <c r="C28189">
        <v>11200</v>
      </c>
      <c r="D28189">
        <v>10925</v>
      </c>
      <c r="E28189" t="s">
        <v>24</v>
      </c>
      <c r="F28189">
        <v>0.1149</v>
      </c>
      <c r="G28189">
        <v>370</v>
      </c>
      <c r="H28189" t="s">
        <v>25</v>
      </c>
      <c r="I28189" t="s">
        <v>26</v>
      </c>
      <c r="J28189" t="s">
        <v>45</v>
      </c>
      <c r="K28189">
        <v>100000</v>
      </c>
      <c r="L28189" t="s">
        <v>28</v>
      </c>
      <c r="M28189" s="1">
        <v>45118</v>
      </c>
      <c r="N28189" t="s">
        <v>29</v>
      </c>
      <c r="O28189" t="s">
        <v>55</v>
      </c>
      <c r="P28189">
        <v>6473</v>
      </c>
      <c r="Q28189">
        <v>13294</v>
      </c>
      <c r="R28189">
        <v>11200</v>
      </c>
      <c r="S28189">
        <v>2094</v>
      </c>
      <c r="T28189" s="1">
        <v>41852</v>
      </c>
      <c r="U28189">
        <v>398</v>
      </c>
      <c r="V28189">
        <v>11.49</v>
      </c>
      <c r="W28189" t="s">
        <v>41</v>
      </c>
      <c r="X28189" t="s">
        <v>32</v>
      </c>
    </row>
    <row r="28190" spans="1:24" x14ac:dyDescent="0.25">
      <c r="A28190">
        <v>809660</v>
      </c>
      <c r="B28190">
        <v>1016508</v>
      </c>
      <c r="C28190">
        <v>6000</v>
      </c>
      <c r="D28190">
        <v>6000</v>
      </c>
      <c r="E28190" t="s">
        <v>57</v>
      </c>
      <c r="F28190">
        <v>0.16889999999999999</v>
      </c>
      <c r="G28190">
        <v>149</v>
      </c>
      <c r="H28190" t="s">
        <v>49</v>
      </c>
      <c r="I28190" t="s">
        <v>68</v>
      </c>
      <c r="J28190" t="s">
        <v>27</v>
      </c>
      <c r="K28190">
        <v>36996</v>
      </c>
      <c r="L28190" t="s">
        <v>34</v>
      </c>
      <c r="M28190" s="1">
        <v>45118</v>
      </c>
      <c r="N28190" t="s">
        <v>29</v>
      </c>
      <c r="O28190" t="s">
        <v>30</v>
      </c>
      <c r="P28190">
        <v>1181</v>
      </c>
      <c r="Q28190">
        <v>8864</v>
      </c>
      <c r="R28190">
        <v>6000</v>
      </c>
      <c r="S28190">
        <v>2864</v>
      </c>
      <c r="T28190" s="1">
        <v>42339</v>
      </c>
      <c r="U28190">
        <v>1277</v>
      </c>
      <c r="V28190">
        <v>16.89</v>
      </c>
      <c r="W28190" t="s">
        <v>52</v>
      </c>
      <c r="X28190" t="s">
        <v>42</v>
      </c>
    </row>
    <row r="28191" spans="1:24" x14ac:dyDescent="0.25">
      <c r="A28191">
        <v>809667</v>
      </c>
      <c r="B28191">
        <v>1016515</v>
      </c>
      <c r="C28191">
        <v>9175</v>
      </c>
      <c r="D28191">
        <v>9175</v>
      </c>
      <c r="E28191" t="s">
        <v>57</v>
      </c>
      <c r="F28191">
        <v>0.10589999999999999</v>
      </c>
      <c r="G28191">
        <v>198</v>
      </c>
      <c r="H28191" t="s">
        <v>25</v>
      </c>
      <c r="I28191" t="s">
        <v>69</v>
      </c>
      <c r="J28191" t="s">
        <v>39</v>
      </c>
      <c r="K28191">
        <v>50000</v>
      </c>
      <c r="L28191" t="s">
        <v>98</v>
      </c>
      <c r="M28191" s="1">
        <v>45118</v>
      </c>
      <c r="N28191" t="s">
        <v>103</v>
      </c>
      <c r="O28191" t="s">
        <v>67</v>
      </c>
      <c r="P28191">
        <v>7025</v>
      </c>
      <c r="Q28191">
        <v>11404</v>
      </c>
      <c r="R28191">
        <v>8747.1299999999992</v>
      </c>
      <c r="S28191">
        <v>2657</v>
      </c>
      <c r="T28191" s="1">
        <v>42491</v>
      </c>
      <c r="U28191">
        <v>198</v>
      </c>
      <c r="V28191">
        <v>10.59</v>
      </c>
      <c r="W28191" t="s">
        <v>52</v>
      </c>
      <c r="X28191" t="s">
        <v>42</v>
      </c>
    </row>
    <row r="28192" spans="1:24" x14ac:dyDescent="0.25">
      <c r="A28192">
        <v>809684</v>
      </c>
      <c r="B28192">
        <v>1016534</v>
      </c>
      <c r="C28192">
        <v>8000</v>
      </c>
      <c r="D28192">
        <v>8000</v>
      </c>
      <c r="E28192" t="s">
        <v>24</v>
      </c>
      <c r="F28192">
        <v>8.4900000000000003E-2</v>
      </c>
      <c r="G28192">
        <v>253</v>
      </c>
      <c r="H28192" t="s">
        <v>46</v>
      </c>
      <c r="I28192" t="s">
        <v>47</v>
      </c>
      <c r="J28192" t="s">
        <v>45</v>
      </c>
      <c r="K28192">
        <v>70000</v>
      </c>
      <c r="L28192" t="s">
        <v>98</v>
      </c>
      <c r="M28192" s="1">
        <v>45118</v>
      </c>
      <c r="N28192" t="s">
        <v>29</v>
      </c>
      <c r="O28192" t="s">
        <v>55</v>
      </c>
      <c r="P28192">
        <v>10034</v>
      </c>
      <c r="Q28192">
        <v>8699</v>
      </c>
      <c r="R28192">
        <v>8000</v>
      </c>
      <c r="S28192">
        <v>699</v>
      </c>
      <c r="T28192" s="1">
        <v>41183</v>
      </c>
      <c r="U28192">
        <v>5191</v>
      </c>
      <c r="V28192">
        <v>8.49</v>
      </c>
      <c r="W28192" t="s">
        <v>52</v>
      </c>
      <c r="X28192" t="s">
        <v>32</v>
      </c>
    </row>
    <row r="28193" spans="1:24" x14ac:dyDescent="0.25">
      <c r="A28193">
        <v>809685</v>
      </c>
      <c r="B28193">
        <v>1016535</v>
      </c>
      <c r="C28193">
        <v>1200</v>
      </c>
      <c r="D28193">
        <v>1200</v>
      </c>
      <c r="E28193" t="s">
        <v>24</v>
      </c>
      <c r="F28193">
        <v>0.15229999999999999</v>
      </c>
      <c r="G28193">
        <v>42</v>
      </c>
      <c r="H28193" t="s">
        <v>37</v>
      </c>
      <c r="I28193" t="s">
        <v>44</v>
      </c>
      <c r="J28193" t="s">
        <v>27</v>
      </c>
      <c r="K28193">
        <v>44000</v>
      </c>
      <c r="L28193" t="s">
        <v>98</v>
      </c>
      <c r="M28193" s="1">
        <v>45118</v>
      </c>
      <c r="N28193" t="s">
        <v>29</v>
      </c>
      <c r="O28193" t="s">
        <v>30</v>
      </c>
      <c r="P28193">
        <v>2878</v>
      </c>
      <c r="Q28193">
        <v>1503</v>
      </c>
      <c r="R28193">
        <v>1200</v>
      </c>
      <c r="S28193">
        <v>303</v>
      </c>
      <c r="T28193" s="1">
        <v>41821</v>
      </c>
      <c r="U28193">
        <v>48</v>
      </c>
      <c r="V28193">
        <v>15.23</v>
      </c>
      <c r="W28193" t="s">
        <v>36</v>
      </c>
      <c r="X28193" t="s">
        <v>42</v>
      </c>
    </row>
    <row r="28194" spans="1:24" x14ac:dyDescent="0.25">
      <c r="A28194">
        <v>809698</v>
      </c>
      <c r="B28194">
        <v>1016548</v>
      </c>
      <c r="C28194">
        <v>8400</v>
      </c>
      <c r="D28194">
        <v>8400</v>
      </c>
      <c r="E28194" t="s">
        <v>24</v>
      </c>
      <c r="F28194">
        <v>0.13489999999999999</v>
      </c>
      <c r="G28194">
        <v>286</v>
      </c>
      <c r="H28194" t="s">
        <v>37</v>
      </c>
      <c r="I28194" t="s">
        <v>38</v>
      </c>
      <c r="J28194" t="s">
        <v>27</v>
      </c>
      <c r="K28194">
        <v>42552</v>
      </c>
      <c r="L28194" t="s">
        <v>34</v>
      </c>
      <c r="M28194" s="1">
        <v>45118</v>
      </c>
      <c r="N28194" t="s">
        <v>29</v>
      </c>
      <c r="O28194" t="s">
        <v>67</v>
      </c>
      <c r="P28194">
        <v>10893</v>
      </c>
      <c r="Q28194">
        <v>10025</v>
      </c>
      <c r="R28194">
        <v>8400</v>
      </c>
      <c r="S28194">
        <v>1625</v>
      </c>
      <c r="T28194" s="1">
        <v>41456</v>
      </c>
      <c r="U28194">
        <v>3498</v>
      </c>
      <c r="V28194">
        <v>13.49</v>
      </c>
      <c r="W28194" t="s">
        <v>52</v>
      </c>
      <c r="X28194" t="s">
        <v>42</v>
      </c>
    </row>
    <row r="28195" spans="1:24" x14ac:dyDescent="0.25">
      <c r="A28195">
        <v>809700</v>
      </c>
      <c r="B28195">
        <v>1016552</v>
      </c>
      <c r="C28195">
        <v>12000</v>
      </c>
      <c r="D28195">
        <v>12000</v>
      </c>
      <c r="E28195" t="s">
        <v>57</v>
      </c>
      <c r="F28195">
        <v>0.1799</v>
      </c>
      <c r="G28195">
        <v>305</v>
      </c>
      <c r="H28195" t="s">
        <v>65</v>
      </c>
      <c r="I28195" t="s">
        <v>78</v>
      </c>
      <c r="J28195" t="s">
        <v>27</v>
      </c>
      <c r="K28195">
        <v>47000</v>
      </c>
      <c r="L28195" t="s">
        <v>98</v>
      </c>
      <c r="M28195" s="1">
        <v>45118</v>
      </c>
      <c r="N28195" t="s">
        <v>29</v>
      </c>
      <c r="O28195" t="s">
        <v>30</v>
      </c>
      <c r="P28195">
        <v>8860</v>
      </c>
      <c r="Q28195">
        <v>14638</v>
      </c>
      <c r="R28195">
        <v>12000</v>
      </c>
      <c r="S28195">
        <v>2638</v>
      </c>
      <c r="T28195" s="1">
        <v>41214</v>
      </c>
      <c r="U28195">
        <v>10079</v>
      </c>
      <c r="V28195">
        <v>17.989999999999998</v>
      </c>
      <c r="W28195" t="s">
        <v>41</v>
      </c>
      <c r="X28195" t="s">
        <v>42</v>
      </c>
    </row>
    <row r="28196" spans="1:24" x14ac:dyDescent="0.25">
      <c r="A28196">
        <v>809713</v>
      </c>
      <c r="B28196">
        <v>1016566</v>
      </c>
      <c r="C28196">
        <v>15000</v>
      </c>
      <c r="D28196">
        <v>12500</v>
      </c>
      <c r="E28196" t="s">
        <v>57</v>
      </c>
      <c r="F28196">
        <v>0.11990000000000001</v>
      </c>
      <c r="G28196">
        <v>278</v>
      </c>
      <c r="H28196" t="s">
        <v>25</v>
      </c>
      <c r="I28196" t="s">
        <v>33</v>
      </c>
      <c r="J28196" t="s">
        <v>27</v>
      </c>
      <c r="K28196">
        <v>40000</v>
      </c>
      <c r="L28196" t="s">
        <v>28</v>
      </c>
      <c r="M28196" s="1">
        <v>45118</v>
      </c>
      <c r="N28196" t="s">
        <v>29</v>
      </c>
      <c r="O28196" t="s">
        <v>61</v>
      </c>
      <c r="P28196">
        <v>1575</v>
      </c>
      <c r="Q28196">
        <v>16486</v>
      </c>
      <c r="R28196">
        <v>12500</v>
      </c>
      <c r="S28196">
        <v>3986</v>
      </c>
      <c r="T28196" s="1">
        <v>42186</v>
      </c>
      <c r="U28196">
        <v>3448</v>
      </c>
      <c r="V28196">
        <v>11.99</v>
      </c>
      <c r="W28196" t="s">
        <v>41</v>
      </c>
      <c r="X28196" t="s">
        <v>42</v>
      </c>
    </row>
    <row r="28197" spans="1:24" x14ac:dyDescent="0.25">
      <c r="A28197">
        <v>809720</v>
      </c>
      <c r="B28197">
        <v>1016573</v>
      </c>
      <c r="C28197">
        <v>15000</v>
      </c>
      <c r="D28197">
        <v>14950</v>
      </c>
      <c r="E28197" t="s">
        <v>24</v>
      </c>
      <c r="F28197">
        <v>7.4899999999999994E-2</v>
      </c>
      <c r="G28197">
        <v>467</v>
      </c>
      <c r="H28197" t="s">
        <v>46</v>
      </c>
      <c r="I28197" t="s">
        <v>59</v>
      </c>
      <c r="J28197" t="s">
        <v>27</v>
      </c>
      <c r="K28197">
        <v>97440</v>
      </c>
      <c r="L28197" t="s">
        <v>28</v>
      </c>
      <c r="M28197" s="1">
        <v>45118</v>
      </c>
      <c r="N28197" t="s">
        <v>29</v>
      </c>
      <c r="O28197" t="s">
        <v>30</v>
      </c>
      <c r="P28197">
        <v>687</v>
      </c>
      <c r="Q28197">
        <v>16795</v>
      </c>
      <c r="R28197">
        <v>15000</v>
      </c>
      <c r="S28197">
        <v>1795</v>
      </c>
      <c r="T28197" s="1">
        <v>41821</v>
      </c>
      <c r="U28197">
        <v>501</v>
      </c>
      <c r="V28197">
        <v>7.49</v>
      </c>
      <c r="W28197" t="s">
        <v>41</v>
      </c>
      <c r="X28197" t="s">
        <v>32</v>
      </c>
    </row>
    <row r="28198" spans="1:24" x14ac:dyDescent="0.25">
      <c r="A28198">
        <v>809739</v>
      </c>
      <c r="B28198">
        <v>1016594</v>
      </c>
      <c r="C28198">
        <v>35000</v>
      </c>
      <c r="D28198">
        <v>35000</v>
      </c>
      <c r="E28198" t="s">
        <v>24</v>
      </c>
      <c r="F28198">
        <v>0.1242</v>
      </c>
      <c r="G28198">
        <v>1170</v>
      </c>
      <c r="H28198" t="s">
        <v>25</v>
      </c>
      <c r="I28198" t="s">
        <v>26</v>
      </c>
      <c r="J28198" t="s">
        <v>27</v>
      </c>
      <c r="K28198">
        <v>77100</v>
      </c>
      <c r="L28198" t="s">
        <v>28</v>
      </c>
      <c r="M28198" s="1">
        <v>45241</v>
      </c>
      <c r="N28198" t="s">
        <v>29</v>
      </c>
      <c r="O28198" t="s">
        <v>88</v>
      </c>
      <c r="P28198">
        <v>5246</v>
      </c>
      <c r="Q28198">
        <v>38027</v>
      </c>
      <c r="R28198">
        <v>35000</v>
      </c>
      <c r="S28198">
        <v>3027</v>
      </c>
      <c r="T28198" s="1">
        <v>41334</v>
      </c>
      <c r="U28198">
        <v>492</v>
      </c>
      <c r="V28198">
        <v>12.42</v>
      </c>
      <c r="W28198" t="s">
        <v>97</v>
      </c>
      <c r="X28198" t="s">
        <v>32</v>
      </c>
    </row>
    <row r="28199" spans="1:24" x14ac:dyDescent="0.25">
      <c r="A28199">
        <v>809741</v>
      </c>
      <c r="B28199">
        <v>1016596</v>
      </c>
      <c r="C28199">
        <v>2400</v>
      </c>
      <c r="D28199">
        <v>2400</v>
      </c>
      <c r="E28199" t="s">
        <v>24</v>
      </c>
      <c r="F28199">
        <v>5.4199999999999998E-2</v>
      </c>
      <c r="G28199">
        <v>73</v>
      </c>
      <c r="H28199" t="s">
        <v>46</v>
      </c>
      <c r="I28199" t="s">
        <v>84</v>
      </c>
      <c r="J28199" t="s">
        <v>45</v>
      </c>
      <c r="K28199">
        <v>130000</v>
      </c>
      <c r="L28199" t="s">
        <v>98</v>
      </c>
      <c r="M28199" s="1">
        <v>45149</v>
      </c>
      <c r="N28199" t="s">
        <v>29</v>
      </c>
      <c r="O28199" t="s">
        <v>67</v>
      </c>
      <c r="P28199">
        <v>11923</v>
      </c>
      <c r="Q28199">
        <v>2606</v>
      </c>
      <c r="R28199">
        <v>2400</v>
      </c>
      <c r="S28199">
        <v>206</v>
      </c>
      <c r="T28199" s="1">
        <v>41852</v>
      </c>
      <c r="U28199">
        <v>79</v>
      </c>
      <c r="V28199">
        <v>5.42</v>
      </c>
      <c r="W28199" t="s">
        <v>36</v>
      </c>
      <c r="X28199" t="s">
        <v>48</v>
      </c>
    </row>
    <row r="28200" spans="1:24" x14ac:dyDescent="0.25">
      <c r="A28200">
        <v>809768</v>
      </c>
      <c r="B28200">
        <v>1016625</v>
      </c>
      <c r="C28200">
        <v>20000</v>
      </c>
      <c r="D28200">
        <v>19750</v>
      </c>
      <c r="E28200" t="s">
        <v>57</v>
      </c>
      <c r="F28200">
        <v>0.1149</v>
      </c>
      <c r="G28200">
        <v>440</v>
      </c>
      <c r="H28200" t="s">
        <v>25</v>
      </c>
      <c r="I28200" t="s">
        <v>26</v>
      </c>
      <c r="J28200" t="s">
        <v>45</v>
      </c>
      <c r="K28200">
        <v>54000</v>
      </c>
      <c r="L28200" t="s">
        <v>28</v>
      </c>
      <c r="M28200" s="1">
        <v>45118</v>
      </c>
      <c r="N28200" t="s">
        <v>29</v>
      </c>
      <c r="O28200" t="s">
        <v>55</v>
      </c>
      <c r="P28200">
        <v>0</v>
      </c>
      <c r="Q28200">
        <v>24931</v>
      </c>
      <c r="R28200">
        <v>20000</v>
      </c>
      <c r="S28200">
        <v>4931</v>
      </c>
      <c r="T28200" s="1">
        <v>41730</v>
      </c>
      <c r="U28200">
        <v>10901</v>
      </c>
      <c r="V28200">
        <v>11.49</v>
      </c>
      <c r="W28200" t="s">
        <v>31</v>
      </c>
      <c r="X28200" t="s">
        <v>32</v>
      </c>
    </row>
    <row r="28201" spans="1:24" x14ac:dyDescent="0.25">
      <c r="A28201">
        <v>809776</v>
      </c>
      <c r="B28201">
        <v>1016633</v>
      </c>
      <c r="C28201">
        <v>14300</v>
      </c>
      <c r="D28201">
        <v>14300</v>
      </c>
      <c r="E28201" t="s">
        <v>24</v>
      </c>
      <c r="F28201">
        <v>0.13489999999999999</v>
      </c>
      <c r="G28201">
        <v>486</v>
      </c>
      <c r="H28201" t="s">
        <v>37</v>
      </c>
      <c r="I28201" t="s">
        <v>38</v>
      </c>
      <c r="J28201" t="s">
        <v>27</v>
      </c>
      <c r="K28201">
        <v>30000</v>
      </c>
      <c r="L28201" t="s">
        <v>34</v>
      </c>
      <c r="M28201" s="1">
        <v>45118</v>
      </c>
      <c r="N28201" t="s">
        <v>51</v>
      </c>
      <c r="O28201" t="s">
        <v>61</v>
      </c>
      <c r="P28201">
        <v>17575</v>
      </c>
      <c r="Q28201">
        <v>13216</v>
      </c>
      <c r="R28201">
        <v>9698.23</v>
      </c>
      <c r="S28201">
        <v>2875</v>
      </c>
      <c r="T28201" s="1">
        <v>41518</v>
      </c>
      <c r="U28201">
        <v>930</v>
      </c>
      <c r="V28201">
        <v>13.49</v>
      </c>
      <c r="W28201" t="s">
        <v>41</v>
      </c>
      <c r="X28201" t="s">
        <v>42</v>
      </c>
    </row>
    <row r="28202" spans="1:24" x14ac:dyDescent="0.25">
      <c r="A28202">
        <v>809779</v>
      </c>
      <c r="B28202">
        <v>1016636</v>
      </c>
      <c r="C28202">
        <v>16000</v>
      </c>
      <c r="D28202">
        <v>15975</v>
      </c>
      <c r="E28202" t="s">
        <v>57</v>
      </c>
      <c r="F28202">
        <v>0.1479</v>
      </c>
      <c r="G28202">
        <v>379</v>
      </c>
      <c r="H28202" t="s">
        <v>37</v>
      </c>
      <c r="I28202" t="s">
        <v>56</v>
      </c>
      <c r="J28202" t="s">
        <v>45</v>
      </c>
      <c r="K28202">
        <v>87000</v>
      </c>
      <c r="L28202" t="s">
        <v>34</v>
      </c>
      <c r="M28202" s="1">
        <v>45118</v>
      </c>
      <c r="N28202" t="s">
        <v>103</v>
      </c>
      <c r="O28202" t="s">
        <v>30</v>
      </c>
      <c r="P28202">
        <v>20772</v>
      </c>
      <c r="Q28202">
        <v>21575</v>
      </c>
      <c r="R28202">
        <v>14878.42</v>
      </c>
      <c r="S28202">
        <v>6696</v>
      </c>
      <c r="T28202" s="1">
        <v>42491</v>
      </c>
      <c r="U28202">
        <v>379</v>
      </c>
      <c r="V28202">
        <v>14.79</v>
      </c>
      <c r="W28202" t="s">
        <v>31</v>
      </c>
      <c r="X28202" t="s">
        <v>32</v>
      </c>
    </row>
    <row r="28203" spans="1:24" x14ac:dyDescent="0.25">
      <c r="A28203">
        <v>809780</v>
      </c>
      <c r="B28203">
        <v>1016637</v>
      </c>
      <c r="C28203">
        <v>10000</v>
      </c>
      <c r="D28203">
        <v>10000</v>
      </c>
      <c r="E28203" t="s">
        <v>24</v>
      </c>
      <c r="F28203">
        <v>0.10589999999999999</v>
      </c>
      <c r="G28203">
        <v>326</v>
      </c>
      <c r="H28203" t="s">
        <v>25</v>
      </c>
      <c r="I28203" t="s">
        <v>69</v>
      </c>
      <c r="J28203" t="s">
        <v>39</v>
      </c>
      <c r="K28203">
        <v>72000</v>
      </c>
      <c r="L28203" t="s">
        <v>34</v>
      </c>
      <c r="M28203" s="1">
        <v>45118</v>
      </c>
      <c r="N28203" t="s">
        <v>29</v>
      </c>
      <c r="O28203" t="s">
        <v>30</v>
      </c>
      <c r="P28203">
        <v>5770</v>
      </c>
      <c r="Q28203">
        <v>11096</v>
      </c>
      <c r="R28203">
        <v>10000</v>
      </c>
      <c r="S28203">
        <v>1096</v>
      </c>
      <c r="T28203" s="1">
        <v>41183</v>
      </c>
      <c r="U28203">
        <v>6549</v>
      </c>
      <c r="V28203">
        <v>10.59</v>
      </c>
      <c r="W28203" t="s">
        <v>52</v>
      </c>
      <c r="X28203" t="s">
        <v>32</v>
      </c>
    </row>
    <row r="28204" spans="1:24" x14ac:dyDescent="0.25">
      <c r="A28204">
        <v>809785</v>
      </c>
      <c r="B28204">
        <v>1016643</v>
      </c>
      <c r="C28204">
        <v>5000</v>
      </c>
      <c r="D28204">
        <v>5000</v>
      </c>
      <c r="E28204" t="s">
        <v>24</v>
      </c>
      <c r="F28204">
        <v>8.4900000000000003E-2</v>
      </c>
      <c r="G28204">
        <v>158</v>
      </c>
      <c r="H28204" t="s">
        <v>46</v>
      </c>
      <c r="I28204" t="s">
        <v>47</v>
      </c>
      <c r="J28204" t="s">
        <v>45</v>
      </c>
      <c r="K28204">
        <v>36000</v>
      </c>
      <c r="L28204" t="s">
        <v>34</v>
      </c>
      <c r="M28204" s="1">
        <v>45118</v>
      </c>
      <c r="N28204" t="s">
        <v>29</v>
      </c>
      <c r="O28204" t="s">
        <v>30</v>
      </c>
      <c r="P28204">
        <v>3388</v>
      </c>
      <c r="Q28204">
        <v>5287</v>
      </c>
      <c r="R28204">
        <v>5000</v>
      </c>
      <c r="S28204">
        <v>287</v>
      </c>
      <c r="T28204" s="1">
        <v>41030</v>
      </c>
      <c r="U28204">
        <v>4033</v>
      </c>
      <c r="V28204">
        <v>8.49</v>
      </c>
      <c r="W28204" t="s">
        <v>36</v>
      </c>
      <c r="X28204" t="s">
        <v>42</v>
      </c>
    </row>
    <row r="28205" spans="1:24" x14ac:dyDescent="0.25">
      <c r="A28205">
        <v>809797</v>
      </c>
      <c r="B28205">
        <v>1016656</v>
      </c>
      <c r="C28205">
        <v>4500</v>
      </c>
      <c r="D28205">
        <v>4500</v>
      </c>
      <c r="E28205" t="s">
        <v>24</v>
      </c>
      <c r="F28205">
        <v>6.9900000000000004E-2</v>
      </c>
      <c r="G28205">
        <v>139</v>
      </c>
      <c r="H28205" t="s">
        <v>46</v>
      </c>
      <c r="I28205" t="s">
        <v>60</v>
      </c>
      <c r="J28205" t="s">
        <v>45</v>
      </c>
      <c r="K28205">
        <v>77000</v>
      </c>
      <c r="L28205" t="s">
        <v>34</v>
      </c>
      <c r="M28205" s="1">
        <v>45118</v>
      </c>
      <c r="N28205" t="s">
        <v>29</v>
      </c>
      <c r="O28205" t="s">
        <v>73</v>
      </c>
      <c r="P28205">
        <v>7425</v>
      </c>
      <c r="Q28205">
        <v>5002</v>
      </c>
      <c r="R28205">
        <v>4500</v>
      </c>
      <c r="S28205">
        <v>502</v>
      </c>
      <c r="T28205" s="1">
        <v>41821</v>
      </c>
      <c r="U28205">
        <v>145</v>
      </c>
      <c r="V28205">
        <v>6.99</v>
      </c>
      <c r="W28205" t="s">
        <v>36</v>
      </c>
      <c r="X28205" t="s">
        <v>32</v>
      </c>
    </row>
    <row r="28206" spans="1:24" x14ac:dyDescent="0.25">
      <c r="A28206">
        <v>809799</v>
      </c>
      <c r="B28206">
        <v>1016658</v>
      </c>
      <c r="C28206">
        <v>14000</v>
      </c>
      <c r="D28206">
        <v>13750</v>
      </c>
      <c r="E28206" t="s">
        <v>24</v>
      </c>
      <c r="F28206">
        <v>7.4899999999999994E-2</v>
      </c>
      <c r="G28206">
        <v>436</v>
      </c>
      <c r="H28206" t="s">
        <v>46</v>
      </c>
      <c r="I28206" t="s">
        <v>59</v>
      </c>
      <c r="J28206" t="s">
        <v>45</v>
      </c>
      <c r="K28206">
        <v>96000</v>
      </c>
      <c r="L28206" t="s">
        <v>28</v>
      </c>
      <c r="M28206" s="1">
        <v>45118</v>
      </c>
      <c r="N28206" t="s">
        <v>29</v>
      </c>
      <c r="O28206" t="s">
        <v>30</v>
      </c>
      <c r="P28206">
        <v>2014</v>
      </c>
      <c r="Q28206">
        <v>15676</v>
      </c>
      <c r="R28206">
        <v>14000</v>
      </c>
      <c r="S28206">
        <v>1676</v>
      </c>
      <c r="T28206" s="1">
        <v>41821</v>
      </c>
      <c r="U28206">
        <v>485</v>
      </c>
      <c r="V28206">
        <v>7.49</v>
      </c>
      <c r="W28206" t="s">
        <v>41</v>
      </c>
      <c r="X28206" t="s">
        <v>32</v>
      </c>
    </row>
    <row r="28207" spans="1:24" x14ac:dyDescent="0.25">
      <c r="A28207">
        <v>809800</v>
      </c>
      <c r="B28207">
        <v>1016659</v>
      </c>
      <c r="C28207">
        <v>9000</v>
      </c>
      <c r="D28207">
        <v>9000</v>
      </c>
      <c r="E28207" t="s">
        <v>24</v>
      </c>
      <c r="F28207">
        <v>6.9900000000000004E-2</v>
      </c>
      <c r="G28207">
        <v>278</v>
      </c>
      <c r="H28207" t="s">
        <v>46</v>
      </c>
      <c r="I28207" t="s">
        <v>60</v>
      </c>
      <c r="J28207" t="s">
        <v>45</v>
      </c>
      <c r="K28207">
        <v>66766</v>
      </c>
      <c r="L28207" t="s">
        <v>34</v>
      </c>
      <c r="M28207" s="1">
        <v>45118</v>
      </c>
      <c r="N28207" t="s">
        <v>29</v>
      </c>
      <c r="O28207" t="s">
        <v>67</v>
      </c>
      <c r="P28207">
        <v>59435</v>
      </c>
      <c r="Q28207">
        <v>10003</v>
      </c>
      <c r="R28207">
        <v>9000</v>
      </c>
      <c r="S28207">
        <v>1003</v>
      </c>
      <c r="T28207" s="1">
        <v>41852</v>
      </c>
      <c r="U28207">
        <v>287</v>
      </c>
      <c r="V28207">
        <v>6.99</v>
      </c>
      <c r="W28207" t="s">
        <v>52</v>
      </c>
      <c r="X28207" t="s">
        <v>32</v>
      </c>
    </row>
    <row r="28208" spans="1:24" x14ac:dyDescent="0.25">
      <c r="A28208">
        <v>809801</v>
      </c>
      <c r="B28208">
        <v>1016660</v>
      </c>
      <c r="C28208">
        <v>25200</v>
      </c>
      <c r="D28208">
        <v>24747</v>
      </c>
      <c r="E28208" t="s">
        <v>57</v>
      </c>
      <c r="F28208">
        <v>0.16889999999999999</v>
      </c>
      <c r="G28208">
        <v>625</v>
      </c>
      <c r="H28208" t="s">
        <v>49</v>
      </c>
      <c r="I28208" t="s">
        <v>68</v>
      </c>
      <c r="J28208" t="s">
        <v>45</v>
      </c>
      <c r="K28208">
        <v>80000</v>
      </c>
      <c r="L28208" t="s">
        <v>28</v>
      </c>
      <c r="M28208" s="1">
        <v>45118</v>
      </c>
      <c r="N28208" t="s">
        <v>29</v>
      </c>
      <c r="O28208" t="s">
        <v>55</v>
      </c>
      <c r="P28208">
        <v>1289</v>
      </c>
      <c r="Q28208">
        <v>32038</v>
      </c>
      <c r="R28208">
        <v>25200</v>
      </c>
      <c r="S28208">
        <v>6838</v>
      </c>
      <c r="T28208" s="1">
        <v>41395</v>
      </c>
      <c r="U28208">
        <v>18948</v>
      </c>
      <c r="V28208">
        <v>16.89</v>
      </c>
      <c r="W28208" t="s">
        <v>97</v>
      </c>
      <c r="X28208" t="s">
        <v>32</v>
      </c>
    </row>
    <row r="28209" spans="1:24" x14ac:dyDescent="0.25">
      <c r="A28209">
        <v>809814</v>
      </c>
      <c r="B28209">
        <v>1016674</v>
      </c>
      <c r="C28209">
        <v>3000</v>
      </c>
      <c r="D28209">
        <v>3000</v>
      </c>
      <c r="E28209" t="s">
        <v>24</v>
      </c>
      <c r="F28209">
        <v>0.13489999999999999</v>
      </c>
      <c r="G28209">
        <v>102</v>
      </c>
      <c r="H28209" t="s">
        <v>37</v>
      </c>
      <c r="I28209" t="s">
        <v>38</v>
      </c>
      <c r="J28209" t="s">
        <v>45</v>
      </c>
      <c r="K28209">
        <v>74628</v>
      </c>
      <c r="L28209" t="s">
        <v>98</v>
      </c>
      <c r="M28209" s="1">
        <v>45118</v>
      </c>
      <c r="N28209" t="s">
        <v>29</v>
      </c>
      <c r="O28209" t="s">
        <v>30</v>
      </c>
      <c r="P28209">
        <v>16210</v>
      </c>
      <c r="Q28209">
        <v>3484</v>
      </c>
      <c r="R28209">
        <v>3000</v>
      </c>
      <c r="S28209">
        <v>484</v>
      </c>
      <c r="T28209" s="1">
        <v>41275</v>
      </c>
      <c r="U28209">
        <v>1760</v>
      </c>
      <c r="V28209">
        <v>13.49</v>
      </c>
      <c r="W28209" t="s">
        <v>36</v>
      </c>
      <c r="X28209" t="s">
        <v>32</v>
      </c>
    </row>
    <row r="28210" spans="1:24" x14ac:dyDescent="0.25">
      <c r="A28210">
        <v>809824</v>
      </c>
      <c r="B28210">
        <v>1016685</v>
      </c>
      <c r="C28210">
        <v>18000</v>
      </c>
      <c r="D28210">
        <v>14850</v>
      </c>
      <c r="E28210" t="s">
        <v>57</v>
      </c>
      <c r="F28210">
        <v>0.1149</v>
      </c>
      <c r="G28210">
        <v>334</v>
      </c>
      <c r="H28210" t="s">
        <v>25</v>
      </c>
      <c r="I28210" t="s">
        <v>26</v>
      </c>
      <c r="J28210" t="s">
        <v>27</v>
      </c>
      <c r="K28210">
        <v>40000</v>
      </c>
      <c r="L28210" t="s">
        <v>28</v>
      </c>
      <c r="M28210" s="1">
        <v>45118</v>
      </c>
      <c r="N28210" t="s">
        <v>29</v>
      </c>
      <c r="O28210" t="s">
        <v>73</v>
      </c>
      <c r="P28210">
        <v>4193</v>
      </c>
      <c r="Q28210">
        <v>19746</v>
      </c>
      <c r="R28210">
        <v>15150</v>
      </c>
      <c r="S28210">
        <v>4596</v>
      </c>
      <c r="T28210" s="1">
        <v>42370</v>
      </c>
      <c r="U28210">
        <v>86</v>
      </c>
      <c r="V28210">
        <v>11.49</v>
      </c>
      <c r="W28210" t="s">
        <v>41</v>
      </c>
      <c r="X28210" t="s">
        <v>42</v>
      </c>
    </row>
    <row r="28211" spans="1:24" x14ac:dyDescent="0.25">
      <c r="A28211">
        <v>809846</v>
      </c>
      <c r="B28211">
        <v>1016709</v>
      </c>
      <c r="C28211">
        <v>3600</v>
      </c>
      <c r="D28211">
        <v>3600</v>
      </c>
      <c r="E28211" t="s">
        <v>24</v>
      </c>
      <c r="F28211">
        <v>0.1479</v>
      </c>
      <c r="G28211">
        <v>125</v>
      </c>
      <c r="H28211" t="s">
        <v>37</v>
      </c>
      <c r="I28211" t="s">
        <v>56</v>
      </c>
      <c r="J28211" t="s">
        <v>45</v>
      </c>
      <c r="K28211">
        <v>43200</v>
      </c>
      <c r="L28211" t="s">
        <v>28</v>
      </c>
      <c r="M28211" s="1">
        <v>45118</v>
      </c>
      <c r="N28211" t="s">
        <v>29</v>
      </c>
      <c r="O28211" t="s">
        <v>88</v>
      </c>
      <c r="P28211">
        <v>106</v>
      </c>
      <c r="Q28211">
        <v>4480</v>
      </c>
      <c r="R28211">
        <v>3600</v>
      </c>
      <c r="S28211">
        <v>880</v>
      </c>
      <c r="T28211" s="1">
        <v>41821</v>
      </c>
      <c r="U28211">
        <v>133</v>
      </c>
      <c r="V28211">
        <v>14.79</v>
      </c>
      <c r="W28211" t="s">
        <v>36</v>
      </c>
      <c r="X28211" t="s">
        <v>42</v>
      </c>
    </row>
    <row r="28212" spans="1:24" x14ac:dyDescent="0.25">
      <c r="A28212">
        <v>809934</v>
      </c>
      <c r="B28212">
        <v>1016807</v>
      </c>
      <c r="C28212">
        <v>35000</v>
      </c>
      <c r="D28212">
        <v>24355</v>
      </c>
      <c r="E28212" t="s">
        <v>57</v>
      </c>
      <c r="F28212">
        <v>0.19689999999999999</v>
      </c>
      <c r="G28212">
        <v>705</v>
      </c>
      <c r="H28212" t="s">
        <v>65</v>
      </c>
      <c r="I28212" t="s">
        <v>86</v>
      </c>
      <c r="J28212" t="s">
        <v>45</v>
      </c>
      <c r="K28212">
        <v>75000</v>
      </c>
      <c r="L28212" t="s">
        <v>98</v>
      </c>
      <c r="M28212" s="1">
        <v>45118</v>
      </c>
      <c r="N28212" t="s">
        <v>51</v>
      </c>
      <c r="O28212" t="s">
        <v>63</v>
      </c>
      <c r="P28212">
        <v>19478</v>
      </c>
      <c r="Q28212">
        <v>14592</v>
      </c>
      <c r="R28212">
        <v>5854.61</v>
      </c>
      <c r="S28212">
        <v>7519</v>
      </c>
      <c r="T28212" s="1">
        <v>41306</v>
      </c>
      <c r="U28212">
        <v>705</v>
      </c>
      <c r="V28212">
        <v>19.690000000000001</v>
      </c>
      <c r="W28212" t="s">
        <v>97</v>
      </c>
      <c r="X28212" t="s">
        <v>32</v>
      </c>
    </row>
    <row r="28213" spans="1:24" x14ac:dyDescent="0.25">
      <c r="A28213">
        <v>809947</v>
      </c>
      <c r="B28213">
        <v>1016820</v>
      </c>
      <c r="C28213">
        <v>6400</v>
      </c>
      <c r="D28213">
        <v>6350</v>
      </c>
      <c r="E28213" t="s">
        <v>24</v>
      </c>
      <c r="F28213">
        <v>0.16889999999999999</v>
      </c>
      <c r="G28213">
        <v>228</v>
      </c>
      <c r="H28213" t="s">
        <v>49</v>
      </c>
      <c r="I28213" t="s">
        <v>68</v>
      </c>
      <c r="J28213" t="s">
        <v>27</v>
      </c>
      <c r="K28213">
        <v>51000</v>
      </c>
      <c r="L28213" t="s">
        <v>28</v>
      </c>
      <c r="M28213" s="1">
        <v>45118</v>
      </c>
      <c r="N28213" t="s">
        <v>29</v>
      </c>
      <c r="O28213" t="s">
        <v>67</v>
      </c>
      <c r="P28213">
        <v>2936</v>
      </c>
      <c r="Q28213">
        <v>7702</v>
      </c>
      <c r="R28213">
        <v>6400</v>
      </c>
      <c r="S28213">
        <v>1302</v>
      </c>
      <c r="T28213" s="1">
        <v>41275</v>
      </c>
      <c r="U28213">
        <v>3847</v>
      </c>
      <c r="V28213">
        <v>16.89</v>
      </c>
      <c r="W28213" t="s">
        <v>52</v>
      </c>
      <c r="X28213" t="s">
        <v>32</v>
      </c>
    </row>
    <row r="28214" spans="1:24" x14ac:dyDescent="0.25">
      <c r="A28214">
        <v>809956</v>
      </c>
      <c r="B28214">
        <v>1016833</v>
      </c>
      <c r="C28214">
        <v>30000</v>
      </c>
      <c r="D28214">
        <v>20939</v>
      </c>
      <c r="E28214" t="s">
        <v>57</v>
      </c>
      <c r="F28214">
        <v>0.1399</v>
      </c>
      <c r="G28214">
        <v>520</v>
      </c>
      <c r="H28214" t="s">
        <v>37</v>
      </c>
      <c r="I28214" t="s">
        <v>40</v>
      </c>
      <c r="J28214" t="s">
        <v>39</v>
      </c>
      <c r="K28214">
        <v>102000</v>
      </c>
      <c r="L28214" t="s">
        <v>28</v>
      </c>
      <c r="M28214" s="1">
        <v>45118</v>
      </c>
      <c r="N28214" t="s">
        <v>29</v>
      </c>
      <c r="O28214" t="s">
        <v>30</v>
      </c>
      <c r="P28214">
        <v>38553</v>
      </c>
      <c r="Q28214">
        <v>31067</v>
      </c>
      <c r="R28214">
        <v>22325</v>
      </c>
      <c r="S28214">
        <v>8742</v>
      </c>
      <c r="T28214" s="1">
        <v>42370</v>
      </c>
      <c r="U28214">
        <v>3542</v>
      </c>
      <c r="V28214">
        <v>13.99</v>
      </c>
      <c r="W28214" t="s">
        <v>97</v>
      </c>
      <c r="X28214" t="s">
        <v>48</v>
      </c>
    </row>
    <row r="28215" spans="1:24" x14ac:dyDescent="0.25">
      <c r="A28215">
        <v>809958</v>
      </c>
      <c r="B28215">
        <v>1016837</v>
      </c>
      <c r="C28215">
        <v>6800</v>
      </c>
      <c r="D28215">
        <v>6800</v>
      </c>
      <c r="E28215" t="s">
        <v>24</v>
      </c>
      <c r="F28215">
        <v>0.12989999999999999</v>
      </c>
      <c r="G28215">
        <v>230</v>
      </c>
      <c r="H28215" t="s">
        <v>37</v>
      </c>
      <c r="I28215" t="s">
        <v>62</v>
      </c>
      <c r="J28215" t="s">
        <v>27</v>
      </c>
      <c r="K28215">
        <v>87360</v>
      </c>
      <c r="L28215" t="s">
        <v>34</v>
      </c>
      <c r="M28215" s="1">
        <v>45118</v>
      </c>
      <c r="N28215" t="s">
        <v>29</v>
      </c>
      <c r="O28215" t="s">
        <v>30</v>
      </c>
      <c r="P28215">
        <v>6117</v>
      </c>
      <c r="Q28215">
        <v>8248</v>
      </c>
      <c r="R28215">
        <v>6800</v>
      </c>
      <c r="S28215">
        <v>1448</v>
      </c>
      <c r="T28215" s="1">
        <v>41821</v>
      </c>
      <c r="U28215">
        <v>243</v>
      </c>
      <c r="V28215">
        <v>12.99</v>
      </c>
      <c r="W28215" t="s">
        <v>52</v>
      </c>
      <c r="X28215" t="s">
        <v>32</v>
      </c>
    </row>
    <row r="28216" spans="1:24" x14ac:dyDescent="0.25">
      <c r="A28216">
        <v>809975</v>
      </c>
      <c r="B28216">
        <v>1016856</v>
      </c>
      <c r="C28216">
        <v>8000</v>
      </c>
      <c r="D28216">
        <v>8000</v>
      </c>
      <c r="E28216" t="s">
        <v>24</v>
      </c>
      <c r="F28216">
        <v>0.1149</v>
      </c>
      <c r="G28216">
        <v>264</v>
      </c>
      <c r="H28216" t="s">
        <v>25</v>
      </c>
      <c r="I28216" t="s">
        <v>26</v>
      </c>
      <c r="J28216" t="s">
        <v>45</v>
      </c>
      <c r="K28216">
        <v>62500</v>
      </c>
      <c r="L28216" t="s">
        <v>98</v>
      </c>
      <c r="M28216" s="1">
        <v>45118</v>
      </c>
      <c r="N28216" t="s">
        <v>29</v>
      </c>
      <c r="O28216" t="s">
        <v>61</v>
      </c>
      <c r="P28216">
        <v>11316</v>
      </c>
      <c r="Q28216">
        <v>9100</v>
      </c>
      <c r="R28216">
        <v>8000</v>
      </c>
      <c r="S28216">
        <v>1100</v>
      </c>
      <c r="T28216" s="1">
        <v>41365</v>
      </c>
      <c r="U28216">
        <v>2254</v>
      </c>
      <c r="V28216">
        <v>11.49</v>
      </c>
      <c r="W28216" t="s">
        <v>52</v>
      </c>
      <c r="X28216" t="s">
        <v>32</v>
      </c>
    </row>
    <row r="28217" spans="1:24" x14ac:dyDescent="0.25">
      <c r="A28217">
        <v>809996</v>
      </c>
      <c r="B28217">
        <v>1016877</v>
      </c>
      <c r="C28217">
        <v>18575</v>
      </c>
      <c r="D28217">
        <v>15975</v>
      </c>
      <c r="E28217" t="s">
        <v>57</v>
      </c>
      <c r="F28217">
        <v>0.11990000000000001</v>
      </c>
      <c r="G28217">
        <v>361</v>
      </c>
      <c r="H28217" t="s">
        <v>25</v>
      </c>
      <c r="I28217" t="s">
        <v>33</v>
      </c>
      <c r="J28217" t="s">
        <v>27</v>
      </c>
      <c r="K28217">
        <v>56000</v>
      </c>
      <c r="L28217" t="s">
        <v>98</v>
      </c>
      <c r="M28217" s="1">
        <v>45118</v>
      </c>
      <c r="N28217" t="s">
        <v>103</v>
      </c>
      <c r="O28217" t="s">
        <v>30</v>
      </c>
      <c r="P28217">
        <v>23744</v>
      </c>
      <c r="Q28217">
        <v>20896</v>
      </c>
      <c r="R28217">
        <v>15493.51</v>
      </c>
      <c r="S28217">
        <v>5403</v>
      </c>
      <c r="T28217" s="1">
        <v>42491</v>
      </c>
      <c r="U28217">
        <v>361</v>
      </c>
      <c r="V28217">
        <v>11.99</v>
      </c>
      <c r="W28217" t="s">
        <v>31</v>
      </c>
      <c r="X28217" t="s">
        <v>32</v>
      </c>
    </row>
    <row r="28218" spans="1:24" x14ac:dyDescent="0.25">
      <c r="A28218">
        <v>810011</v>
      </c>
      <c r="B28218">
        <v>1016895</v>
      </c>
      <c r="C28218">
        <v>10000</v>
      </c>
      <c r="D28218">
        <v>10000</v>
      </c>
      <c r="E28218" t="s">
        <v>24</v>
      </c>
      <c r="F28218">
        <v>6.9900000000000004E-2</v>
      </c>
      <c r="G28218">
        <v>309</v>
      </c>
      <c r="H28218" t="s">
        <v>46</v>
      </c>
      <c r="I28218" t="s">
        <v>60</v>
      </c>
      <c r="J28218" t="s">
        <v>27</v>
      </c>
      <c r="K28218">
        <v>85500</v>
      </c>
      <c r="L28218" t="s">
        <v>28</v>
      </c>
      <c r="M28218" s="1">
        <v>45118</v>
      </c>
      <c r="N28218" t="s">
        <v>29</v>
      </c>
      <c r="O28218" t="s">
        <v>30</v>
      </c>
      <c r="P28218">
        <v>944</v>
      </c>
      <c r="Q28218">
        <v>11115</v>
      </c>
      <c r="R28218">
        <v>10000</v>
      </c>
      <c r="S28218">
        <v>1115</v>
      </c>
      <c r="T28218" s="1">
        <v>41852</v>
      </c>
      <c r="U28218">
        <v>327</v>
      </c>
      <c r="V28218">
        <v>6.99</v>
      </c>
      <c r="W28218" t="s">
        <v>52</v>
      </c>
      <c r="X28218" t="s">
        <v>32</v>
      </c>
    </row>
    <row r="28219" spans="1:24" x14ac:dyDescent="0.25">
      <c r="A28219">
        <v>810047</v>
      </c>
      <c r="B28219">
        <v>1016934</v>
      </c>
      <c r="C28219">
        <v>20000</v>
      </c>
      <c r="D28219">
        <v>19975</v>
      </c>
      <c r="E28219" t="s">
        <v>24</v>
      </c>
      <c r="F28219">
        <v>0.10589999999999999</v>
      </c>
      <c r="G28219">
        <v>651</v>
      </c>
      <c r="H28219" t="s">
        <v>25</v>
      </c>
      <c r="I28219" t="s">
        <v>69</v>
      </c>
      <c r="J28219" t="s">
        <v>27</v>
      </c>
      <c r="K28219">
        <v>75000</v>
      </c>
      <c r="L28219" t="s">
        <v>28</v>
      </c>
      <c r="M28219" s="1">
        <v>45118</v>
      </c>
      <c r="N28219" t="s">
        <v>51</v>
      </c>
      <c r="O28219" t="s">
        <v>30</v>
      </c>
      <c r="P28219">
        <v>2343</v>
      </c>
      <c r="Q28219">
        <v>14809</v>
      </c>
      <c r="R28219">
        <v>11446.88</v>
      </c>
      <c r="S28219">
        <v>2853</v>
      </c>
      <c r="T28219" s="1">
        <v>41426</v>
      </c>
      <c r="U28219">
        <v>651</v>
      </c>
      <c r="V28219">
        <v>10.59</v>
      </c>
      <c r="W28219" t="s">
        <v>31</v>
      </c>
      <c r="X28219" t="s">
        <v>32</v>
      </c>
    </row>
    <row r="28220" spans="1:24" x14ac:dyDescent="0.25">
      <c r="A28220">
        <v>810054</v>
      </c>
      <c r="B28220">
        <v>998020</v>
      </c>
      <c r="C28220">
        <v>23600</v>
      </c>
      <c r="D28220">
        <v>20975</v>
      </c>
      <c r="E28220" t="s">
        <v>57</v>
      </c>
      <c r="F28220">
        <v>0.15229999999999999</v>
      </c>
      <c r="G28220">
        <v>503</v>
      </c>
      <c r="H28220" t="s">
        <v>37</v>
      </c>
      <c r="I28220" t="s">
        <v>44</v>
      </c>
      <c r="J28220" t="s">
        <v>27</v>
      </c>
      <c r="K28220">
        <v>47220</v>
      </c>
      <c r="L28220" t="s">
        <v>28</v>
      </c>
      <c r="M28220" s="1">
        <v>45118</v>
      </c>
      <c r="N28220" t="s">
        <v>29</v>
      </c>
      <c r="O28220" t="s">
        <v>61</v>
      </c>
      <c r="P28220">
        <v>0</v>
      </c>
      <c r="Q28220">
        <v>29618</v>
      </c>
      <c r="R28220">
        <v>21025</v>
      </c>
      <c r="S28220">
        <v>8593</v>
      </c>
      <c r="T28220" s="1">
        <v>42125</v>
      </c>
      <c r="U28220">
        <v>7034</v>
      </c>
      <c r="V28220">
        <v>15.23</v>
      </c>
      <c r="W28220" t="s">
        <v>97</v>
      </c>
      <c r="X28220" t="s">
        <v>42</v>
      </c>
    </row>
    <row r="28221" spans="1:24" x14ac:dyDescent="0.25">
      <c r="A28221">
        <v>810093</v>
      </c>
      <c r="B28221">
        <v>1016982</v>
      </c>
      <c r="C28221">
        <v>7600</v>
      </c>
      <c r="D28221">
        <v>7600</v>
      </c>
      <c r="E28221" t="s">
        <v>57</v>
      </c>
      <c r="F28221">
        <v>0.10589999999999999</v>
      </c>
      <c r="G28221">
        <v>164</v>
      </c>
      <c r="H28221" t="s">
        <v>25</v>
      </c>
      <c r="I28221" t="s">
        <v>69</v>
      </c>
      <c r="J28221" t="s">
        <v>39</v>
      </c>
      <c r="K28221">
        <v>33996</v>
      </c>
      <c r="L28221" t="s">
        <v>98</v>
      </c>
      <c r="M28221" s="1">
        <v>45118</v>
      </c>
      <c r="N28221" t="s">
        <v>51</v>
      </c>
      <c r="O28221" t="s">
        <v>67</v>
      </c>
      <c r="P28221">
        <v>1962</v>
      </c>
      <c r="Q28221">
        <v>5566</v>
      </c>
      <c r="R28221">
        <v>3793.56</v>
      </c>
      <c r="S28221">
        <v>1773</v>
      </c>
      <c r="T28221" s="1">
        <v>41791</v>
      </c>
      <c r="U28221">
        <v>46</v>
      </c>
      <c r="V28221">
        <v>10.59</v>
      </c>
      <c r="W28221" t="s">
        <v>52</v>
      </c>
      <c r="X28221" t="s">
        <v>42</v>
      </c>
    </row>
    <row r="28222" spans="1:24" x14ac:dyDescent="0.25">
      <c r="A28222">
        <v>810094</v>
      </c>
      <c r="B28222">
        <v>1016983</v>
      </c>
      <c r="C28222">
        <v>3500</v>
      </c>
      <c r="D28222">
        <v>3500</v>
      </c>
      <c r="E28222" t="s">
        <v>24</v>
      </c>
      <c r="F28222">
        <v>5.4199999999999998E-2</v>
      </c>
      <c r="G28222">
        <v>106</v>
      </c>
      <c r="H28222" t="s">
        <v>46</v>
      </c>
      <c r="I28222" t="s">
        <v>84</v>
      </c>
      <c r="J28222" t="s">
        <v>45</v>
      </c>
      <c r="K28222">
        <v>112000</v>
      </c>
      <c r="L28222" t="s">
        <v>34</v>
      </c>
      <c r="M28222" s="1">
        <v>45118</v>
      </c>
      <c r="N28222" t="s">
        <v>29</v>
      </c>
      <c r="O28222" t="s">
        <v>63</v>
      </c>
      <c r="P28222">
        <v>2327</v>
      </c>
      <c r="Q28222">
        <v>3722</v>
      </c>
      <c r="R28222">
        <v>3500</v>
      </c>
      <c r="S28222">
        <v>222</v>
      </c>
      <c r="T28222" s="1">
        <v>41275</v>
      </c>
      <c r="U28222">
        <v>1930</v>
      </c>
      <c r="V28222">
        <v>5.42</v>
      </c>
      <c r="W28222" t="s">
        <v>36</v>
      </c>
      <c r="X28222" t="s">
        <v>48</v>
      </c>
    </row>
    <row r="28223" spans="1:24" x14ac:dyDescent="0.25">
      <c r="A28223">
        <v>810107</v>
      </c>
      <c r="B28223">
        <v>999775</v>
      </c>
      <c r="C28223">
        <v>35000</v>
      </c>
      <c r="D28223">
        <v>34975</v>
      </c>
      <c r="E28223" t="s">
        <v>24</v>
      </c>
      <c r="F28223">
        <v>0.19289999999999999</v>
      </c>
      <c r="G28223">
        <v>1289</v>
      </c>
      <c r="H28223" t="s">
        <v>65</v>
      </c>
      <c r="I28223" t="s">
        <v>66</v>
      </c>
      <c r="J28223" t="s">
        <v>27</v>
      </c>
      <c r="K28223">
        <v>85000</v>
      </c>
      <c r="L28223" t="s">
        <v>28</v>
      </c>
      <c r="M28223" s="1">
        <v>45118</v>
      </c>
      <c r="N28223" t="s">
        <v>51</v>
      </c>
      <c r="O28223" t="s">
        <v>30</v>
      </c>
      <c r="P28223">
        <v>21091</v>
      </c>
      <c r="Q28223">
        <v>27049</v>
      </c>
      <c r="R28223">
        <v>17951.419999999998</v>
      </c>
      <c r="S28223">
        <v>9098</v>
      </c>
      <c r="T28223" s="1">
        <v>41365</v>
      </c>
      <c r="U28223">
        <v>1289</v>
      </c>
      <c r="V28223">
        <v>19.29</v>
      </c>
      <c r="W28223" t="s">
        <v>97</v>
      </c>
      <c r="X28223" t="s">
        <v>32</v>
      </c>
    </row>
    <row r="28224" spans="1:24" x14ac:dyDescent="0.25">
      <c r="A28224">
        <v>810122</v>
      </c>
      <c r="B28224">
        <v>1017012</v>
      </c>
      <c r="C28224">
        <v>10000</v>
      </c>
      <c r="D28224">
        <v>10000</v>
      </c>
      <c r="E28224" t="s">
        <v>24</v>
      </c>
      <c r="F28224">
        <v>0.18390000000000001</v>
      </c>
      <c r="G28224">
        <v>364</v>
      </c>
      <c r="H28224" t="s">
        <v>65</v>
      </c>
      <c r="I28224" t="s">
        <v>71</v>
      </c>
      <c r="J28224" t="s">
        <v>45</v>
      </c>
      <c r="K28224">
        <v>175400</v>
      </c>
      <c r="L28224" t="s">
        <v>28</v>
      </c>
      <c r="M28224" s="1">
        <v>45118</v>
      </c>
      <c r="N28224" t="s">
        <v>51</v>
      </c>
      <c r="O28224" t="s">
        <v>30</v>
      </c>
      <c r="P28224">
        <v>56095</v>
      </c>
      <c r="Q28224">
        <v>8110</v>
      </c>
      <c r="R28224">
        <v>5135.1099999999997</v>
      </c>
      <c r="S28224">
        <v>2697</v>
      </c>
      <c r="T28224" s="1">
        <v>41518</v>
      </c>
      <c r="U28224">
        <v>203</v>
      </c>
      <c r="V28224">
        <v>18.39</v>
      </c>
      <c r="W28224" t="s">
        <v>52</v>
      </c>
      <c r="X28224" t="s">
        <v>48</v>
      </c>
    </row>
    <row r="28225" spans="1:24" x14ac:dyDescent="0.25">
      <c r="A28225">
        <v>810142</v>
      </c>
      <c r="B28225">
        <v>1017033</v>
      </c>
      <c r="C28225">
        <v>12000</v>
      </c>
      <c r="D28225">
        <v>12000</v>
      </c>
      <c r="E28225" t="s">
        <v>24</v>
      </c>
      <c r="F28225">
        <v>0.16889999999999999</v>
      </c>
      <c r="G28225">
        <v>428</v>
      </c>
      <c r="H28225" t="s">
        <v>49</v>
      </c>
      <c r="I28225" t="s">
        <v>68</v>
      </c>
      <c r="J28225" t="s">
        <v>45</v>
      </c>
      <c r="K28225">
        <v>73000</v>
      </c>
      <c r="L28225" t="s">
        <v>98</v>
      </c>
      <c r="M28225" s="1">
        <v>45118</v>
      </c>
      <c r="N28225" t="s">
        <v>29</v>
      </c>
      <c r="O28225" t="s">
        <v>72</v>
      </c>
      <c r="P28225">
        <v>5506</v>
      </c>
      <c r="Q28225">
        <v>15132</v>
      </c>
      <c r="R28225">
        <v>12000</v>
      </c>
      <c r="S28225">
        <v>3132</v>
      </c>
      <c r="T28225" s="1">
        <v>41579</v>
      </c>
      <c r="U28225">
        <v>2296</v>
      </c>
      <c r="V28225">
        <v>16.89</v>
      </c>
      <c r="W28225" t="s">
        <v>41</v>
      </c>
      <c r="X28225" t="s">
        <v>32</v>
      </c>
    </row>
    <row r="28226" spans="1:24" x14ac:dyDescent="0.25">
      <c r="A28226">
        <v>810151</v>
      </c>
      <c r="B28226">
        <v>1017042</v>
      </c>
      <c r="C28226">
        <v>16000</v>
      </c>
      <c r="D28226">
        <v>16000</v>
      </c>
      <c r="E28226" t="s">
        <v>24</v>
      </c>
      <c r="F28226">
        <v>0.11990000000000001</v>
      </c>
      <c r="G28226">
        <v>532</v>
      </c>
      <c r="H28226" t="s">
        <v>25</v>
      </c>
      <c r="I28226" t="s">
        <v>33</v>
      </c>
      <c r="J28226" t="s">
        <v>45</v>
      </c>
      <c r="K28226">
        <v>102000</v>
      </c>
      <c r="L28226" t="s">
        <v>98</v>
      </c>
      <c r="M28226" s="1">
        <v>45118</v>
      </c>
      <c r="N28226" t="s">
        <v>29</v>
      </c>
      <c r="O28226" t="s">
        <v>35</v>
      </c>
      <c r="P28226">
        <v>11538</v>
      </c>
      <c r="Q28226">
        <v>19129</v>
      </c>
      <c r="R28226">
        <v>16000</v>
      </c>
      <c r="S28226">
        <v>3129</v>
      </c>
      <c r="T28226" s="1">
        <v>41852</v>
      </c>
      <c r="U28226">
        <v>533</v>
      </c>
      <c r="V28226">
        <v>11.99</v>
      </c>
      <c r="W28226" t="s">
        <v>31</v>
      </c>
      <c r="X28226" t="s">
        <v>48</v>
      </c>
    </row>
    <row r="28227" spans="1:24" x14ac:dyDescent="0.25">
      <c r="A28227">
        <v>810177</v>
      </c>
      <c r="B28227">
        <v>1017070</v>
      </c>
      <c r="C28227">
        <v>3500</v>
      </c>
      <c r="D28227">
        <v>3500</v>
      </c>
      <c r="E28227" t="s">
        <v>24</v>
      </c>
      <c r="F28227">
        <v>9.9900000000000003E-2</v>
      </c>
      <c r="G28227">
        <v>113</v>
      </c>
      <c r="H28227" t="s">
        <v>25</v>
      </c>
      <c r="I28227" t="s">
        <v>53</v>
      </c>
      <c r="J28227" t="s">
        <v>27</v>
      </c>
      <c r="K28227">
        <v>47000</v>
      </c>
      <c r="L28227" t="s">
        <v>34</v>
      </c>
      <c r="M28227" s="1">
        <v>45118</v>
      </c>
      <c r="N28227" t="s">
        <v>29</v>
      </c>
      <c r="O28227" t="s">
        <v>54</v>
      </c>
      <c r="P28227">
        <v>3131</v>
      </c>
      <c r="Q28227">
        <v>4066</v>
      </c>
      <c r="R28227">
        <v>3500</v>
      </c>
      <c r="S28227">
        <v>566</v>
      </c>
      <c r="T28227" s="1">
        <v>41821</v>
      </c>
      <c r="U28227">
        <v>123</v>
      </c>
      <c r="V28227">
        <v>9.99</v>
      </c>
      <c r="W28227" t="s">
        <v>36</v>
      </c>
      <c r="X28227" t="s">
        <v>42</v>
      </c>
    </row>
    <row r="28228" spans="1:24" x14ac:dyDescent="0.25">
      <c r="A28228">
        <v>810188</v>
      </c>
      <c r="B28228">
        <v>1017081</v>
      </c>
      <c r="C28228">
        <v>4200</v>
      </c>
      <c r="D28228">
        <v>4200</v>
      </c>
      <c r="E28228" t="s">
        <v>24</v>
      </c>
      <c r="F28228">
        <v>0.15229999999999999</v>
      </c>
      <c r="G28228">
        <v>147</v>
      </c>
      <c r="H28228" t="s">
        <v>37</v>
      </c>
      <c r="I28228" t="s">
        <v>44</v>
      </c>
      <c r="J28228" t="s">
        <v>45</v>
      </c>
      <c r="K28228">
        <v>55000</v>
      </c>
      <c r="L28228" t="s">
        <v>98</v>
      </c>
      <c r="M28228" s="1">
        <v>45118</v>
      </c>
      <c r="N28228" t="s">
        <v>29</v>
      </c>
      <c r="O28228" t="s">
        <v>63</v>
      </c>
      <c r="P28228">
        <v>2369</v>
      </c>
      <c r="Q28228">
        <v>4834</v>
      </c>
      <c r="R28228">
        <v>4200</v>
      </c>
      <c r="S28228">
        <v>634</v>
      </c>
      <c r="T28228" s="1">
        <v>41153</v>
      </c>
      <c r="U28228">
        <v>2946</v>
      </c>
      <c r="V28228">
        <v>15.23</v>
      </c>
      <c r="W28228" t="s">
        <v>36</v>
      </c>
      <c r="X28228" t="s">
        <v>32</v>
      </c>
    </row>
    <row r="28229" spans="1:24" x14ac:dyDescent="0.25">
      <c r="A28229">
        <v>810224</v>
      </c>
      <c r="B28229">
        <v>1017119</v>
      </c>
      <c r="C28229">
        <v>9000</v>
      </c>
      <c r="D28229">
        <v>9000</v>
      </c>
      <c r="E28229" t="s">
        <v>24</v>
      </c>
      <c r="F28229">
        <v>0.1099</v>
      </c>
      <c r="G28229">
        <v>295</v>
      </c>
      <c r="H28229" t="s">
        <v>25</v>
      </c>
      <c r="I28229" t="s">
        <v>43</v>
      </c>
      <c r="J28229" t="s">
        <v>27</v>
      </c>
      <c r="K28229">
        <v>75000</v>
      </c>
      <c r="L28229" t="s">
        <v>28</v>
      </c>
      <c r="M28229" s="1">
        <v>45118</v>
      </c>
      <c r="N28229" t="s">
        <v>29</v>
      </c>
      <c r="O28229" t="s">
        <v>80</v>
      </c>
      <c r="P28229">
        <v>18927</v>
      </c>
      <c r="Q28229">
        <v>9797</v>
      </c>
      <c r="R28229">
        <v>9000</v>
      </c>
      <c r="S28229">
        <v>797</v>
      </c>
      <c r="T28229" s="1">
        <v>41091</v>
      </c>
      <c r="U28229">
        <v>20</v>
      </c>
      <c r="V28229">
        <v>10.99</v>
      </c>
      <c r="W28229" t="s">
        <v>52</v>
      </c>
      <c r="X28229" t="s">
        <v>32</v>
      </c>
    </row>
    <row r="28230" spans="1:24" x14ac:dyDescent="0.25">
      <c r="A28230">
        <v>810251</v>
      </c>
      <c r="B28230">
        <v>1017147</v>
      </c>
      <c r="C28230">
        <v>16000</v>
      </c>
      <c r="D28230">
        <v>15725</v>
      </c>
      <c r="E28230" t="s">
        <v>24</v>
      </c>
      <c r="F28230">
        <v>0.1099</v>
      </c>
      <c r="G28230">
        <v>524</v>
      </c>
      <c r="H28230" t="s">
        <v>25</v>
      </c>
      <c r="I28230" t="s">
        <v>43</v>
      </c>
      <c r="J28230" t="s">
        <v>45</v>
      </c>
      <c r="K28230">
        <v>42000</v>
      </c>
      <c r="L28230" t="s">
        <v>98</v>
      </c>
      <c r="M28230" s="1">
        <v>45118</v>
      </c>
      <c r="N28230" t="s">
        <v>51</v>
      </c>
      <c r="O28230" t="s">
        <v>30</v>
      </c>
      <c r="P28230">
        <v>6674</v>
      </c>
      <c r="Q28230">
        <v>6964</v>
      </c>
      <c r="R28230">
        <v>4620.63</v>
      </c>
      <c r="S28230">
        <v>1664</v>
      </c>
      <c r="T28230" s="1">
        <v>41183</v>
      </c>
      <c r="U28230">
        <v>28</v>
      </c>
      <c r="V28230">
        <v>10.99</v>
      </c>
      <c r="W28230" t="s">
        <v>31</v>
      </c>
      <c r="X28230" t="s">
        <v>42</v>
      </c>
    </row>
    <row r="28231" spans="1:24" x14ac:dyDescent="0.25">
      <c r="A28231">
        <v>810256</v>
      </c>
      <c r="B28231">
        <v>998632</v>
      </c>
      <c r="C28231">
        <v>3500</v>
      </c>
      <c r="D28231">
        <v>3450</v>
      </c>
      <c r="E28231" t="s">
        <v>57</v>
      </c>
      <c r="F28231">
        <v>0.11990000000000001</v>
      </c>
      <c r="G28231">
        <v>78</v>
      </c>
      <c r="H28231" t="s">
        <v>25</v>
      </c>
      <c r="I28231" t="s">
        <v>33</v>
      </c>
      <c r="J28231" t="s">
        <v>27</v>
      </c>
      <c r="K28231">
        <v>36000</v>
      </c>
      <c r="L28231" t="s">
        <v>28</v>
      </c>
      <c r="M28231" s="1">
        <v>45118</v>
      </c>
      <c r="N28231" t="s">
        <v>51</v>
      </c>
      <c r="O28231" t="s">
        <v>67</v>
      </c>
      <c r="P28231">
        <v>4365</v>
      </c>
      <c r="Q28231">
        <v>2725</v>
      </c>
      <c r="R28231">
        <v>1777.92</v>
      </c>
      <c r="S28231">
        <v>935</v>
      </c>
      <c r="T28231" s="1">
        <v>41791</v>
      </c>
      <c r="U28231">
        <v>78</v>
      </c>
      <c r="V28231">
        <v>11.99</v>
      </c>
      <c r="W28231" t="s">
        <v>36</v>
      </c>
      <c r="X28231" t="s">
        <v>42</v>
      </c>
    </row>
    <row r="28232" spans="1:24" x14ac:dyDescent="0.25">
      <c r="A28232">
        <v>810261</v>
      </c>
      <c r="B28232">
        <v>1017156</v>
      </c>
      <c r="C28232">
        <v>1500</v>
      </c>
      <c r="D28232">
        <v>1500</v>
      </c>
      <c r="E28232" t="s">
        <v>57</v>
      </c>
      <c r="F28232">
        <v>0.12989999999999999</v>
      </c>
      <c r="G28232">
        <v>35</v>
      </c>
      <c r="H28232" t="s">
        <v>37</v>
      </c>
      <c r="I28232" t="s">
        <v>62</v>
      </c>
      <c r="J28232" t="s">
        <v>45</v>
      </c>
      <c r="K28232">
        <v>33000</v>
      </c>
      <c r="L28232" t="s">
        <v>28</v>
      </c>
      <c r="M28232" s="1">
        <v>45118</v>
      </c>
      <c r="N28232" t="s">
        <v>29</v>
      </c>
      <c r="O28232" t="s">
        <v>67</v>
      </c>
      <c r="P28232">
        <v>2083</v>
      </c>
      <c r="Q28232">
        <v>2044</v>
      </c>
      <c r="R28232">
        <v>1500</v>
      </c>
      <c r="S28232">
        <v>544</v>
      </c>
      <c r="T28232" s="1">
        <v>42430</v>
      </c>
      <c r="U28232">
        <v>167</v>
      </c>
      <c r="V28232">
        <v>12.99</v>
      </c>
      <c r="W28232" t="s">
        <v>36</v>
      </c>
      <c r="X28232" t="s">
        <v>42</v>
      </c>
    </row>
    <row r="28233" spans="1:24" x14ac:dyDescent="0.25">
      <c r="A28233">
        <v>810273</v>
      </c>
      <c r="B28233">
        <v>1017169</v>
      </c>
      <c r="C28233">
        <v>4800</v>
      </c>
      <c r="D28233">
        <v>4775</v>
      </c>
      <c r="E28233" t="s">
        <v>24</v>
      </c>
      <c r="F28233">
        <v>7.4899999999999994E-2</v>
      </c>
      <c r="G28233">
        <v>150</v>
      </c>
      <c r="H28233" t="s">
        <v>46</v>
      </c>
      <c r="I28233" t="s">
        <v>59</v>
      </c>
      <c r="J28233" t="s">
        <v>27</v>
      </c>
      <c r="K28233">
        <v>24000</v>
      </c>
      <c r="L28233" t="s">
        <v>34</v>
      </c>
      <c r="M28233" s="1">
        <v>45118</v>
      </c>
      <c r="N28233" t="s">
        <v>29</v>
      </c>
      <c r="O28233" t="s">
        <v>35</v>
      </c>
      <c r="P28233">
        <v>3042</v>
      </c>
      <c r="Q28233">
        <v>4921</v>
      </c>
      <c r="R28233">
        <v>4800</v>
      </c>
      <c r="S28233">
        <v>121</v>
      </c>
      <c r="T28233" s="1">
        <v>41000</v>
      </c>
      <c r="U28233">
        <v>15</v>
      </c>
      <c r="V28233">
        <v>7.49</v>
      </c>
      <c r="W28233" t="s">
        <v>36</v>
      </c>
      <c r="X28233" t="s">
        <v>42</v>
      </c>
    </row>
    <row r="28234" spans="1:24" x14ac:dyDescent="0.25">
      <c r="A28234">
        <v>810280</v>
      </c>
      <c r="B28234">
        <v>1017176</v>
      </c>
      <c r="C28234">
        <v>7200</v>
      </c>
      <c r="D28234">
        <v>7200</v>
      </c>
      <c r="E28234" t="s">
        <v>24</v>
      </c>
      <c r="F28234">
        <v>7.4899999999999994E-2</v>
      </c>
      <c r="G28234">
        <v>224</v>
      </c>
      <c r="H28234" t="s">
        <v>46</v>
      </c>
      <c r="I28234" t="s">
        <v>59</v>
      </c>
      <c r="J28234" t="s">
        <v>27</v>
      </c>
      <c r="K28234">
        <v>89000</v>
      </c>
      <c r="L28234" t="s">
        <v>34</v>
      </c>
      <c r="M28234" s="1">
        <v>45118</v>
      </c>
      <c r="N28234" t="s">
        <v>29</v>
      </c>
      <c r="O28234" t="s">
        <v>67</v>
      </c>
      <c r="P28234">
        <v>7266</v>
      </c>
      <c r="Q28234">
        <v>8062</v>
      </c>
      <c r="R28234">
        <v>7200</v>
      </c>
      <c r="S28234">
        <v>862</v>
      </c>
      <c r="T28234" s="1">
        <v>41821</v>
      </c>
      <c r="U28234">
        <v>250</v>
      </c>
      <c r="V28234">
        <v>7.49</v>
      </c>
      <c r="W28234" t="s">
        <v>52</v>
      </c>
      <c r="X28234" t="s">
        <v>32</v>
      </c>
    </row>
    <row r="28235" spans="1:24" x14ac:dyDescent="0.25">
      <c r="A28235">
        <v>810303</v>
      </c>
      <c r="B28235">
        <v>1017200</v>
      </c>
      <c r="C28235">
        <v>12000</v>
      </c>
      <c r="D28235">
        <v>11750</v>
      </c>
      <c r="E28235" t="s">
        <v>57</v>
      </c>
      <c r="F28235">
        <v>0.11990000000000001</v>
      </c>
      <c r="G28235">
        <v>267</v>
      </c>
      <c r="H28235" t="s">
        <v>25</v>
      </c>
      <c r="I28235" t="s">
        <v>33</v>
      </c>
      <c r="J28235" t="s">
        <v>27</v>
      </c>
      <c r="K28235">
        <v>70000</v>
      </c>
      <c r="L28235" t="s">
        <v>28</v>
      </c>
      <c r="M28235" s="1">
        <v>45118</v>
      </c>
      <c r="N28235" t="s">
        <v>51</v>
      </c>
      <c r="O28235" t="s">
        <v>35</v>
      </c>
      <c r="P28235">
        <v>17289</v>
      </c>
      <c r="Q28235">
        <v>10171</v>
      </c>
      <c r="R28235">
        <v>6091.52</v>
      </c>
      <c r="S28235">
        <v>3202</v>
      </c>
      <c r="T28235" s="1">
        <v>41791</v>
      </c>
      <c r="U28235">
        <v>267</v>
      </c>
      <c r="V28235">
        <v>11.99</v>
      </c>
      <c r="W28235" t="s">
        <v>41</v>
      </c>
      <c r="X28235" t="s">
        <v>32</v>
      </c>
    </row>
    <row r="28236" spans="1:24" x14ac:dyDescent="0.25">
      <c r="A28236">
        <v>810326</v>
      </c>
      <c r="B28236">
        <v>1017223</v>
      </c>
      <c r="C28236">
        <v>24000</v>
      </c>
      <c r="D28236">
        <v>24000</v>
      </c>
      <c r="E28236" t="s">
        <v>57</v>
      </c>
      <c r="F28236">
        <v>0.1749</v>
      </c>
      <c r="G28236">
        <v>603</v>
      </c>
      <c r="H28236" t="s">
        <v>49</v>
      </c>
      <c r="I28236" t="s">
        <v>87</v>
      </c>
      <c r="J28236" t="s">
        <v>27</v>
      </c>
      <c r="K28236">
        <v>201000</v>
      </c>
      <c r="L28236" t="s">
        <v>28</v>
      </c>
      <c r="M28236" s="1">
        <v>45118</v>
      </c>
      <c r="N28236" t="s">
        <v>51</v>
      </c>
      <c r="O28236" t="s">
        <v>67</v>
      </c>
      <c r="P28236">
        <v>39396</v>
      </c>
      <c r="Q28236">
        <v>11930</v>
      </c>
      <c r="R28236">
        <v>5147.6899999999996</v>
      </c>
      <c r="S28236">
        <v>5702</v>
      </c>
      <c r="T28236" s="1">
        <v>41306</v>
      </c>
      <c r="U28236">
        <v>36</v>
      </c>
      <c r="V28236">
        <v>17.489999999999998</v>
      </c>
      <c r="W28236" t="s">
        <v>97</v>
      </c>
      <c r="X28236" t="s">
        <v>48</v>
      </c>
    </row>
    <row r="28237" spans="1:24" x14ac:dyDescent="0.25">
      <c r="A28237">
        <v>810333</v>
      </c>
      <c r="B28237">
        <v>998198</v>
      </c>
      <c r="C28237">
        <v>9725</v>
      </c>
      <c r="D28237">
        <v>9725</v>
      </c>
      <c r="E28237" t="s">
        <v>57</v>
      </c>
      <c r="F28237">
        <v>0.1749</v>
      </c>
      <c r="G28237">
        <v>245</v>
      </c>
      <c r="H28237" t="s">
        <v>49</v>
      </c>
      <c r="I28237" t="s">
        <v>87</v>
      </c>
      <c r="J28237" t="s">
        <v>45</v>
      </c>
      <c r="K28237">
        <v>70000</v>
      </c>
      <c r="L28237" t="s">
        <v>34</v>
      </c>
      <c r="M28237" s="1">
        <v>45118</v>
      </c>
      <c r="N28237" t="s">
        <v>103</v>
      </c>
      <c r="O28237" t="s">
        <v>61</v>
      </c>
      <c r="P28237">
        <v>2659</v>
      </c>
      <c r="Q28237">
        <v>14128</v>
      </c>
      <c r="R28237">
        <v>9227.02</v>
      </c>
      <c r="S28237">
        <v>4901</v>
      </c>
      <c r="T28237" s="1">
        <v>42491</v>
      </c>
      <c r="U28237">
        <v>245</v>
      </c>
      <c r="V28237">
        <v>17.489999999999998</v>
      </c>
      <c r="W28237" t="s">
        <v>52</v>
      </c>
      <c r="X28237" t="s">
        <v>32</v>
      </c>
    </row>
    <row r="28238" spans="1:24" x14ac:dyDescent="0.25">
      <c r="A28238">
        <v>810372</v>
      </c>
      <c r="B28238">
        <v>1017274</v>
      </c>
      <c r="C28238">
        <v>7000</v>
      </c>
      <c r="D28238">
        <v>7000</v>
      </c>
      <c r="E28238" t="s">
        <v>24</v>
      </c>
      <c r="F28238">
        <v>0.15989999999999999</v>
      </c>
      <c r="G28238">
        <v>247</v>
      </c>
      <c r="H28238" t="s">
        <v>49</v>
      </c>
      <c r="I28238" t="s">
        <v>50</v>
      </c>
      <c r="J28238" t="s">
        <v>39</v>
      </c>
      <c r="K28238">
        <v>144000</v>
      </c>
      <c r="L28238" t="s">
        <v>34</v>
      </c>
      <c r="M28238" s="1">
        <v>45118</v>
      </c>
      <c r="N28238" t="s">
        <v>51</v>
      </c>
      <c r="O28238" t="s">
        <v>30</v>
      </c>
      <c r="P28238">
        <v>8674</v>
      </c>
      <c r="Q28238">
        <v>6987</v>
      </c>
      <c r="R28238">
        <v>4654.4799999999996</v>
      </c>
      <c r="S28238">
        <v>2001</v>
      </c>
      <c r="T28238" s="1">
        <v>41791</v>
      </c>
      <c r="U28238">
        <v>90</v>
      </c>
      <c r="V28238">
        <v>15.99</v>
      </c>
      <c r="W28238" t="s">
        <v>52</v>
      </c>
      <c r="X28238" t="s">
        <v>48</v>
      </c>
    </row>
    <row r="28239" spans="1:24" x14ac:dyDescent="0.25">
      <c r="A28239">
        <v>810408</v>
      </c>
      <c r="B28239">
        <v>1017313</v>
      </c>
      <c r="C28239">
        <v>20000</v>
      </c>
      <c r="D28239">
        <v>19975</v>
      </c>
      <c r="E28239" t="s">
        <v>57</v>
      </c>
      <c r="F28239">
        <v>0.16889999999999999</v>
      </c>
      <c r="G28239">
        <v>496</v>
      </c>
      <c r="H28239" t="s">
        <v>49</v>
      </c>
      <c r="I28239" t="s">
        <v>68</v>
      </c>
      <c r="J28239" t="s">
        <v>45</v>
      </c>
      <c r="K28239">
        <v>86000</v>
      </c>
      <c r="L28239" t="s">
        <v>28</v>
      </c>
      <c r="M28239" s="1">
        <v>45149</v>
      </c>
      <c r="N28239" t="s">
        <v>29</v>
      </c>
      <c r="O28239" t="s">
        <v>30</v>
      </c>
      <c r="P28239">
        <v>24884</v>
      </c>
      <c r="Q28239">
        <v>29359</v>
      </c>
      <c r="R28239">
        <v>20000</v>
      </c>
      <c r="S28239">
        <v>9359</v>
      </c>
      <c r="T28239" s="1">
        <v>42248</v>
      </c>
      <c r="U28239">
        <v>5635</v>
      </c>
      <c r="V28239">
        <v>16.89</v>
      </c>
      <c r="W28239" t="s">
        <v>31</v>
      </c>
      <c r="X28239" t="s">
        <v>32</v>
      </c>
    </row>
    <row r="28240" spans="1:24" x14ac:dyDescent="0.25">
      <c r="A28240">
        <v>810435</v>
      </c>
      <c r="B28240">
        <v>1017342</v>
      </c>
      <c r="C28240">
        <v>4000</v>
      </c>
      <c r="D28240">
        <v>4000</v>
      </c>
      <c r="E28240" t="s">
        <v>24</v>
      </c>
      <c r="F28240">
        <v>5.4199999999999998E-2</v>
      </c>
      <c r="G28240">
        <v>121</v>
      </c>
      <c r="H28240" t="s">
        <v>46</v>
      </c>
      <c r="I28240" t="s">
        <v>84</v>
      </c>
      <c r="J28240" t="s">
        <v>27</v>
      </c>
      <c r="K28240">
        <v>25440</v>
      </c>
      <c r="L28240" t="s">
        <v>34</v>
      </c>
      <c r="M28240" s="1">
        <v>45118</v>
      </c>
      <c r="N28240" t="s">
        <v>29</v>
      </c>
      <c r="O28240" t="s">
        <v>30</v>
      </c>
      <c r="P28240">
        <v>2592</v>
      </c>
      <c r="Q28240">
        <v>4283</v>
      </c>
      <c r="R28240">
        <v>4000</v>
      </c>
      <c r="S28240">
        <v>283</v>
      </c>
      <c r="T28240" s="1">
        <v>41426</v>
      </c>
      <c r="U28240">
        <v>335</v>
      </c>
      <c r="V28240">
        <v>5.42</v>
      </c>
      <c r="W28240" t="s">
        <v>36</v>
      </c>
      <c r="X28240" t="s">
        <v>42</v>
      </c>
    </row>
    <row r="28241" spans="1:24" x14ac:dyDescent="0.25">
      <c r="A28241">
        <v>810487</v>
      </c>
      <c r="B28241">
        <v>1017402</v>
      </c>
      <c r="C28241">
        <v>12000</v>
      </c>
      <c r="D28241">
        <v>11975</v>
      </c>
      <c r="E28241" t="s">
        <v>24</v>
      </c>
      <c r="F28241">
        <v>0.11990000000000001</v>
      </c>
      <c r="G28241">
        <v>399</v>
      </c>
      <c r="H28241" t="s">
        <v>25</v>
      </c>
      <c r="I28241" t="s">
        <v>33</v>
      </c>
      <c r="J28241" t="s">
        <v>39</v>
      </c>
      <c r="K28241">
        <v>39000</v>
      </c>
      <c r="L28241" t="s">
        <v>28</v>
      </c>
      <c r="M28241" s="1">
        <v>45118</v>
      </c>
      <c r="N28241" t="s">
        <v>29</v>
      </c>
      <c r="O28241" t="s">
        <v>67</v>
      </c>
      <c r="P28241">
        <v>2117</v>
      </c>
      <c r="Q28241">
        <v>14308</v>
      </c>
      <c r="R28241">
        <v>12000</v>
      </c>
      <c r="S28241">
        <v>2308</v>
      </c>
      <c r="T28241" s="1">
        <v>41699</v>
      </c>
      <c r="U28241">
        <v>1956</v>
      </c>
      <c r="V28241">
        <v>11.99</v>
      </c>
      <c r="W28241" t="s">
        <v>41</v>
      </c>
      <c r="X28241" t="s">
        <v>42</v>
      </c>
    </row>
    <row r="28242" spans="1:24" x14ac:dyDescent="0.25">
      <c r="A28242">
        <v>810509</v>
      </c>
      <c r="B28242">
        <v>1017430</v>
      </c>
      <c r="C28242">
        <v>28000</v>
      </c>
      <c r="D28242">
        <v>19575</v>
      </c>
      <c r="E28242" t="s">
        <v>57</v>
      </c>
      <c r="F28242">
        <v>0.21360000000000001</v>
      </c>
      <c r="G28242">
        <v>534</v>
      </c>
      <c r="H28242" t="s">
        <v>76</v>
      </c>
      <c r="I28242" t="s">
        <v>77</v>
      </c>
      <c r="J28242" t="s">
        <v>27</v>
      </c>
      <c r="K28242">
        <v>121400</v>
      </c>
      <c r="L28242" t="s">
        <v>28</v>
      </c>
      <c r="M28242" s="1">
        <v>45118</v>
      </c>
      <c r="N28242" t="s">
        <v>29</v>
      </c>
      <c r="O28242" t="s">
        <v>30</v>
      </c>
      <c r="P28242">
        <v>0</v>
      </c>
      <c r="Q28242">
        <v>23437</v>
      </c>
      <c r="R28242">
        <v>19575</v>
      </c>
      <c r="S28242">
        <v>3835</v>
      </c>
      <c r="T28242" s="1">
        <v>41091</v>
      </c>
      <c r="U28242">
        <v>14079</v>
      </c>
      <c r="V28242">
        <v>21.36</v>
      </c>
      <c r="W28242" t="s">
        <v>31</v>
      </c>
      <c r="X28242" t="s">
        <v>48</v>
      </c>
    </row>
    <row r="28243" spans="1:24" x14ac:dyDescent="0.25">
      <c r="A28243">
        <v>810514</v>
      </c>
      <c r="B28243">
        <v>1017436</v>
      </c>
      <c r="C28243">
        <v>17000</v>
      </c>
      <c r="D28243">
        <v>14875</v>
      </c>
      <c r="E28243" t="s">
        <v>24</v>
      </c>
      <c r="F28243">
        <v>8.4900000000000003E-2</v>
      </c>
      <c r="G28243">
        <v>470</v>
      </c>
      <c r="H28243" t="s">
        <v>46</v>
      </c>
      <c r="I28243" t="s">
        <v>47</v>
      </c>
      <c r="J28243" t="s">
        <v>27</v>
      </c>
      <c r="K28243">
        <v>51000</v>
      </c>
      <c r="L28243" t="s">
        <v>28</v>
      </c>
      <c r="M28243" s="1">
        <v>45118</v>
      </c>
      <c r="N28243" t="s">
        <v>29</v>
      </c>
      <c r="O28243" t="s">
        <v>30</v>
      </c>
      <c r="P28243">
        <v>20706</v>
      </c>
      <c r="Q28243">
        <v>15644</v>
      </c>
      <c r="R28243">
        <v>14875</v>
      </c>
      <c r="S28243">
        <v>769</v>
      </c>
      <c r="T28243" s="1">
        <v>40969</v>
      </c>
      <c r="U28243">
        <v>12372</v>
      </c>
      <c r="V28243">
        <v>8.49</v>
      </c>
      <c r="W28243" t="s">
        <v>41</v>
      </c>
      <c r="X28243" t="s">
        <v>32</v>
      </c>
    </row>
    <row r="28244" spans="1:24" x14ac:dyDescent="0.25">
      <c r="A28244">
        <v>810536</v>
      </c>
      <c r="B28244">
        <v>1017461</v>
      </c>
      <c r="C28244">
        <v>16000</v>
      </c>
      <c r="D28244">
        <v>15975</v>
      </c>
      <c r="E28244" t="s">
        <v>24</v>
      </c>
      <c r="F28244">
        <v>0.1149</v>
      </c>
      <c r="G28244">
        <v>528</v>
      </c>
      <c r="H28244" t="s">
        <v>25</v>
      </c>
      <c r="I28244" t="s">
        <v>26</v>
      </c>
      <c r="J28244" t="s">
        <v>45</v>
      </c>
      <c r="K28244">
        <v>55152</v>
      </c>
      <c r="L28244" t="s">
        <v>28</v>
      </c>
      <c r="M28244" s="1">
        <v>45118</v>
      </c>
      <c r="N28244" t="s">
        <v>29</v>
      </c>
      <c r="O28244" t="s">
        <v>30</v>
      </c>
      <c r="P28244">
        <v>12221</v>
      </c>
      <c r="Q28244">
        <v>17483</v>
      </c>
      <c r="R28244">
        <v>16000</v>
      </c>
      <c r="S28244">
        <v>1483</v>
      </c>
      <c r="T28244" s="1">
        <v>41091</v>
      </c>
      <c r="U28244">
        <v>35</v>
      </c>
      <c r="V28244">
        <v>11.49</v>
      </c>
      <c r="W28244" t="s">
        <v>31</v>
      </c>
      <c r="X28244" t="s">
        <v>32</v>
      </c>
    </row>
    <row r="28245" spans="1:24" x14ac:dyDescent="0.25">
      <c r="A28245">
        <v>810558</v>
      </c>
      <c r="B28245">
        <v>1017487</v>
      </c>
      <c r="C28245">
        <v>15000</v>
      </c>
      <c r="D28245">
        <v>15000</v>
      </c>
      <c r="E28245" t="s">
        <v>24</v>
      </c>
      <c r="F28245">
        <v>0.15989999999999999</v>
      </c>
      <c r="G28245">
        <v>528</v>
      </c>
      <c r="H28245" t="s">
        <v>49</v>
      </c>
      <c r="I28245" t="s">
        <v>50</v>
      </c>
      <c r="J28245" t="s">
        <v>45</v>
      </c>
      <c r="K28245">
        <v>103000</v>
      </c>
      <c r="L28245" t="s">
        <v>34</v>
      </c>
      <c r="M28245" s="1">
        <v>45118</v>
      </c>
      <c r="N28245" t="s">
        <v>29</v>
      </c>
      <c r="O28245" t="s">
        <v>67</v>
      </c>
      <c r="P28245">
        <v>3844</v>
      </c>
      <c r="Q28245">
        <v>16637</v>
      </c>
      <c r="R28245">
        <v>15000</v>
      </c>
      <c r="S28245">
        <v>1637</v>
      </c>
      <c r="T28245" s="1">
        <v>41030</v>
      </c>
      <c r="U28245">
        <v>23</v>
      </c>
      <c r="V28245">
        <v>15.99</v>
      </c>
      <c r="W28245" t="s">
        <v>41</v>
      </c>
      <c r="X28245" t="s">
        <v>48</v>
      </c>
    </row>
    <row r="28246" spans="1:24" x14ac:dyDescent="0.25">
      <c r="A28246">
        <v>810587</v>
      </c>
      <c r="B28246">
        <v>1017519</v>
      </c>
      <c r="C28246">
        <v>15000</v>
      </c>
      <c r="D28246">
        <v>13650</v>
      </c>
      <c r="E28246" t="s">
        <v>57</v>
      </c>
      <c r="F28246">
        <v>0.19289999999999999</v>
      </c>
      <c r="G28246">
        <v>392</v>
      </c>
      <c r="H28246" t="s">
        <v>65</v>
      </c>
      <c r="I28246" t="s">
        <v>66</v>
      </c>
      <c r="J28246" t="s">
        <v>45</v>
      </c>
      <c r="K28246">
        <v>75000</v>
      </c>
      <c r="L28246" t="s">
        <v>34</v>
      </c>
      <c r="M28246" s="1">
        <v>45118</v>
      </c>
      <c r="N28246" t="s">
        <v>51</v>
      </c>
      <c r="O28246" t="s">
        <v>55</v>
      </c>
      <c r="P28246">
        <v>15648</v>
      </c>
      <c r="Q28246">
        <v>3127</v>
      </c>
      <c r="R28246">
        <v>1270.6199999999999</v>
      </c>
      <c r="S28246">
        <v>1856</v>
      </c>
      <c r="T28246" s="1">
        <v>41000</v>
      </c>
      <c r="U28246">
        <v>392</v>
      </c>
      <c r="V28246">
        <v>19.29</v>
      </c>
      <c r="W28246" t="s">
        <v>41</v>
      </c>
      <c r="X28246" t="s">
        <v>32</v>
      </c>
    </row>
    <row r="28247" spans="1:24" x14ac:dyDescent="0.25">
      <c r="A28247">
        <v>810589</v>
      </c>
      <c r="B28247">
        <v>1017516</v>
      </c>
      <c r="C28247">
        <v>6400</v>
      </c>
      <c r="D28247">
        <v>6400</v>
      </c>
      <c r="E28247" t="s">
        <v>24</v>
      </c>
      <c r="F28247">
        <v>0.1099</v>
      </c>
      <c r="G28247">
        <v>210</v>
      </c>
      <c r="H28247" t="s">
        <v>25</v>
      </c>
      <c r="I28247" t="s">
        <v>43</v>
      </c>
      <c r="J28247" t="s">
        <v>27</v>
      </c>
      <c r="K28247">
        <v>80000</v>
      </c>
      <c r="L28247" t="s">
        <v>98</v>
      </c>
      <c r="M28247" s="1">
        <v>45118</v>
      </c>
      <c r="N28247" t="s">
        <v>29</v>
      </c>
      <c r="O28247" t="s">
        <v>35</v>
      </c>
      <c r="P28247">
        <v>17274</v>
      </c>
      <c r="Q28247">
        <v>7542</v>
      </c>
      <c r="R28247">
        <v>6400</v>
      </c>
      <c r="S28247">
        <v>1142</v>
      </c>
      <c r="T28247" s="1">
        <v>41821</v>
      </c>
      <c r="U28247">
        <v>231</v>
      </c>
      <c r="V28247">
        <v>10.99</v>
      </c>
      <c r="W28247" t="s">
        <v>52</v>
      </c>
      <c r="X28247" t="s">
        <v>32</v>
      </c>
    </row>
    <row r="28248" spans="1:24" x14ac:dyDescent="0.25">
      <c r="A28248">
        <v>810611</v>
      </c>
      <c r="B28248">
        <v>1017546</v>
      </c>
      <c r="C28248">
        <v>2000</v>
      </c>
      <c r="D28248">
        <v>2000</v>
      </c>
      <c r="E28248" t="s">
        <v>24</v>
      </c>
      <c r="F28248">
        <v>0.16489999999999999</v>
      </c>
      <c r="G28248">
        <v>71</v>
      </c>
      <c r="H28248" t="s">
        <v>49</v>
      </c>
      <c r="I28248" t="s">
        <v>58</v>
      </c>
      <c r="J28248" t="s">
        <v>27</v>
      </c>
      <c r="K28248">
        <v>36108</v>
      </c>
      <c r="L28248" t="s">
        <v>98</v>
      </c>
      <c r="M28248" s="1">
        <v>45118</v>
      </c>
      <c r="N28248" t="s">
        <v>29</v>
      </c>
      <c r="O28248" t="s">
        <v>35</v>
      </c>
      <c r="P28248">
        <v>1825</v>
      </c>
      <c r="Q28248">
        <v>2549</v>
      </c>
      <c r="R28248">
        <v>2000</v>
      </c>
      <c r="S28248">
        <v>549</v>
      </c>
      <c r="T28248" s="1">
        <v>41852</v>
      </c>
      <c r="U28248">
        <v>77</v>
      </c>
      <c r="V28248">
        <v>16.489999999999998</v>
      </c>
      <c r="W28248" t="s">
        <v>36</v>
      </c>
      <c r="X28248" t="s">
        <v>42</v>
      </c>
    </row>
    <row r="28249" spans="1:24" x14ac:dyDescent="0.25">
      <c r="A28249">
        <v>810622</v>
      </c>
      <c r="B28249">
        <v>1017559</v>
      </c>
      <c r="C28249">
        <v>12000</v>
      </c>
      <c r="D28249">
        <v>11750</v>
      </c>
      <c r="E28249" t="s">
        <v>57</v>
      </c>
      <c r="F28249">
        <v>0.16489999999999999</v>
      </c>
      <c r="G28249">
        <v>295</v>
      </c>
      <c r="H28249" t="s">
        <v>49</v>
      </c>
      <c r="I28249" t="s">
        <v>58</v>
      </c>
      <c r="J28249" t="s">
        <v>45</v>
      </c>
      <c r="K28249">
        <v>57000</v>
      </c>
      <c r="L28249" t="s">
        <v>34</v>
      </c>
      <c r="M28249" s="1">
        <v>45118</v>
      </c>
      <c r="N28249" t="s">
        <v>29</v>
      </c>
      <c r="O28249" t="s">
        <v>30</v>
      </c>
      <c r="P28249">
        <v>17710</v>
      </c>
      <c r="Q28249">
        <v>17148</v>
      </c>
      <c r="R28249">
        <v>12000</v>
      </c>
      <c r="S28249">
        <v>5148</v>
      </c>
      <c r="T28249" s="1">
        <v>42064</v>
      </c>
      <c r="U28249">
        <v>4784</v>
      </c>
      <c r="V28249">
        <v>16.489999999999998</v>
      </c>
      <c r="W28249" t="s">
        <v>41</v>
      </c>
      <c r="X28249" t="s">
        <v>32</v>
      </c>
    </row>
    <row r="28250" spans="1:24" x14ac:dyDescent="0.25">
      <c r="A28250">
        <v>810629</v>
      </c>
      <c r="B28250">
        <v>1017568</v>
      </c>
      <c r="C28250">
        <v>8600</v>
      </c>
      <c r="D28250">
        <v>8540</v>
      </c>
      <c r="E28250" t="s">
        <v>24</v>
      </c>
      <c r="F28250">
        <v>5.9900000000000002E-2</v>
      </c>
      <c r="G28250">
        <v>262</v>
      </c>
      <c r="H28250" t="s">
        <v>46</v>
      </c>
      <c r="I28250" t="s">
        <v>70</v>
      </c>
      <c r="J28250" t="s">
        <v>45</v>
      </c>
      <c r="K28250">
        <v>130000</v>
      </c>
      <c r="L28250" t="s">
        <v>34</v>
      </c>
      <c r="M28250" s="1">
        <v>45118</v>
      </c>
      <c r="N28250" t="s">
        <v>29</v>
      </c>
      <c r="O28250" t="s">
        <v>30</v>
      </c>
      <c r="P28250">
        <v>14644</v>
      </c>
      <c r="Q28250">
        <v>9392</v>
      </c>
      <c r="R28250">
        <v>8600</v>
      </c>
      <c r="S28250">
        <v>792</v>
      </c>
      <c r="T28250" s="1">
        <v>41640</v>
      </c>
      <c r="U28250">
        <v>1813</v>
      </c>
      <c r="V28250">
        <v>5.99</v>
      </c>
      <c r="W28250" t="s">
        <v>52</v>
      </c>
      <c r="X28250" t="s">
        <v>48</v>
      </c>
    </row>
    <row r="28251" spans="1:24" x14ac:dyDescent="0.25">
      <c r="A28251">
        <v>810631</v>
      </c>
      <c r="B28251">
        <v>1017570</v>
      </c>
      <c r="C28251">
        <v>17000</v>
      </c>
      <c r="D28251">
        <v>16750</v>
      </c>
      <c r="E28251" t="s">
        <v>57</v>
      </c>
      <c r="F28251">
        <v>0.11990000000000001</v>
      </c>
      <c r="G28251">
        <v>379</v>
      </c>
      <c r="H28251" t="s">
        <v>25</v>
      </c>
      <c r="I28251" t="s">
        <v>33</v>
      </c>
      <c r="J28251" t="s">
        <v>45</v>
      </c>
      <c r="K28251">
        <v>81000</v>
      </c>
      <c r="L28251" t="s">
        <v>28</v>
      </c>
      <c r="M28251" s="1">
        <v>45118</v>
      </c>
      <c r="N28251" t="s">
        <v>103</v>
      </c>
      <c r="O28251" t="s">
        <v>30</v>
      </c>
      <c r="P28251">
        <v>22400</v>
      </c>
      <c r="Q28251">
        <v>21854</v>
      </c>
      <c r="R28251">
        <v>16207.51</v>
      </c>
      <c r="S28251">
        <v>5647</v>
      </c>
      <c r="T28251" s="1">
        <v>42491</v>
      </c>
      <c r="U28251">
        <v>379</v>
      </c>
      <c r="V28251">
        <v>11.99</v>
      </c>
      <c r="W28251" t="s">
        <v>31</v>
      </c>
      <c r="X28251" t="s">
        <v>32</v>
      </c>
    </row>
    <row r="28252" spans="1:24" x14ac:dyDescent="0.25">
      <c r="A28252">
        <v>810661</v>
      </c>
      <c r="B28252">
        <v>1017604</v>
      </c>
      <c r="C28252">
        <v>8325</v>
      </c>
      <c r="D28252">
        <v>8325</v>
      </c>
      <c r="E28252" t="s">
        <v>24</v>
      </c>
      <c r="F28252">
        <v>0.15989999999999999</v>
      </c>
      <c r="G28252">
        <v>293</v>
      </c>
      <c r="H28252" t="s">
        <v>49</v>
      </c>
      <c r="I28252" t="s">
        <v>50</v>
      </c>
      <c r="J28252" t="s">
        <v>45</v>
      </c>
      <c r="K28252">
        <v>33000</v>
      </c>
      <c r="L28252" t="s">
        <v>98</v>
      </c>
      <c r="M28252" s="1">
        <v>45118</v>
      </c>
      <c r="N28252" t="s">
        <v>29</v>
      </c>
      <c r="O28252" t="s">
        <v>30</v>
      </c>
      <c r="P28252">
        <v>1485</v>
      </c>
      <c r="Q28252">
        <v>10535</v>
      </c>
      <c r="R28252">
        <v>8325</v>
      </c>
      <c r="S28252">
        <v>2210</v>
      </c>
      <c r="T28252" s="1">
        <v>41821</v>
      </c>
      <c r="U28252">
        <v>331</v>
      </c>
      <c r="V28252">
        <v>15.99</v>
      </c>
      <c r="W28252" t="s">
        <v>52</v>
      </c>
      <c r="X28252" t="s">
        <v>42</v>
      </c>
    </row>
    <row r="28253" spans="1:24" x14ac:dyDescent="0.25">
      <c r="A28253">
        <v>810669</v>
      </c>
      <c r="B28253">
        <v>1017613</v>
      </c>
      <c r="C28253">
        <v>16000</v>
      </c>
      <c r="D28253">
        <v>9775</v>
      </c>
      <c r="E28253" t="s">
        <v>57</v>
      </c>
      <c r="F28253">
        <v>0.1149</v>
      </c>
      <c r="G28253">
        <v>221</v>
      </c>
      <c r="H28253" t="s">
        <v>25</v>
      </c>
      <c r="I28253" t="s">
        <v>26</v>
      </c>
      <c r="J28253" t="s">
        <v>45</v>
      </c>
      <c r="K28253">
        <v>58179</v>
      </c>
      <c r="L28253" t="s">
        <v>34</v>
      </c>
      <c r="M28253" s="1">
        <v>45118</v>
      </c>
      <c r="N28253" t="s">
        <v>51</v>
      </c>
      <c r="O28253" t="s">
        <v>30</v>
      </c>
      <c r="P28253">
        <v>12268</v>
      </c>
      <c r="Q28253">
        <v>6392</v>
      </c>
      <c r="R28253">
        <v>4108.9799999999996</v>
      </c>
      <c r="S28253">
        <v>2283</v>
      </c>
      <c r="T28253" s="1">
        <v>41671</v>
      </c>
      <c r="U28253">
        <v>46</v>
      </c>
      <c r="V28253">
        <v>11.49</v>
      </c>
      <c r="W28253" t="s">
        <v>52</v>
      </c>
      <c r="X28253" t="s">
        <v>32</v>
      </c>
    </row>
    <row r="28254" spans="1:24" x14ac:dyDescent="0.25">
      <c r="A28254">
        <v>810683</v>
      </c>
      <c r="B28254">
        <v>1017629</v>
      </c>
      <c r="C28254">
        <v>22000</v>
      </c>
      <c r="D28254">
        <v>14300</v>
      </c>
      <c r="E28254" t="s">
        <v>57</v>
      </c>
      <c r="F28254">
        <v>0.20250000000000001</v>
      </c>
      <c r="G28254">
        <v>381</v>
      </c>
      <c r="H28254" t="s">
        <v>76</v>
      </c>
      <c r="I28254" t="s">
        <v>81</v>
      </c>
      <c r="J28254" t="s">
        <v>45</v>
      </c>
      <c r="K28254">
        <v>60000</v>
      </c>
      <c r="L28254" t="s">
        <v>28</v>
      </c>
      <c r="M28254" s="1">
        <v>45118</v>
      </c>
      <c r="N28254" t="s">
        <v>51</v>
      </c>
      <c r="O28254" t="s">
        <v>30</v>
      </c>
      <c r="P28254">
        <v>12280</v>
      </c>
      <c r="Q28254">
        <v>3426</v>
      </c>
      <c r="R28254">
        <v>1025.51</v>
      </c>
      <c r="S28254">
        <v>1635</v>
      </c>
      <c r="T28254" s="1">
        <v>40940</v>
      </c>
      <c r="U28254">
        <v>381</v>
      </c>
      <c r="V28254">
        <v>20.25</v>
      </c>
      <c r="W28254" t="s">
        <v>41</v>
      </c>
      <c r="X28254" t="s">
        <v>32</v>
      </c>
    </row>
    <row r="28255" spans="1:24" x14ac:dyDescent="0.25">
      <c r="A28255">
        <v>810695</v>
      </c>
      <c r="B28255">
        <v>1017645</v>
      </c>
      <c r="C28255">
        <v>6000</v>
      </c>
      <c r="D28255">
        <v>6000</v>
      </c>
      <c r="E28255" t="s">
        <v>24</v>
      </c>
      <c r="F28255">
        <v>0.15620000000000001</v>
      </c>
      <c r="G28255">
        <v>210</v>
      </c>
      <c r="H28255" t="s">
        <v>49</v>
      </c>
      <c r="I28255" t="s">
        <v>79</v>
      </c>
      <c r="J28255" t="s">
        <v>27</v>
      </c>
      <c r="K28255">
        <v>60000</v>
      </c>
      <c r="L28255" t="s">
        <v>98</v>
      </c>
      <c r="M28255" s="1">
        <v>45118</v>
      </c>
      <c r="N28255" t="s">
        <v>29</v>
      </c>
      <c r="O28255" t="s">
        <v>30</v>
      </c>
      <c r="P28255">
        <v>1873</v>
      </c>
      <c r="Q28255">
        <v>7554</v>
      </c>
      <c r="R28255">
        <v>6000</v>
      </c>
      <c r="S28255">
        <v>1554</v>
      </c>
      <c r="T28255" s="1">
        <v>41821</v>
      </c>
      <c r="U28255">
        <v>226</v>
      </c>
      <c r="V28255">
        <v>15.62</v>
      </c>
      <c r="W28255" t="s">
        <v>52</v>
      </c>
      <c r="X28255" t="s">
        <v>32</v>
      </c>
    </row>
    <row r="28256" spans="1:24" x14ac:dyDescent="0.25">
      <c r="A28256">
        <v>810696</v>
      </c>
      <c r="B28256">
        <v>1017646</v>
      </c>
      <c r="C28256">
        <v>6000</v>
      </c>
      <c r="D28256">
        <v>6000</v>
      </c>
      <c r="E28256" t="s">
        <v>24</v>
      </c>
      <c r="F28256">
        <v>0.1099</v>
      </c>
      <c r="G28256">
        <v>197</v>
      </c>
      <c r="H28256" t="s">
        <v>25</v>
      </c>
      <c r="I28256" t="s">
        <v>43</v>
      </c>
      <c r="J28256" t="s">
        <v>27</v>
      </c>
      <c r="K28256">
        <v>100000</v>
      </c>
      <c r="L28256" t="s">
        <v>34</v>
      </c>
      <c r="M28256" s="1">
        <v>45118</v>
      </c>
      <c r="N28256" t="s">
        <v>29</v>
      </c>
      <c r="O28256" t="s">
        <v>30</v>
      </c>
      <c r="P28256">
        <v>12995</v>
      </c>
      <c r="Q28256">
        <v>6938</v>
      </c>
      <c r="R28256">
        <v>6000</v>
      </c>
      <c r="S28256">
        <v>938</v>
      </c>
      <c r="T28256" s="1">
        <v>41456</v>
      </c>
      <c r="U28256">
        <v>2441</v>
      </c>
      <c r="V28256">
        <v>10.99</v>
      </c>
      <c r="W28256" t="s">
        <v>52</v>
      </c>
      <c r="X28256" t="s">
        <v>32</v>
      </c>
    </row>
    <row r="28257" spans="1:24" x14ac:dyDescent="0.25">
      <c r="A28257">
        <v>810724</v>
      </c>
      <c r="B28257">
        <v>1017673</v>
      </c>
      <c r="C28257">
        <v>5000</v>
      </c>
      <c r="D28257">
        <v>5000</v>
      </c>
      <c r="E28257" t="s">
        <v>24</v>
      </c>
      <c r="F28257">
        <v>0.1099</v>
      </c>
      <c r="G28257">
        <v>164</v>
      </c>
      <c r="H28257" t="s">
        <v>25</v>
      </c>
      <c r="I28257" t="s">
        <v>43</v>
      </c>
      <c r="J28257" t="s">
        <v>45</v>
      </c>
      <c r="K28257">
        <v>24000</v>
      </c>
      <c r="L28257" t="s">
        <v>98</v>
      </c>
      <c r="M28257" s="1">
        <v>45118</v>
      </c>
      <c r="N28257" t="s">
        <v>29</v>
      </c>
      <c r="O28257" t="s">
        <v>88</v>
      </c>
      <c r="P28257">
        <v>0</v>
      </c>
      <c r="Q28257">
        <v>5871</v>
      </c>
      <c r="R28257">
        <v>5000</v>
      </c>
      <c r="S28257">
        <v>871</v>
      </c>
      <c r="T28257" s="1">
        <v>41671</v>
      </c>
      <c r="U28257">
        <v>985</v>
      </c>
      <c r="V28257">
        <v>10.99</v>
      </c>
      <c r="W28257" t="s">
        <v>36</v>
      </c>
      <c r="X28257" t="s">
        <v>42</v>
      </c>
    </row>
    <row r="28258" spans="1:24" x14ac:dyDescent="0.25">
      <c r="A28258">
        <v>810737</v>
      </c>
      <c r="B28258">
        <v>1017688</v>
      </c>
      <c r="C28258">
        <v>3000</v>
      </c>
      <c r="D28258">
        <v>3000</v>
      </c>
      <c r="E28258" t="s">
        <v>24</v>
      </c>
      <c r="F28258">
        <v>0.1149</v>
      </c>
      <c r="G28258">
        <v>99</v>
      </c>
      <c r="H28258" t="s">
        <v>25</v>
      </c>
      <c r="I28258" t="s">
        <v>26</v>
      </c>
      <c r="J28258" t="s">
        <v>45</v>
      </c>
      <c r="K28258">
        <v>37000</v>
      </c>
      <c r="L28258" t="s">
        <v>98</v>
      </c>
      <c r="M28258" s="1">
        <v>45118</v>
      </c>
      <c r="N28258" t="s">
        <v>29</v>
      </c>
      <c r="O28258" t="s">
        <v>30</v>
      </c>
      <c r="P28258">
        <v>1600</v>
      </c>
      <c r="Q28258">
        <v>3187</v>
      </c>
      <c r="R28258">
        <v>3000</v>
      </c>
      <c r="S28258">
        <v>187</v>
      </c>
      <c r="T28258" s="1">
        <v>40940</v>
      </c>
      <c r="U28258">
        <v>2596</v>
      </c>
      <c r="V28258">
        <v>11.49</v>
      </c>
      <c r="W28258" t="s">
        <v>36</v>
      </c>
      <c r="X28258" t="s">
        <v>42</v>
      </c>
    </row>
    <row r="28259" spans="1:24" x14ac:dyDescent="0.25">
      <c r="A28259">
        <v>810745</v>
      </c>
      <c r="B28259">
        <v>1017696</v>
      </c>
      <c r="C28259">
        <v>25000</v>
      </c>
      <c r="D28259">
        <v>16925</v>
      </c>
      <c r="E28259" t="s">
        <v>57</v>
      </c>
      <c r="F28259">
        <v>0.20250000000000001</v>
      </c>
      <c r="G28259">
        <v>452</v>
      </c>
      <c r="H28259" t="s">
        <v>76</v>
      </c>
      <c r="I28259" t="s">
        <v>81</v>
      </c>
      <c r="J28259" t="s">
        <v>27</v>
      </c>
      <c r="K28259">
        <v>51000</v>
      </c>
      <c r="L28259" t="s">
        <v>28</v>
      </c>
      <c r="M28259" s="1">
        <v>45118</v>
      </c>
      <c r="N28259" t="s">
        <v>29</v>
      </c>
      <c r="O28259" t="s">
        <v>35</v>
      </c>
      <c r="P28259">
        <v>15717</v>
      </c>
      <c r="Q28259">
        <v>27034</v>
      </c>
      <c r="R28259">
        <v>16950</v>
      </c>
      <c r="S28259">
        <v>10084</v>
      </c>
      <c r="T28259" s="1">
        <v>42430</v>
      </c>
      <c r="U28259">
        <v>2205</v>
      </c>
      <c r="V28259">
        <v>20.25</v>
      </c>
      <c r="W28259" t="s">
        <v>31</v>
      </c>
      <c r="X28259" t="s">
        <v>32</v>
      </c>
    </row>
    <row r="28260" spans="1:24" x14ac:dyDescent="0.25">
      <c r="A28260">
        <v>810752</v>
      </c>
      <c r="B28260">
        <v>1017703</v>
      </c>
      <c r="C28260">
        <v>8250</v>
      </c>
      <c r="D28260">
        <v>8250</v>
      </c>
      <c r="E28260" t="s">
        <v>57</v>
      </c>
      <c r="F28260">
        <v>0.1749</v>
      </c>
      <c r="G28260">
        <v>208</v>
      </c>
      <c r="H28260" t="s">
        <v>49</v>
      </c>
      <c r="I28260" t="s">
        <v>87</v>
      </c>
      <c r="J28260" t="s">
        <v>27</v>
      </c>
      <c r="K28260">
        <v>20000</v>
      </c>
      <c r="L28260" t="s">
        <v>28</v>
      </c>
      <c r="M28260" s="1">
        <v>45118</v>
      </c>
      <c r="N28260" t="s">
        <v>29</v>
      </c>
      <c r="O28260" t="s">
        <v>30</v>
      </c>
      <c r="P28260">
        <v>1315</v>
      </c>
      <c r="Q28260">
        <v>12336</v>
      </c>
      <c r="R28260">
        <v>8250</v>
      </c>
      <c r="S28260">
        <v>4056</v>
      </c>
      <c r="T28260" s="1">
        <v>42248</v>
      </c>
      <c r="U28260">
        <v>2171</v>
      </c>
      <c r="V28260">
        <v>17.489999999999998</v>
      </c>
      <c r="W28260" t="s">
        <v>52</v>
      </c>
      <c r="X28260" t="s">
        <v>42</v>
      </c>
    </row>
    <row r="28261" spans="1:24" x14ac:dyDescent="0.25">
      <c r="A28261">
        <v>810756</v>
      </c>
      <c r="B28261">
        <v>1017709</v>
      </c>
      <c r="C28261">
        <v>10000</v>
      </c>
      <c r="D28261">
        <v>10000</v>
      </c>
      <c r="E28261" t="s">
        <v>24</v>
      </c>
      <c r="F28261">
        <v>0.19689999999999999</v>
      </c>
      <c r="G28261">
        <v>371</v>
      </c>
      <c r="H28261" t="s">
        <v>65</v>
      </c>
      <c r="I28261" t="s">
        <v>86</v>
      </c>
      <c r="J28261" t="s">
        <v>27</v>
      </c>
      <c r="K28261">
        <v>96000</v>
      </c>
      <c r="L28261" t="s">
        <v>98</v>
      </c>
      <c r="M28261" s="1">
        <v>45118</v>
      </c>
      <c r="N28261" t="s">
        <v>29</v>
      </c>
      <c r="O28261" t="s">
        <v>61</v>
      </c>
      <c r="P28261">
        <v>3240</v>
      </c>
      <c r="Q28261">
        <v>13509</v>
      </c>
      <c r="R28261">
        <v>10000</v>
      </c>
      <c r="S28261">
        <v>3509</v>
      </c>
      <c r="T28261" s="1">
        <v>41883</v>
      </c>
      <c r="U28261">
        <v>199</v>
      </c>
      <c r="V28261">
        <v>19.690000000000001</v>
      </c>
      <c r="W28261" t="s">
        <v>52</v>
      </c>
      <c r="X28261" t="s">
        <v>32</v>
      </c>
    </row>
    <row r="28262" spans="1:24" x14ac:dyDescent="0.25">
      <c r="A28262">
        <v>810774</v>
      </c>
      <c r="B28262">
        <v>1017727</v>
      </c>
      <c r="C28262">
        <v>5000</v>
      </c>
      <c r="D28262">
        <v>4975</v>
      </c>
      <c r="E28262" t="s">
        <v>24</v>
      </c>
      <c r="F28262">
        <v>6.9900000000000004E-2</v>
      </c>
      <c r="G28262">
        <v>155</v>
      </c>
      <c r="H28262" t="s">
        <v>46</v>
      </c>
      <c r="I28262" t="s">
        <v>60</v>
      </c>
      <c r="J28262" t="s">
        <v>45</v>
      </c>
      <c r="K28262">
        <v>80000</v>
      </c>
      <c r="L28262" t="s">
        <v>34</v>
      </c>
      <c r="M28262" s="1">
        <v>45118</v>
      </c>
      <c r="N28262" t="s">
        <v>29</v>
      </c>
      <c r="O28262" t="s">
        <v>54</v>
      </c>
      <c r="P28262">
        <v>11467</v>
      </c>
      <c r="Q28262">
        <v>5558</v>
      </c>
      <c r="R28262">
        <v>5000</v>
      </c>
      <c r="S28262">
        <v>558</v>
      </c>
      <c r="T28262" s="1">
        <v>41821</v>
      </c>
      <c r="U28262">
        <v>159</v>
      </c>
      <c r="V28262">
        <v>6.99</v>
      </c>
      <c r="W28262" t="s">
        <v>36</v>
      </c>
      <c r="X28262" t="s">
        <v>32</v>
      </c>
    </row>
    <row r="28263" spans="1:24" x14ac:dyDescent="0.25">
      <c r="A28263">
        <v>810775</v>
      </c>
      <c r="B28263">
        <v>1017728</v>
      </c>
      <c r="C28263">
        <v>4800</v>
      </c>
      <c r="D28263">
        <v>4800</v>
      </c>
      <c r="E28263" t="s">
        <v>24</v>
      </c>
      <c r="F28263">
        <v>9.9900000000000003E-2</v>
      </c>
      <c r="G28263">
        <v>155</v>
      </c>
      <c r="H28263" t="s">
        <v>25</v>
      </c>
      <c r="I28263" t="s">
        <v>53</v>
      </c>
      <c r="J28263" t="s">
        <v>45</v>
      </c>
      <c r="K28263">
        <v>90000</v>
      </c>
      <c r="L28263" t="s">
        <v>98</v>
      </c>
      <c r="M28263" s="1">
        <v>45118</v>
      </c>
      <c r="N28263" t="s">
        <v>29</v>
      </c>
      <c r="O28263" t="s">
        <v>55</v>
      </c>
      <c r="P28263">
        <v>8827</v>
      </c>
      <c r="Q28263">
        <v>5568</v>
      </c>
      <c r="R28263">
        <v>4800</v>
      </c>
      <c r="S28263">
        <v>768</v>
      </c>
      <c r="T28263" s="1">
        <v>41730</v>
      </c>
      <c r="U28263">
        <v>631</v>
      </c>
      <c r="V28263">
        <v>9.99</v>
      </c>
      <c r="W28263" t="s">
        <v>36</v>
      </c>
      <c r="X28263" t="s">
        <v>32</v>
      </c>
    </row>
    <row r="28264" spans="1:24" x14ac:dyDescent="0.25">
      <c r="A28264">
        <v>810838</v>
      </c>
      <c r="B28264">
        <v>1017795</v>
      </c>
      <c r="C28264">
        <v>24000</v>
      </c>
      <c r="D28264">
        <v>22175</v>
      </c>
      <c r="E28264" t="s">
        <v>24</v>
      </c>
      <c r="F28264">
        <v>7.4899999999999994E-2</v>
      </c>
      <c r="G28264">
        <v>698</v>
      </c>
      <c r="H28264" t="s">
        <v>46</v>
      </c>
      <c r="I28264" t="s">
        <v>59</v>
      </c>
      <c r="J28264" t="s">
        <v>45</v>
      </c>
      <c r="K28264">
        <v>133000</v>
      </c>
      <c r="L28264" t="s">
        <v>28</v>
      </c>
      <c r="M28264" s="1">
        <v>45118</v>
      </c>
      <c r="N28264" t="s">
        <v>29</v>
      </c>
      <c r="O28264" t="s">
        <v>30</v>
      </c>
      <c r="P28264">
        <v>19353</v>
      </c>
      <c r="Q28264">
        <v>24469</v>
      </c>
      <c r="R28264">
        <v>22425</v>
      </c>
      <c r="S28264">
        <v>2044</v>
      </c>
      <c r="T28264" s="1">
        <v>41334</v>
      </c>
      <c r="U28264">
        <v>11938</v>
      </c>
      <c r="V28264">
        <v>7.49</v>
      </c>
      <c r="W28264" t="s">
        <v>97</v>
      </c>
      <c r="X28264" t="s">
        <v>48</v>
      </c>
    </row>
    <row r="28265" spans="1:24" x14ac:dyDescent="0.25">
      <c r="A28265">
        <v>810849</v>
      </c>
      <c r="B28265">
        <v>1017806</v>
      </c>
      <c r="C28265">
        <v>6000</v>
      </c>
      <c r="D28265">
        <v>6000</v>
      </c>
      <c r="E28265" t="s">
        <v>57</v>
      </c>
      <c r="F28265">
        <v>0.15989999999999999</v>
      </c>
      <c r="G28265">
        <v>146</v>
      </c>
      <c r="H28265" t="s">
        <v>49</v>
      </c>
      <c r="I28265" t="s">
        <v>50</v>
      </c>
      <c r="J28265" t="s">
        <v>27</v>
      </c>
      <c r="K28265">
        <v>41004</v>
      </c>
      <c r="L28265" t="s">
        <v>34</v>
      </c>
      <c r="M28265" s="1">
        <v>45118</v>
      </c>
      <c r="N28265" t="s">
        <v>29</v>
      </c>
      <c r="O28265" t="s">
        <v>67</v>
      </c>
      <c r="P28265">
        <v>2133</v>
      </c>
      <c r="Q28265">
        <v>7996</v>
      </c>
      <c r="R28265">
        <v>6000</v>
      </c>
      <c r="S28265">
        <v>1996</v>
      </c>
      <c r="T28265" s="1">
        <v>42064</v>
      </c>
      <c r="U28265">
        <v>18</v>
      </c>
      <c r="V28265">
        <v>15.99</v>
      </c>
      <c r="W28265" t="s">
        <v>52</v>
      </c>
      <c r="X28265" t="s">
        <v>42</v>
      </c>
    </row>
    <row r="28266" spans="1:24" x14ac:dyDescent="0.25">
      <c r="A28266">
        <v>810884</v>
      </c>
      <c r="B28266">
        <v>1017842</v>
      </c>
      <c r="C28266">
        <v>7000</v>
      </c>
      <c r="D28266">
        <v>7000</v>
      </c>
      <c r="E28266" t="s">
        <v>24</v>
      </c>
      <c r="F28266">
        <v>0.1399</v>
      </c>
      <c r="G28266">
        <v>240</v>
      </c>
      <c r="H28266" t="s">
        <v>37</v>
      </c>
      <c r="I28266" t="s">
        <v>40</v>
      </c>
      <c r="J28266" t="s">
        <v>27</v>
      </c>
      <c r="K28266">
        <v>90000</v>
      </c>
      <c r="L28266" t="s">
        <v>28</v>
      </c>
      <c r="M28266" s="1">
        <v>45118</v>
      </c>
      <c r="N28266" t="s">
        <v>29</v>
      </c>
      <c r="O28266" t="s">
        <v>30</v>
      </c>
      <c r="P28266">
        <v>10026</v>
      </c>
      <c r="Q28266">
        <v>7854</v>
      </c>
      <c r="R28266">
        <v>7000</v>
      </c>
      <c r="S28266">
        <v>854</v>
      </c>
      <c r="T28266" s="1">
        <v>41091</v>
      </c>
      <c r="U28266">
        <v>5231</v>
      </c>
      <c r="V28266">
        <v>13.99</v>
      </c>
      <c r="W28266" t="s">
        <v>52</v>
      </c>
      <c r="X28266" t="s">
        <v>32</v>
      </c>
    </row>
    <row r="28267" spans="1:24" x14ac:dyDescent="0.25">
      <c r="A28267">
        <v>810895</v>
      </c>
      <c r="B28267">
        <v>1017853</v>
      </c>
      <c r="C28267">
        <v>4800</v>
      </c>
      <c r="D28267">
        <v>4800</v>
      </c>
      <c r="E28267" t="s">
        <v>24</v>
      </c>
      <c r="F28267">
        <v>9.9900000000000003E-2</v>
      </c>
      <c r="G28267">
        <v>155</v>
      </c>
      <c r="H28267" t="s">
        <v>25</v>
      </c>
      <c r="I28267" t="s">
        <v>53</v>
      </c>
      <c r="J28267" t="s">
        <v>27</v>
      </c>
      <c r="K28267">
        <v>38400</v>
      </c>
      <c r="L28267" t="s">
        <v>98</v>
      </c>
      <c r="M28267" s="1">
        <v>45118</v>
      </c>
      <c r="N28267" t="s">
        <v>51</v>
      </c>
      <c r="O28267" t="s">
        <v>30</v>
      </c>
      <c r="P28267">
        <v>1884</v>
      </c>
      <c r="Q28267">
        <v>4771</v>
      </c>
      <c r="R28267">
        <v>3883.17</v>
      </c>
      <c r="S28267">
        <v>748</v>
      </c>
      <c r="T28267" s="1">
        <v>41640</v>
      </c>
      <c r="U28267">
        <v>155</v>
      </c>
      <c r="V28267">
        <v>9.99</v>
      </c>
      <c r="W28267" t="s">
        <v>36</v>
      </c>
      <c r="X28267" t="s">
        <v>42</v>
      </c>
    </row>
    <row r="28268" spans="1:24" x14ac:dyDescent="0.25">
      <c r="A28268">
        <v>810905</v>
      </c>
      <c r="B28268">
        <v>1017864</v>
      </c>
      <c r="C28268">
        <v>6000</v>
      </c>
      <c r="D28268">
        <v>6000</v>
      </c>
      <c r="E28268" t="s">
        <v>24</v>
      </c>
      <c r="F28268">
        <v>0.15229999999999999</v>
      </c>
      <c r="G28268">
        <v>209</v>
      </c>
      <c r="H28268" t="s">
        <v>37</v>
      </c>
      <c r="I28268" t="s">
        <v>44</v>
      </c>
      <c r="J28268" t="s">
        <v>27</v>
      </c>
      <c r="K28268">
        <v>28800</v>
      </c>
      <c r="L28268" t="s">
        <v>34</v>
      </c>
      <c r="M28268" s="1">
        <v>45118</v>
      </c>
      <c r="N28268" t="s">
        <v>29</v>
      </c>
      <c r="O28268" t="s">
        <v>30</v>
      </c>
      <c r="P28268">
        <v>373</v>
      </c>
      <c r="Q28268">
        <v>7460</v>
      </c>
      <c r="R28268">
        <v>6000</v>
      </c>
      <c r="S28268">
        <v>1460</v>
      </c>
      <c r="T28268" s="1">
        <v>41640</v>
      </c>
      <c r="U28268">
        <v>1435</v>
      </c>
      <c r="V28268">
        <v>15.23</v>
      </c>
      <c r="W28268" t="s">
        <v>52</v>
      </c>
      <c r="X28268" t="s">
        <v>42</v>
      </c>
    </row>
    <row r="28269" spans="1:24" x14ac:dyDescent="0.25">
      <c r="A28269">
        <v>810922</v>
      </c>
      <c r="B28269">
        <v>1017882</v>
      </c>
      <c r="C28269">
        <v>4800</v>
      </c>
      <c r="D28269">
        <v>4800</v>
      </c>
      <c r="E28269" t="s">
        <v>24</v>
      </c>
      <c r="F28269">
        <v>9.9900000000000003E-2</v>
      </c>
      <c r="G28269">
        <v>155</v>
      </c>
      <c r="H28269" t="s">
        <v>25</v>
      </c>
      <c r="I28269" t="s">
        <v>53</v>
      </c>
      <c r="J28269" t="s">
        <v>45</v>
      </c>
      <c r="K28269">
        <v>65000</v>
      </c>
      <c r="L28269" t="s">
        <v>98</v>
      </c>
      <c r="M28269" s="1">
        <v>45118</v>
      </c>
      <c r="N28269" t="s">
        <v>29</v>
      </c>
      <c r="O28269" t="s">
        <v>55</v>
      </c>
      <c r="P28269">
        <v>9793</v>
      </c>
      <c r="Q28269">
        <v>5409</v>
      </c>
      <c r="R28269">
        <v>4800</v>
      </c>
      <c r="S28269">
        <v>609</v>
      </c>
      <c r="T28269" s="1">
        <v>41334</v>
      </c>
      <c r="U28269">
        <v>2479</v>
      </c>
      <c r="V28269">
        <v>9.99</v>
      </c>
      <c r="W28269" t="s">
        <v>36</v>
      </c>
      <c r="X28269" t="s">
        <v>32</v>
      </c>
    </row>
    <row r="28270" spans="1:24" x14ac:dyDescent="0.25">
      <c r="A28270">
        <v>810924</v>
      </c>
      <c r="B28270">
        <v>1017885</v>
      </c>
      <c r="C28270">
        <v>9000</v>
      </c>
      <c r="D28270">
        <v>8975</v>
      </c>
      <c r="E28270" t="s">
        <v>24</v>
      </c>
      <c r="F28270">
        <v>0.10589999999999999</v>
      </c>
      <c r="G28270">
        <v>293</v>
      </c>
      <c r="H28270" t="s">
        <v>25</v>
      </c>
      <c r="I28270" t="s">
        <v>69</v>
      </c>
      <c r="J28270" t="s">
        <v>27</v>
      </c>
      <c r="K28270">
        <v>60000</v>
      </c>
      <c r="L28270" t="s">
        <v>98</v>
      </c>
      <c r="M28270" s="1">
        <v>45118</v>
      </c>
      <c r="N28270" t="s">
        <v>29</v>
      </c>
      <c r="O28270" t="s">
        <v>63</v>
      </c>
      <c r="P28270">
        <v>4283</v>
      </c>
      <c r="Q28270">
        <v>10545</v>
      </c>
      <c r="R28270">
        <v>9000</v>
      </c>
      <c r="S28270">
        <v>1545</v>
      </c>
      <c r="T28270" s="1">
        <v>41821</v>
      </c>
      <c r="U28270">
        <v>307</v>
      </c>
      <c r="V28270">
        <v>10.59</v>
      </c>
      <c r="W28270" t="s">
        <v>52</v>
      </c>
      <c r="X28270" t="s">
        <v>32</v>
      </c>
    </row>
    <row r="28271" spans="1:24" x14ac:dyDescent="0.25">
      <c r="A28271">
        <v>810929</v>
      </c>
      <c r="B28271">
        <v>1017890</v>
      </c>
      <c r="C28271">
        <v>14000</v>
      </c>
      <c r="D28271">
        <v>13950</v>
      </c>
      <c r="E28271" t="s">
        <v>24</v>
      </c>
      <c r="F28271">
        <v>0.1099</v>
      </c>
      <c r="G28271">
        <v>459</v>
      </c>
      <c r="H28271" t="s">
        <v>25</v>
      </c>
      <c r="I28271" t="s">
        <v>43</v>
      </c>
      <c r="J28271" t="s">
        <v>45</v>
      </c>
      <c r="K28271">
        <v>310000</v>
      </c>
      <c r="L28271" t="s">
        <v>28</v>
      </c>
      <c r="M28271" s="1">
        <v>45118</v>
      </c>
      <c r="N28271" t="s">
        <v>29</v>
      </c>
      <c r="O28271" t="s">
        <v>63</v>
      </c>
      <c r="P28271">
        <v>129557</v>
      </c>
      <c r="Q28271">
        <v>16498</v>
      </c>
      <c r="R28271">
        <v>14000</v>
      </c>
      <c r="S28271">
        <v>2498</v>
      </c>
      <c r="T28271" s="1">
        <v>41821</v>
      </c>
      <c r="U28271">
        <v>498</v>
      </c>
      <c r="V28271">
        <v>10.99</v>
      </c>
      <c r="W28271" t="s">
        <v>41</v>
      </c>
      <c r="X28271" t="s">
        <v>48</v>
      </c>
    </row>
    <row r="28272" spans="1:24" x14ac:dyDescent="0.25">
      <c r="A28272">
        <v>810954</v>
      </c>
      <c r="B28272">
        <v>1017917</v>
      </c>
      <c r="C28272">
        <v>6300</v>
      </c>
      <c r="D28272">
        <v>6300</v>
      </c>
      <c r="E28272" t="s">
        <v>24</v>
      </c>
      <c r="F28272">
        <v>0.1099</v>
      </c>
      <c r="G28272">
        <v>207</v>
      </c>
      <c r="H28272" t="s">
        <v>25</v>
      </c>
      <c r="I28272" t="s">
        <v>43</v>
      </c>
      <c r="J28272" t="s">
        <v>27</v>
      </c>
      <c r="K28272">
        <v>37000</v>
      </c>
      <c r="L28272" t="s">
        <v>98</v>
      </c>
      <c r="M28272" s="1">
        <v>45118</v>
      </c>
      <c r="N28272" t="s">
        <v>29</v>
      </c>
      <c r="O28272" t="s">
        <v>73</v>
      </c>
      <c r="P28272">
        <v>5477</v>
      </c>
      <c r="Q28272">
        <v>7423</v>
      </c>
      <c r="R28272">
        <v>6300</v>
      </c>
      <c r="S28272">
        <v>1123</v>
      </c>
      <c r="T28272" s="1">
        <v>41791</v>
      </c>
      <c r="U28272">
        <v>432</v>
      </c>
      <c r="V28272">
        <v>10.99</v>
      </c>
      <c r="W28272" t="s">
        <v>52</v>
      </c>
      <c r="X28272" t="s">
        <v>42</v>
      </c>
    </row>
    <row r="28273" spans="1:24" x14ac:dyDescent="0.25">
      <c r="A28273">
        <v>810960</v>
      </c>
      <c r="B28273">
        <v>1017924</v>
      </c>
      <c r="C28273">
        <v>6000</v>
      </c>
      <c r="D28273">
        <v>6000</v>
      </c>
      <c r="E28273" t="s">
        <v>24</v>
      </c>
      <c r="F28273">
        <v>0.15989999999999999</v>
      </c>
      <c r="G28273">
        <v>211</v>
      </c>
      <c r="H28273" t="s">
        <v>49</v>
      </c>
      <c r="I28273" t="s">
        <v>50</v>
      </c>
      <c r="J28273" t="s">
        <v>45</v>
      </c>
      <c r="K28273">
        <v>50000</v>
      </c>
      <c r="L28273" t="s">
        <v>34</v>
      </c>
      <c r="M28273" s="1">
        <v>45149</v>
      </c>
      <c r="N28273" t="s">
        <v>29</v>
      </c>
      <c r="O28273" t="s">
        <v>61</v>
      </c>
      <c r="P28273">
        <v>7684</v>
      </c>
      <c r="Q28273">
        <v>7536</v>
      </c>
      <c r="R28273">
        <v>6000</v>
      </c>
      <c r="S28273">
        <v>1536</v>
      </c>
      <c r="T28273" s="1">
        <v>41671</v>
      </c>
      <c r="U28273">
        <v>1448</v>
      </c>
      <c r="V28273">
        <v>15.99</v>
      </c>
      <c r="W28273" t="s">
        <v>52</v>
      </c>
      <c r="X28273" t="s">
        <v>42</v>
      </c>
    </row>
    <row r="28274" spans="1:24" x14ac:dyDescent="0.25">
      <c r="A28274">
        <v>810987</v>
      </c>
      <c r="B28274">
        <v>1017953</v>
      </c>
      <c r="C28274">
        <v>20000</v>
      </c>
      <c r="D28274">
        <v>19975</v>
      </c>
      <c r="E28274" t="s">
        <v>57</v>
      </c>
      <c r="F28274">
        <v>0.1799</v>
      </c>
      <c r="G28274">
        <v>508</v>
      </c>
      <c r="H28274" t="s">
        <v>65</v>
      </c>
      <c r="I28274" t="s">
        <v>78</v>
      </c>
      <c r="J28274" t="s">
        <v>45</v>
      </c>
      <c r="K28274">
        <v>140004</v>
      </c>
      <c r="L28274" t="s">
        <v>28</v>
      </c>
      <c r="M28274" s="1">
        <v>45118</v>
      </c>
      <c r="N28274" t="s">
        <v>51</v>
      </c>
      <c r="O28274" t="s">
        <v>30</v>
      </c>
      <c r="P28274">
        <v>43677</v>
      </c>
      <c r="Q28274">
        <v>21384</v>
      </c>
      <c r="R28274">
        <v>11665.26</v>
      </c>
      <c r="S28274">
        <v>9718</v>
      </c>
      <c r="T28274" s="1">
        <v>42095</v>
      </c>
      <c r="U28274">
        <v>508</v>
      </c>
      <c r="V28274">
        <v>17.989999999999998</v>
      </c>
      <c r="W28274" t="s">
        <v>31</v>
      </c>
      <c r="X28274" t="s">
        <v>48</v>
      </c>
    </row>
    <row r="28275" spans="1:24" x14ac:dyDescent="0.25">
      <c r="A28275">
        <v>811018</v>
      </c>
      <c r="B28275">
        <v>1017989</v>
      </c>
      <c r="C28275">
        <v>7000</v>
      </c>
      <c r="D28275">
        <v>7000</v>
      </c>
      <c r="E28275" t="s">
        <v>24</v>
      </c>
      <c r="F28275">
        <v>0.1149</v>
      </c>
      <c r="G28275">
        <v>231</v>
      </c>
      <c r="H28275" t="s">
        <v>25</v>
      </c>
      <c r="I28275" t="s">
        <v>26</v>
      </c>
      <c r="J28275" t="s">
        <v>27</v>
      </c>
      <c r="K28275">
        <v>37800</v>
      </c>
      <c r="L28275" t="s">
        <v>98</v>
      </c>
      <c r="M28275" s="1">
        <v>45118</v>
      </c>
      <c r="N28275" t="s">
        <v>29</v>
      </c>
      <c r="O28275" t="s">
        <v>30</v>
      </c>
      <c r="P28275">
        <v>2271</v>
      </c>
      <c r="Q28275">
        <v>8309</v>
      </c>
      <c r="R28275">
        <v>7000</v>
      </c>
      <c r="S28275">
        <v>1309</v>
      </c>
      <c r="T28275" s="1">
        <v>41821</v>
      </c>
      <c r="U28275">
        <v>247</v>
      </c>
      <c r="V28275">
        <v>11.49</v>
      </c>
      <c r="W28275" t="s">
        <v>52</v>
      </c>
      <c r="X28275" t="s">
        <v>42</v>
      </c>
    </row>
    <row r="28276" spans="1:24" x14ac:dyDescent="0.25">
      <c r="A28276">
        <v>811045</v>
      </c>
      <c r="B28276">
        <v>1018017</v>
      </c>
      <c r="C28276">
        <v>10000</v>
      </c>
      <c r="D28276">
        <v>9750</v>
      </c>
      <c r="E28276" t="s">
        <v>24</v>
      </c>
      <c r="F28276">
        <v>8.4900000000000003E-2</v>
      </c>
      <c r="G28276">
        <v>316</v>
      </c>
      <c r="H28276" t="s">
        <v>46</v>
      </c>
      <c r="I28276" t="s">
        <v>47</v>
      </c>
      <c r="J28276" t="s">
        <v>45</v>
      </c>
      <c r="K28276">
        <v>50000</v>
      </c>
      <c r="L28276" t="s">
        <v>34</v>
      </c>
      <c r="M28276" s="1">
        <v>45118</v>
      </c>
      <c r="N28276" t="s">
        <v>51</v>
      </c>
      <c r="O28276" t="s">
        <v>30</v>
      </c>
      <c r="P28276">
        <v>8455</v>
      </c>
      <c r="Q28276">
        <v>7483</v>
      </c>
      <c r="R28276">
        <v>6071.3</v>
      </c>
      <c r="S28276">
        <v>1187</v>
      </c>
      <c r="T28276" s="1">
        <v>41487</v>
      </c>
      <c r="U28276">
        <v>39</v>
      </c>
      <c r="V28276">
        <v>8.49</v>
      </c>
      <c r="W28276" t="s">
        <v>52</v>
      </c>
      <c r="X28276" t="s">
        <v>42</v>
      </c>
    </row>
    <row r="28277" spans="1:24" x14ac:dyDescent="0.25">
      <c r="A28277">
        <v>811065</v>
      </c>
      <c r="B28277">
        <v>1018038</v>
      </c>
      <c r="C28277">
        <v>12000</v>
      </c>
      <c r="D28277">
        <v>12000</v>
      </c>
      <c r="E28277" t="s">
        <v>57</v>
      </c>
      <c r="F28277">
        <v>0.16889999999999999</v>
      </c>
      <c r="G28277">
        <v>298</v>
      </c>
      <c r="H28277" t="s">
        <v>49</v>
      </c>
      <c r="I28277" t="s">
        <v>68</v>
      </c>
      <c r="J28277" t="s">
        <v>45</v>
      </c>
      <c r="K28277">
        <v>107000</v>
      </c>
      <c r="L28277" t="s">
        <v>34</v>
      </c>
      <c r="M28277" s="1">
        <v>45118</v>
      </c>
      <c r="N28277" t="s">
        <v>29</v>
      </c>
      <c r="O28277" t="s">
        <v>30</v>
      </c>
      <c r="P28277">
        <v>7586</v>
      </c>
      <c r="Q28277">
        <v>13453</v>
      </c>
      <c r="R28277">
        <v>12000</v>
      </c>
      <c r="S28277">
        <v>1453</v>
      </c>
      <c r="T28277" s="1">
        <v>41000</v>
      </c>
      <c r="U28277">
        <v>11083</v>
      </c>
      <c r="V28277">
        <v>16.89</v>
      </c>
      <c r="W28277" t="s">
        <v>41</v>
      </c>
      <c r="X28277" t="s">
        <v>48</v>
      </c>
    </row>
    <row r="28278" spans="1:24" x14ac:dyDescent="0.25">
      <c r="A28278">
        <v>811100</v>
      </c>
      <c r="B28278">
        <v>1018078</v>
      </c>
      <c r="C28278">
        <v>2800</v>
      </c>
      <c r="D28278">
        <v>2800</v>
      </c>
      <c r="E28278" t="s">
        <v>24</v>
      </c>
      <c r="F28278">
        <v>0.10589999999999999</v>
      </c>
      <c r="G28278">
        <v>92</v>
      </c>
      <c r="H28278" t="s">
        <v>25</v>
      </c>
      <c r="I28278" t="s">
        <v>69</v>
      </c>
      <c r="J28278" t="s">
        <v>27</v>
      </c>
      <c r="K28278">
        <v>48956</v>
      </c>
      <c r="L28278" t="s">
        <v>98</v>
      </c>
      <c r="M28278" s="1">
        <v>45118</v>
      </c>
      <c r="N28278" t="s">
        <v>29</v>
      </c>
      <c r="O28278" t="s">
        <v>64</v>
      </c>
      <c r="P28278">
        <v>8334</v>
      </c>
      <c r="Q28278">
        <v>3041</v>
      </c>
      <c r="R28278">
        <v>2800</v>
      </c>
      <c r="S28278">
        <v>241</v>
      </c>
      <c r="T28278" s="1">
        <v>41214</v>
      </c>
      <c r="U28278">
        <v>397</v>
      </c>
      <c r="V28278">
        <v>10.59</v>
      </c>
      <c r="W28278" t="s">
        <v>36</v>
      </c>
      <c r="X28278" t="s">
        <v>42</v>
      </c>
    </row>
    <row r="28279" spans="1:24" x14ac:dyDescent="0.25">
      <c r="A28279">
        <v>811157</v>
      </c>
      <c r="B28279">
        <v>1018141</v>
      </c>
      <c r="C28279">
        <v>18000</v>
      </c>
      <c r="D28279">
        <v>17750</v>
      </c>
      <c r="E28279" t="s">
        <v>57</v>
      </c>
      <c r="F28279">
        <v>0.16889999999999999</v>
      </c>
      <c r="G28279">
        <v>447</v>
      </c>
      <c r="H28279" t="s">
        <v>49</v>
      </c>
      <c r="I28279" t="s">
        <v>68</v>
      </c>
      <c r="J28279" t="s">
        <v>45</v>
      </c>
      <c r="K28279">
        <v>70000</v>
      </c>
      <c r="L28279" t="s">
        <v>98</v>
      </c>
      <c r="M28279" s="1">
        <v>45118</v>
      </c>
      <c r="N28279" t="s">
        <v>29</v>
      </c>
      <c r="O28279" t="s">
        <v>30</v>
      </c>
      <c r="P28279">
        <v>10341</v>
      </c>
      <c r="Q28279">
        <v>25577</v>
      </c>
      <c r="R28279">
        <v>18000</v>
      </c>
      <c r="S28279">
        <v>7577</v>
      </c>
      <c r="T28279" s="1">
        <v>41913</v>
      </c>
      <c r="U28279">
        <v>8669</v>
      </c>
      <c r="V28279">
        <v>16.89</v>
      </c>
      <c r="W28279" t="s">
        <v>31</v>
      </c>
      <c r="X28279" t="s">
        <v>32</v>
      </c>
    </row>
    <row r="28280" spans="1:24" x14ac:dyDescent="0.25">
      <c r="A28280">
        <v>811171</v>
      </c>
      <c r="B28280">
        <v>1018155</v>
      </c>
      <c r="C28280">
        <v>4000</v>
      </c>
      <c r="D28280">
        <v>4000</v>
      </c>
      <c r="E28280" t="s">
        <v>24</v>
      </c>
      <c r="F28280">
        <v>5.9900000000000002E-2</v>
      </c>
      <c r="G28280">
        <v>122</v>
      </c>
      <c r="H28280" t="s">
        <v>46</v>
      </c>
      <c r="I28280" t="s">
        <v>70</v>
      </c>
      <c r="J28280" t="s">
        <v>45</v>
      </c>
      <c r="K28280">
        <v>68000</v>
      </c>
      <c r="L28280" t="s">
        <v>34</v>
      </c>
      <c r="M28280" s="1">
        <v>45118</v>
      </c>
      <c r="N28280" t="s">
        <v>29</v>
      </c>
      <c r="O28280" t="s">
        <v>55</v>
      </c>
      <c r="P28280">
        <v>11033</v>
      </c>
      <c r="Q28280">
        <v>4381</v>
      </c>
      <c r="R28280">
        <v>4000</v>
      </c>
      <c r="S28280">
        <v>381</v>
      </c>
      <c r="T28280" s="1">
        <v>41821</v>
      </c>
      <c r="U28280">
        <v>124</v>
      </c>
      <c r="V28280">
        <v>5.99</v>
      </c>
      <c r="W28280" t="s">
        <v>36</v>
      </c>
      <c r="X28280" t="s">
        <v>32</v>
      </c>
    </row>
    <row r="28281" spans="1:24" x14ac:dyDescent="0.25">
      <c r="A28281">
        <v>811172</v>
      </c>
      <c r="B28281">
        <v>1018156</v>
      </c>
      <c r="C28281">
        <v>8000</v>
      </c>
      <c r="D28281">
        <v>8000</v>
      </c>
      <c r="E28281" t="s">
        <v>24</v>
      </c>
      <c r="F28281">
        <v>0.16489999999999999</v>
      </c>
      <c r="G28281">
        <v>284</v>
      </c>
      <c r="H28281" t="s">
        <v>49</v>
      </c>
      <c r="I28281" t="s">
        <v>58</v>
      </c>
      <c r="J28281" t="s">
        <v>27</v>
      </c>
      <c r="K28281">
        <v>65004</v>
      </c>
      <c r="L28281" t="s">
        <v>28</v>
      </c>
      <c r="M28281" s="1">
        <v>45118</v>
      </c>
      <c r="N28281" t="s">
        <v>29</v>
      </c>
      <c r="O28281" t="s">
        <v>67</v>
      </c>
      <c r="P28281">
        <v>1910</v>
      </c>
      <c r="Q28281">
        <v>8323</v>
      </c>
      <c r="R28281">
        <v>8000</v>
      </c>
      <c r="S28281">
        <v>323</v>
      </c>
      <c r="T28281" s="1">
        <v>40848</v>
      </c>
      <c r="U28281">
        <v>7759</v>
      </c>
      <c r="V28281">
        <v>16.489999999999998</v>
      </c>
      <c r="W28281" t="s">
        <v>52</v>
      </c>
      <c r="X28281" t="s">
        <v>32</v>
      </c>
    </row>
    <row r="28282" spans="1:24" x14ac:dyDescent="0.25">
      <c r="A28282">
        <v>811180</v>
      </c>
      <c r="B28282">
        <v>1018168</v>
      </c>
      <c r="C28282">
        <v>14000</v>
      </c>
      <c r="D28282">
        <v>14000</v>
      </c>
      <c r="E28282" t="s">
        <v>24</v>
      </c>
      <c r="F28282">
        <v>0.1749</v>
      </c>
      <c r="G28282">
        <v>503</v>
      </c>
      <c r="H28282" t="s">
        <v>49</v>
      </c>
      <c r="I28282" t="s">
        <v>87</v>
      </c>
      <c r="J28282" t="s">
        <v>45</v>
      </c>
      <c r="K28282">
        <v>132000</v>
      </c>
      <c r="L28282" t="s">
        <v>98</v>
      </c>
      <c r="M28282" s="1">
        <v>45118</v>
      </c>
      <c r="N28282" t="s">
        <v>29</v>
      </c>
      <c r="O28282" t="s">
        <v>35</v>
      </c>
      <c r="P28282">
        <v>25193</v>
      </c>
      <c r="Q28282">
        <v>18093</v>
      </c>
      <c r="R28282">
        <v>14000</v>
      </c>
      <c r="S28282">
        <v>4093</v>
      </c>
      <c r="T28282" s="1">
        <v>41821</v>
      </c>
      <c r="U28282">
        <v>525</v>
      </c>
      <c r="V28282">
        <v>17.489999999999998</v>
      </c>
      <c r="W28282" t="s">
        <v>41</v>
      </c>
      <c r="X28282" t="s">
        <v>48</v>
      </c>
    </row>
    <row r="28283" spans="1:24" x14ac:dyDescent="0.25">
      <c r="A28283">
        <v>811215</v>
      </c>
      <c r="B28283">
        <v>1018210</v>
      </c>
      <c r="C28283">
        <v>16000</v>
      </c>
      <c r="D28283">
        <v>16000</v>
      </c>
      <c r="E28283" t="s">
        <v>57</v>
      </c>
      <c r="F28283">
        <v>0.1479</v>
      </c>
      <c r="G28283">
        <v>379</v>
      </c>
      <c r="H28283" t="s">
        <v>37</v>
      </c>
      <c r="I28283" t="s">
        <v>56</v>
      </c>
      <c r="J28283" t="s">
        <v>45</v>
      </c>
      <c r="K28283">
        <v>66996</v>
      </c>
      <c r="L28283" t="s">
        <v>28</v>
      </c>
      <c r="M28283" s="1">
        <v>45118</v>
      </c>
      <c r="N28283" t="s">
        <v>29</v>
      </c>
      <c r="O28283" t="s">
        <v>30</v>
      </c>
      <c r="P28283">
        <v>7083</v>
      </c>
      <c r="Q28283">
        <v>16395</v>
      </c>
      <c r="R28283">
        <v>16000</v>
      </c>
      <c r="S28283">
        <v>395</v>
      </c>
      <c r="T28283" s="1">
        <v>40787</v>
      </c>
      <c r="U28283">
        <v>16018</v>
      </c>
      <c r="V28283">
        <v>14.79</v>
      </c>
      <c r="W28283" t="s">
        <v>31</v>
      </c>
      <c r="X28283" t="s">
        <v>32</v>
      </c>
    </row>
    <row r="28284" spans="1:24" x14ac:dyDescent="0.25">
      <c r="A28284">
        <v>811230</v>
      </c>
      <c r="B28284">
        <v>1018225</v>
      </c>
      <c r="C28284">
        <v>6225</v>
      </c>
      <c r="D28284">
        <v>6225</v>
      </c>
      <c r="E28284" t="s">
        <v>24</v>
      </c>
      <c r="F28284">
        <v>0.1479</v>
      </c>
      <c r="G28284">
        <v>216</v>
      </c>
      <c r="H28284" t="s">
        <v>37</v>
      </c>
      <c r="I28284" t="s">
        <v>56</v>
      </c>
      <c r="J28284" t="s">
        <v>27</v>
      </c>
      <c r="K28284">
        <v>33500</v>
      </c>
      <c r="L28284" t="s">
        <v>98</v>
      </c>
      <c r="M28284" s="1">
        <v>45118</v>
      </c>
      <c r="N28284" t="s">
        <v>29</v>
      </c>
      <c r="O28284" t="s">
        <v>30</v>
      </c>
      <c r="P28284">
        <v>13816</v>
      </c>
      <c r="Q28284">
        <v>7802</v>
      </c>
      <c r="R28284">
        <v>6225</v>
      </c>
      <c r="S28284">
        <v>1577</v>
      </c>
      <c r="T28284" s="1">
        <v>41699</v>
      </c>
      <c r="U28284">
        <v>1137</v>
      </c>
      <c r="V28284">
        <v>14.79</v>
      </c>
      <c r="W28284" t="s">
        <v>52</v>
      </c>
      <c r="X28284" t="s">
        <v>42</v>
      </c>
    </row>
    <row r="28285" spans="1:24" x14ac:dyDescent="0.25">
      <c r="A28285">
        <v>811239</v>
      </c>
      <c r="B28285">
        <v>1018235</v>
      </c>
      <c r="C28285">
        <v>5000</v>
      </c>
      <c r="D28285">
        <v>5000</v>
      </c>
      <c r="E28285" t="s">
        <v>24</v>
      </c>
      <c r="F28285">
        <v>0.1099</v>
      </c>
      <c r="G28285">
        <v>164</v>
      </c>
      <c r="H28285" t="s">
        <v>25</v>
      </c>
      <c r="I28285" t="s">
        <v>43</v>
      </c>
      <c r="J28285" t="s">
        <v>27</v>
      </c>
      <c r="K28285">
        <v>25000</v>
      </c>
      <c r="L28285" t="s">
        <v>98</v>
      </c>
      <c r="M28285" s="1">
        <v>45118</v>
      </c>
      <c r="N28285" t="s">
        <v>29</v>
      </c>
      <c r="O28285" t="s">
        <v>30</v>
      </c>
      <c r="P28285">
        <v>1506</v>
      </c>
      <c r="Q28285">
        <v>5893</v>
      </c>
      <c r="R28285">
        <v>5000</v>
      </c>
      <c r="S28285">
        <v>893</v>
      </c>
      <c r="T28285" s="1">
        <v>41821</v>
      </c>
      <c r="U28285">
        <v>182</v>
      </c>
      <c r="V28285">
        <v>10.99</v>
      </c>
      <c r="W28285" t="s">
        <v>36</v>
      </c>
      <c r="X28285" t="s">
        <v>42</v>
      </c>
    </row>
    <row r="28286" spans="1:24" x14ac:dyDescent="0.25">
      <c r="A28286">
        <v>811240</v>
      </c>
      <c r="B28286">
        <v>1018236</v>
      </c>
      <c r="C28286">
        <v>30000</v>
      </c>
      <c r="D28286">
        <v>29057</v>
      </c>
      <c r="E28286" t="s">
        <v>57</v>
      </c>
      <c r="F28286">
        <v>0.12989999999999999</v>
      </c>
      <c r="G28286">
        <v>683</v>
      </c>
      <c r="H28286" t="s">
        <v>37</v>
      </c>
      <c r="I28286" t="s">
        <v>62</v>
      </c>
      <c r="J28286" t="s">
        <v>45</v>
      </c>
      <c r="K28286">
        <v>80000</v>
      </c>
      <c r="L28286" t="s">
        <v>28</v>
      </c>
      <c r="M28286" s="1">
        <v>45118</v>
      </c>
      <c r="N28286" t="s">
        <v>29</v>
      </c>
      <c r="O28286" t="s">
        <v>67</v>
      </c>
      <c r="P28286">
        <v>716</v>
      </c>
      <c r="Q28286">
        <v>36637</v>
      </c>
      <c r="R28286">
        <v>30000</v>
      </c>
      <c r="S28286">
        <v>6637</v>
      </c>
      <c r="T28286" s="1">
        <v>41487</v>
      </c>
      <c r="U28286">
        <v>20958</v>
      </c>
      <c r="V28286">
        <v>12.99</v>
      </c>
      <c r="W28286" t="s">
        <v>97</v>
      </c>
      <c r="X28286" t="s">
        <v>32</v>
      </c>
    </row>
    <row r="28287" spans="1:24" x14ac:dyDescent="0.25">
      <c r="A28287">
        <v>811269</v>
      </c>
      <c r="B28287">
        <v>1018268</v>
      </c>
      <c r="C28287">
        <v>12000</v>
      </c>
      <c r="D28287">
        <v>12000</v>
      </c>
      <c r="E28287" t="s">
        <v>24</v>
      </c>
      <c r="F28287">
        <v>0.11990000000000001</v>
      </c>
      <c r="G28287">
        <v>399</v>
      </c>
      <c r="H28287" t="s">
        <v>25</v>
      </c>
      <c r="I28287" t="s">
        <v>33</v>
      </c>
      <c r="J28287" t="s">
        <v>39</v>
      </c>
      <c r="K28287">
        <v>105859</v>
      </c>
      <c r="L28287" t="s">
        <v>98</v>
      </c>
      <c r="M28287" s="1">
        <v>45118</v>
      </c>
      <c r="N28287" t="s">
        <v>29</v>
      </c>
      <c r="O28287" t="s">
        <v>30</v>
      </c>
      <c r="P28287">
        <v>18865</v>
      </c>
      <c r="Q28287">
        <v>14347</v>
      </c>
      <c r="R28287">
        <v>12000</v>
      </c>
      <c r="S28287">
        <v>2347</v>
      </c>
      <c r="T28287" s="1">
        <v>41821</v>
      </c>
      <c r="U28287">
        <v>400</v>
      </c>
      <c r="V28287">
        <v>11.99</v>
      </c>
      <c r="W28287" t="s">
        <v>41</v>
      </c>
      <c r="X28287" t="s">
        <v>48</v>
      </c>
    </row>
    <row r="28288" spans="1:24" x14ac:dyDescent="0.25">
      <c r="A28288">
        <v>811317</v>
      </c>
      <c r="B28288">
        <v>1014036</v>
      </c>
      <c r="C28288">
        <v>15500</v>
      </c>
      <c r="D28288">
        <v>15500</v>
      </c>
      <c r="E28288" t="s">
        <v>24</v>
      </c>
      <c r="F28288">
        <v>0.11990000000000001</v>
      </c>
      <c r="G28288">
        <v>515</v>
      </c>
      <c r="H28288" t="s">
        <v>25</v>
      </c>
      <c r="I28288" t="s">
        <v>33</v>
      </c>
      <c r="J28288" t="s">
        <v>39</v>
      </c>
      <c r="K28288">
        <v>38400</v>
      </c>
      <c r="L28288" t="s">
        <v>98</v>
      </c>
      <c r="M28288" s="1">
        <v>45118</v>
      </c>
      <c r="N28288" t="s">
        <v>29</v>
      </c>
      <c r="O28288" t="s">
        <v>30</v>
      </c>
      <c r="P28288">
        <v>19033</v>
      </c>
      <c r="Q28288">
        <v>18022</v>
      </c>
      <c r="R28288">
        <v>15500</v>
      </c>
      <c r="S28288">
        <v>2522</v>
      </c>
      <c r="T28288" s="1">
        <v>41395</v>
      </c>
      <c r="U28288">
        <v>7214</v>
      </c>
      <c r="V28288">
        <v>11.99</v>
      </c>
      <c r="W28288" t="s">
        <v>31</v>
      </c>
      <c r="X28288" t="s">
        <v>42</v>
      </c>
    </row>
    <row r="28289" spans="1:24" x14ac:dyDescent="0.25">
      <c r="A28289">
        <v>811320</v>
      </c>
      <c r="B28289">
        <v>1018329</v>
      </c>
      <c r="C28289">
        <v>1400</v>
      </c>
      <c r="D28289">
        <v>1400</v>
      </c>
      <c r="E28289" t="s">
        <v>24</v>
      </c>
      <c r="F28289">
        <v>0.15620000000000001</v>
      </c>
      <c r="G28289">
        <v>49</v>
      </c>
      <c r="H28289" t="s">
        <v>49</v>
      </c>
      <c r="I28289" t="s">
        <v>79</v>
      </c>
      <c r="J28289" t="s">
        <v>27</v>
      </c>
      <c r="K28289">
        <v>14650</v>
      </c>
      <c r="L28289" t="s">
        <v>34</v>
      </c>
      <c r="M28289" s="1">
        <v>45118</v>
      </c>
      <c r="N28289" t="s">
        <v>29</v>
      </c>
      <c r="O28289" t="s">
        <v>80</v>
      </c>
      <c r="P28289">
        <v>1018</v>
      </c>
      <c r="Q28289">
        <v>1535</v>
      </c>
      <c r="R28289">
        <v>1400</v>
      </c>
      <c r="S28289">
        <v>135</v>
      </c>
      <c r="T28289" s="1">
        <v>40969</v>
      </c>
      <c r="U28289">
        <v>1193</v>
      </c>
      <c r="V28289">
        <v>15.62</v>
      </c>
      <c r="W28289" t="s">
        <v>36</v>
      </c>
      <c r="X28289" t="s">
        <v>42</v>
      </c>
    </row>
    <row r="28290" spans="1:24" x14ac:dyDescent="0.25">
      <c r="A28290">
        <v>811342</v>
      </c>
      <c r="B28290">
        <v>1018358</v>
      </c>
      <c r="C28290">
        <v>4800</v>
      </c>
      <c r="D28290">
        <v>4800</v>
      </c>
      <c r="E28290" t="s">
        <v>24</v>
      </c>
      <c r="F28290">
        <v>0.1749</v>
      </c>
      <c r="G28290">
        <v>173</v>
      </c>
      <c r="H28290" t="s">
        <v>49</v>
      </c>
      <c r="I28290" t="s">
        <v>87</v>
      </c>
      <c r="J28290" t="s">
        <v>39</v>
      </c>
      <c r="K28290">
        <v>52800</v>
      </c>
      <c r="L28290" t="s">
        <v>34</v>
      </c>
      <c r="M28290" s="1">
        <v>45118</v>
      </c>
      <c r="N28290" t="s">
        <v>29</v>
      </c>
      <c r="O28290" t="s">
        <v>80</v>
      </c>
      <c r="P28290">
        <v>8176</v>
      </c>
      <c r="Q28290">
        <v>6203</v>
      </c>
      <c r="R28290">
        <v>4800</v>
      </c>
      <c r="S28290">
        <v>1403</v>
      </c>
      <c r="T28290" s="1">
        <v>41821</v>
      </c>
      <c r="U28290">
        <v>183</v>
      </c>
      <c r="V28290">
        <v>17.489999999999998</v>
      </c>
      <c r="W28290" t="s">
        <v>36</v>
      </c>
      <c r="X28290" t="s">
        <v>32</v>
      </c>
    </row>
    <row r="28291" spans="1:24" x14ac:dyDescent="0.25">
      <c r="A28291">
        <v>811348</v>
      </c>
      <c r="B28291">
        <v>1018364</v>
      </c>
      <c r="C28291">
        <v>5000</v>
      </c>
      <c r="D28291">
        <v>5000</v>
      </c>
      <c r="E28291" t="s">
        <v>24</v>
      </c>
      <c r="F28291">
        <v>0.1099</v>
      </c>
      <c r="G28291">
        <v>164</v>
      </c>
      <c r="H28291" t="s">
        <v>25</v>
      </c>
      <c r="I28291" t="s">
        <v>43</v>
      </c>
      <c r="J28291" t="s">
        <v>27</v>
      </c>
      <c r="K28291">
        <v>24000</v>
      </c>
      <c r="L28291" t="s">
        <v>34</v>
      </c>
      <c r="M28291" s="1">
        <v>45118</v>
      </c>
      <c r="N28291" t="s">
        <v>51</v>
      </c>
      <c r="O28291" t="s">
        <v>64</v>
      </c>
      <c r="P28291">
        <v>8339</v>
      </c>
      <c r="Q28291">
        <v>4917</v>
      </c>
      <c r="R28291">
        <v>3880.4</v>
      </c>
      <c r="S28291">
        <v>850</v>
      </c>
      <c r="T28291" s="1">
        <v>41609</v>
      </c>
      <c r="U28291">
        <v>164</v>
      </c>
      <c r="V28291">
        <v>10.99</v>
      </c>
      <c r="W28291" t="s">
        <v>36</v>
      </c>
      <c r="X28291" t="s">
        <v>42</v>
      </c>
    </row>
    <row r="28292" spans="1:24" x14ac:dyDescent="0.25">
      <c r="A28292">
        <v>811363</v>
      </c>
      <c r="B28292">
        <v>1018384</v>
      </c>
      <c r="C28292">
        <v>2400</v>
      </c>
      <c r="D28292">
        <v>2400</v>
      </c>
      <c r="E28292" t="s">
        <v>24</v>
      </c>
      <c r="F28292">
        <v>9.9900000000000003E-2</v>
      </c>
      <c r="G28292">
        <v>78</v>
      </c>
      <c r="H28292" t="s">
        <v>25</v>
      </c>
      <c r="I28292" t="s">
        <v>53</v>
      </c>
      <c r="J28292" t="s">
        <v>39</v>
      </c>
      <c r="K28292">
        <v>38400</v>
      </c>
      <c r="L28292" t="s">
        <v>98</v>
      </c>
      <c r="M28292" s="1">
        <v>45118</v>
      </c>
      <c r="N28292" t="s">
        <v>29</v>
      </c>
      <c r="O28292" t="s">
        <v>63</v>
      </c>
      <c r="P28292">
        <v>2093</v>
      </c>
      <c r="Q28292">
        <v>2660</v>
      </c>
      <c r="R28292">
        <v>2400</v>
      </c>
      <c r="S28292">
        <v>260</v>
      </c>
      <c r="T28292" s="1">
        <v>41640</v>
      </c>
      <c r="U28292">
        <v>79</v>
      </c>
      <c r="V28292">
        <v>9.99</v>
      </c>
      <c r="W28292" t="s">
        <v>36</v>
      </c>
      <c r="X28292" t="s">
        <v>42</v>
      </c>
    </row>
    <row r="28293" spans="1:24" x14ac:dyDescent="0.25">
      <c r="A28293">
        <v>811377</v>
      </c>
      <c r="B28293">
        <v>1018400</v>
      </c>
      <c r="C28293">
        <v>4000</v>
      </c>
      <c r="D28293">
        <v>4000</v>
      </c>
      <c r="E28293" t="s">
        <v>24</v>
      </c>
      <c r="F28293">
        <v>7.4899999999999994E-2</v>
      </c>
      <c r="G28293">
        <v>125</v>
      </c>
      <c r="H28293" t="s">
        <v>46</v>
      </c>
      <c r="I28293" t="s">
        <v>59</v>
      </c>
      <c r="J28293" t="s">
        <v>45</v>
      </c>
      <c r="K28293">
        <v>83200</v>
      </c>
      <c r="L28293" t="s">
        <v>34</v>
      </c>
      <c r="M28293" s="1">
        <v>45118</v>
      </c>
      <c r="N28293" t="s">
        <v>29</v>
      </c>
      <c r="O28293" t="s">
        <v>55</v>
      </c>
      <c r="P28293">
        <v>39602</v>
      </c>
      <c r="Q28293">
        <v>4479</v>
      </c>
      <c r="R28293">
        <v>4000</v>
      </c>
      <c r="S28293">
        <v>479</v>
      </c>
      <c r="T28293" s="1">
        <v>41852</v>
      </c>
      <c r="U28293">
        <v>138</v>
      </c>
      <c r="V28293">
        <v>7.49</v>
      </c>
      <c r="W28293" t="s">
        <v>36</v>
      </c>
      <c r="X28293" t="s">
        <v>32</v>
      </c>
    </row>
    <row r="28294" spans="1:24" x14ac:dyDescent="0.25">
      <c r="A28294">
        <v>811395</v>
      </c>
      <c r="B28294">
        <v>1018419</v>
      </c>
      <c r="C28294">
        <v>6000</v>
      </c>
      <c r="D28294">
        <v>6000</v>
      </c>
      <c r="E28294" t="s">
        <v>24</v>
      </c>
      <c r="F28294">
        <v>5.9900000000000002E-2</v>
      </c>
      <c r="G28294">
        <v>183</v>
      </c>
      <c r="H28294" t="s">
        <v>46</v>
      </c>
      <c r="I28294" t="s">
        <v>70</v>
      </c>
      <c r="J28294" t="s">
        <v>45</v>
      </c>
      <c r="K28294">
        <v>57000</v>
      </c>
      <c r="L28294" t="s">
        <v>34</v>
      </c>
      <c r="M28294" s="1">
        <v>45118</v>
      </c>
      <c r="N28294" t="s">
        <v>29</v>
      </c>
      <c r="O28294" t="s">
        <v>63</v>
      </c>
      <c r="P28294">
        <v>420</v>
      </c>
      <c r="Q28294">
        <v>6451</v>
      </c>
      <c r="R28294">
        <v>6000</v>
      </c>
      <c r="S28294">
        <v>451</v>
      </c>
      <c r="T28294" s="1">
        <v>41334</v>
      </c>
      <c r="U28294">
        <v>2985</v>
      </c>
      <c r="V28294">
        <v>5.99</v>
      </c>
      <c r="W28294" t="s">
        <v>52</v>
      </c>
      <c r="X28294" t="s">
        <v>32</v>
      </c>
    </row>
    <row r="28295" spans="1:24" x14ac:dyDescent="0.25">
      <c r="A28295">
        <v>811406</v>
      </c>
      <c r="B28295">
        <v>1018430</v>
      </c>
      <c r="C28295">
        <v>5000</v>
      </c>
      <c r="D28295">
        <v>5000</v>
      </c>
      <c r="E28295" t="s">
        <v>57</v>
      </c>
      <c r="F28295">
        <v>0.13489999999999999</v>
      </c>
      <c r="G28295">
        <v>116</v>
      </c>
      <c r="H28295" t="s">
        <v>37</v>
      </c>
      <c r="I28295" t="s">
        <v>38</v>
      </c>
      <c r="J28295" t="s">
        <v>45</v>
      </c>
      <c r="K28295">
        <v>60000</v>
      </c>
      <c r="L28295" t="s">
        <v>28</v>
      </c>
      <c r="M28295" s="1">
        <v>45118</v>
      </c>
      <c r="N28295" t="s">
        <v>29</v>
      </c>
      <c r="O28295" t="s">
        <v>54</v>
      </c>
      <c r="P28295">
        <v>9891</v>
      </c>
      <c r="Q28295">
        <v>6431</v>
      </c>
      <c r="R28295">
        <v>5000</v>
      </c>
      <c r="S28295">
        <v>1431</v>
      </c>
      <c r="T28295" s="1">
        <v>41699</v>
      </c>
      <c r="U28295">
        <v>2874</v>
      </c>
      <c r="V28295">
        <v>13.49</v>
      </c>
      <c r="W28295" t="s">
        <v>36</v>
      </c>
      <c r="X28295" t="s">
        <v>32</v>
      </c>
    </row>
    <row r="28296" spans="1:24" x14ac:dyDescent="0.25">
      <c r="A28296">
        <v>811445</v>
      </c>
      <c r="B28296">
        <v>1018474</v>
      </c>
      <c r="C28296">
        <v>5600</v>
      </c>
      <c r="D28296">
        <v>5575</v>
      </c>
      <c r="E28296" t="s">
        <v>24</v>
      </c>
      <c r="F28296">
        <v>9.9900000000000003E-2</v>
      </c>
      <c r="G28296">
        <v>181</v>
      </c>
      <c r="H28296" t="s">
        <v>25</v>
      </c>
      <c r="I28296" t="s">
        <v>53</v>
      </c>
      <c r="J28296" t="s">
        <v>27</v>
      </c>
      <c r="K28296">
        <v>62000</v>
      </c>
      <c r="L28296" t="s">
        <v>28</v>
      </c>
      <c r="M28296" s="1">
        <v>45118</v>
      </c>
      <c r="N28296" t="s">
        <v>29</v>
      </c>
      <c r="O28296" t="s">
        <v>67</v>
      </c>
      <c r="P28296">
        <v>11243</v>
      </c>
      <c r="Q28296">
        <v>6505</v>
      </c>
      <c r="R28296">
        <v>5599.99</v>
      </c>
      <c r="S28296">
        <v>905</v>
      </c>
      <c r="T28296" s="1">
        <v>41852</v>
      </c>
      <c r="U28296">
        <v>197</v>
      </c>
      <c r="V28296">
        <v>9.99</v>
      </c>
      <c r="W28296" t="s">
        <v>52</v>
      </c>
      <c r="X28296" t="s">
        <v>32</v>
      </c>
    </row>
    <row r="28297" spans="1:24" x14ac:dyDescent="0.25">
      <c r="A28297">
        <v>811453</v>
      </c>
      <c r="B28297">
        <v>1018485</v>
      </c>
      <c r="C28297">
        <v>13250</v>
      </c>
      <c r="D28297">
        <v>13225</v>
      </c>
      <c r="E28297" t="s">
        <v>57</v>
      </c>
      <c r="F28297">
        <v>0.13489999999999999</v>
      </c>
      <c r="G28297">
        <v>305</v>
      </c>
      <c r="H28297" t="s">
        <v>37</v>
      </c>
      <c r="I28297" t="s">
        <v>38</v>
      </c>
      <c r="J28297" t="s">
        <v>27</v>
      </c>
      <c r="K28297">
        <v>45000</v>
      </c>
      <c r="L28297" t="s">
        <v>28</v>
      </c>
      <c r="M28297" s="1">
        <v>45118</v>
      </c>
      <c r="N28297" t="s">
        <v>29</v>
      </c>
      <c r="O28297" t="s">
        <v>30</v>
      </c>
      <c r="P28297">
        <v>10661</v>
      </c>
      <c r="Q28297">
        <v>18046</v>
      </c>
      <c r="R28297">
        <v>13250</v>
      </c>
      <c r="S28297">
        <v>4795</v>
      </c>
      <c r="T28297" s="1">
        <v>42217</v>
      </c>
      <c r="U28297">
        <v>3726</v>
      </c>
      <c r="V28297">
        <v>13.49</v>
      </c>
      <c r="W28297" t="s">
        <v>41</v>
      </c>
      <c r="X28297" t="s">
        <v>42</v>
      </c>
    </row>
    <row r="28298" spans="1:24" x14ac:dyDescent="0.25">
      <c r="A28298">
        <v>811484</v>
      </c>
      <c r="B28298">
        <v>1018520</v>
      </c>
      <c r="C28298">
        <v>5000</v>
      </c>
      <c r="D28298">
        <v>5000</v>
      </c>
      <c r="E28298" t="s">
        <v>24</v>
      </c>
      <c r="F28298">
        <v>0.16489999999999999</v>
      </c>
      <c r="G28298">
        <v>177</v>
      </c>
      <c r="H28298" t="s">
        <v>49</v>
      </c>
      <c r="I28298" t="s">
        <v>58</v>
      </c>
      <c r="J28298" t="s">
        <v>27</v>
      </c>
      <c r="K28298">
        <v>24000</v>
      </c>
      <c r="L28298" t="s">
        <v>98</v>
      </c>
      <c r="M28298" s="1">
        <v>45118</v>
      </c>
      <c r="N28298" t="s">
        <v>29</v>
      </c>
      <c r="O28298" t="s">
        <v>54</v>
      </c>
      <c r="P28298">
        <v>1071</v>
      </c>
      <c r="Q28298">
        <v>6195</v>
      </c>
      <c r="R28298">
        <v>5000</v>
      </c>
      <c r="S28298">
        <v>1195</v>
      </c>
      <c r="T28298" s="1">
        <v>41456</v>
      </c>
      <c r="U28298">
        <v>2133</v>
      </c>
      <c r="V28298">
        <v>16.489999999999998</v>
      </c>
      <c r="W28298" t="s">
        <v>36</v>
      </c>
      <c r="X28298" t="s">
        <v>42</v>
      </c>
    </row>
    <row r="28299" spans="1:24" x14ac:dyDescent="0.25">
      <c r="A28299">
        <v>811491</v>
      </c>
      <c r="B28299">
        <v>1018527</v>
      </c>
      <c r="C28299">
        <v>5000</v>
      </c>
      <c r="D28299">
        <v>5000</v>
      </c>
      <c r="E28299" t="s">
        <v>24</v>
      </c>
      <c r="F28299">
        <v>0.1149</v>
      </c>
      <c r="G28299">
        <v>165</v>
      </c>
      <c r="H28299" t="s">
        <v>25</v>
      </c>
      <c r="I28299" t="s">
        <v>26</v>
      </c>
      <c r="J28299" t="s">
        <v>27</v>
      </c>
      <c r="K28299">
        <v>99996</v>
      </c>
      <c r="L28299" t="s">
        <v>98</v>
      </c>
      <c r="M28299" s="1">
        <v>45118</v>
      </c>
      <c r="N28299" t="s">
        <v>29</v>
      </c>
      <c r="O28299" t="s">
        <v>30</v>
      </c>
      <c r="P28299">
        <v>26759</v>
      </c>
      <c r="Q28299">
        <v>5935</v>
      </c>
      <c r="R28299">
        <v>5000</v>
      </c>
      <c r="S28299">
        <v>935</v>
      </c>
      <c r="T28299" s="1">
        <v>41821</v>
      </c>
      <c r="U28299">
        <v>182</v>
      </c>
      <c r="V28299">
        <v>11.49</v>
      </c>
      <c r="W28299" t="s">
        <v>36</v>
      </c>
      <c r="X28299" t="s">
        <v>32</v>
      </c>
    </row>
    <row r="28300" spans="1:24" x14ac:dyDescent="0.25">
      <c r="A28300">
        <v>811497</v>
      </c>
      <c r="B28300">
        <v>1018534</v>
      </c>
      <c r="C28300">
        <v>10000</v>
      </c>
      <c r="D28300">
        <v>10000</v>
      </c>
      <c r="E28300" t="s">
        <v>24</v>
      </c>
      <c r="F28300">
        <v>0.15229999999999999</v>
      </c>
      <c r="G28300">
        <v>348</v>
      </c>
      <c r="H28300" t="s">
        <v>37</v>
      </c>
      <c r="I28300" t="s">
        <v>44</v>
      </c>
      <c r="J28300" t="s">
        <v>45</v>
      </c>
      <c r="K28300">
        <v>28932</v>
      </c>
      <c r="L28300" t="s">
        <v>98</v>
      </c>
      <c r="M28300" s="1">
        <v>45118</v>
      </c>
      <c r="N28300" t="s">
        <v>29</v>
      </c>
      <c r="O28300" t="s">
        <v>55</v>
      </c>
      <c r="P28300">
        <v>7114</v>
      </c>
      <c r="Q28300">
        <v>12521</v>
      </c>
      <c r="R28300">
        <v>10000</v>
      </c>
      <c r="S28300">
        <v>2521</v>
      </c>
      <c r="T28300" s="1">
        <v>41821</v>
      </c>
      <c r="U28300">
        <v>385</v>
      </c>
      <c r="V28300">
        <v>15.23</v>
      </c>
      <c r="W28300" t="s">
        <v>52</v>
      </c>
      <c r="X28300" t="s">
        <v>42</v>
      </c>
    </row>
    <row r="28301" spans="1:24" x14ac:dyDescent="0.25">
      <c r="A28301">
        <v>811503</v>
      </c>
      <c r="B28301">
        <v>1018541</v>
      </c>
      <c r="C28301">
        <v>3600</v>
      </c>
      <c r="D28301">
        <v>3600</v>
      </c>
      <c r="E28301" t="s">
        <v>57</v>
      </c>
      <c r="F28301">
        <v>0.15229999999999999</v>
      </c>
      <c r="G28301">
        <v>87</v>
      </c>
      <c r="H28301" t="s">
        <v>37</v>
      </c>
      <c r="I28301" t="s">
        <v>44</v>
      </c>
      <c r="J28301" t="s">
        <v>45</v>
      </c>
      <c r="K28301">
        <v>98004</v>
      </c>
      <c r="L28301" t="s">
        <v>98</v>
      </c>
      <c r="M28301" s="1">
        <v>45118</v>
      </c>
      <c r="N28301" t="s">
        <v>29</v>
      </c>
      <c r="O28301" t="s">
        <v>67</v>
      </c>
      <c r="P28301">
        <v>7829</v>
      </c>
      <c r="Q28301">
        <v>4664</v>
      </c>
      <c r="R28301">
        <v>3600</v>
      </c>
      <c r="S28301">
        <v>1064</v>
      </c>
      <c r="T28301" s="1">
        <v>41609</v>
      </c>
      <c r="U28301">
        <v>2350</v>
      </c>
      <c r="V28301">
        <v>15.23</v>
      </c>
      <c r="W28301" t="s">
        <v>36</v>
      </c>
      <c r="X28301" t="s">
        <v>32</v>
      </c>
    </row>
    <row r="28302" spans="1:24" x14ac:dyDescent="0.25">
      <c r="A28302">
        <v>811512</v>
      </c>
      <c r="B28302">
        <v>1018552</v>
      </c>
      <c r="C28302">
        <v>6000</v>
      </c>
      <c r="D28302">
        <v>6000</v>
      </c>
      <c r="E28302" t="s">
        <v>24</v>
      </c>
      <c r="F28302">
        <v>8.4900000000000003E-2</v>
      </c>
      <c r="G28302">
        <v>190</v>
      </c>
      <c r="H28302" t="s">
        <v>46</v>
      </c>
      <c r="I28302" t="s">
        <v>47</v>
      </c>
      <c r="J28302" t="s">
        <v>27</v>
      </c>
      <c r="K28302">
        <v>30000</v>
      </c>
      <c r="L28302" t="s">
        <v>34</v>
      </c>
      <c r="M28302" s="1">
        <v>45118</v>
      </c>
      <c r="N28302" t="s">
        <v>29</v>
      </c>
      <c r="O28302" t="s">
        <v>30</v>
      </c>
      <c r="P28302">
        <v>9139</v>
      </c>
      <c r="Q28302">
        <v>6818</v>
      </c>
      <c r="R28302">
        <v>6000</v>
      </c>
      <c r="S28302">
        <v>818</v>
      </c>
      <c r="T28302" s="1">
        <v>41821</v>
      </c>
      <c r="U28302">
        <v>230</v>
      </c>
      <c r="V28302">
        <v>8.49</v>
      </c>
      <c r="W28302" t="s">
        <v>52</v>
      </c>
      <c r="X28302" t="s">
        <v>42</v>
      </c>
    </row>
    <row r="28303" spans="1:24" x14ac:dyDescent="0.25">
      <c r="A28303">
        <v>811513</v>
      </c>
      <c r="B28303">
        <v>1018553</v>
      </c>
      <c r="C28303">
        <v>21000</v>
      </c>
      <c r="D28303">
        <v>19475</v>
      </c>
      <c r="E28303" t="s">
        <v>57</v>
      </c>
      <c r="F28303">
        <v>0.1799</v>
      </c>
      <c r="G28303">
        <v>501</v>
      </c>
      <c r="H28303" t="s">
        <v>65</v>
      </c>
      <c r="I28303" t="s">
        <v>78</v>
      </c>
      <c r="J28303" t="s">
        <v>45</v>
      </c>
      <c r="K28303">
        <v>120000</v>
      </c>
      <c r="L28303" t="s">
        <v>28</v>
      </c>
      <c r="M28303" s="1">
        <v>45118</v>
      </c>
      <c r="N28303" t="s">
        <v>51</v>
      </c>
      <c r="O28303" t="s">
        <v>55</v>
      </c>
      <c r="P28303">
        <v>7797</v>
      </c>
      <c r="Q28303">
        <v>10390</v>
      </c>
      <c r="R28303">
        <v>4458.87</v>
      </c>
      <c r="S28303">
        <v>5034</v>
      </c>
      <c r="T28303" s="1">
        <v>41306</v>
      </c>
      <c r="U28303">
        <v>501</v>
      </c>
      <c r="V28303">
        <v>17.989999999999998</v>
      </c>
      <c r="W28303" t="s">
        <v>31</v>
      </c>
      <c r="X28303" t="s">
        <v>48</v>
      </c>
    </row>
    <row r="28304" spans="1:24" x14ac:dyDescent="0.25">
      <c r="A28304">
        <v>811519</v>
      </c>
      <c r="B28304">
        <v>1018561</v>
      </c>
      <c r="C28304">
        <v>7500</v>
      </c>
      <c r="D28304">
        <v>7500</v>
      </c>
      <c r="E28304" t="s">
        <v>24</v>
      </c>
      <c r="F28304">
        <v>0.1099</v>
      </c>
      <c r="G28304">
        <v>246</v>
      </c>
      <c r="H28304" t="s">
        <v>25</v>
      </c>
      <c r="I28304" t="s">
        <v>43</v>
      </c>
      <c r="J28304" t="s">
        <v>27</v>
      </c>
      <c r="K28304">
        <v>25000</v>
      </c>
      <c r="L28304" t="s">
        <v>34</v>
      </c>
      <c r="M28304" s="1">
        <v>45118</v>
      </c>
      <c r="N28304" t="s">
        <v>29</v>
      </c>
      <c r="O28304" t="s">
        <v>35</v>
      </c>
      <c r="P28304">
        <v>13803</v>
      </c>
      <c r="Q28304">
        <v>8839</v>
      </c>
      <c r="R28304">
        <v>7500</v>
      </c>
      <c r="S28304">
        <v>1339</v>
      </c>
      <c r="T28304" s="1">
        <v>41821</v>
      </c>
      <c r="U28304">
        <v>266</v>
      </c>
      <c r="V28304">
        <v>10.99</v>
      </c>
      <c r="W28304" t="s">
        <v>52</v>
      </c>
      <c r="X28304" t="s">
        <v>42</v>
      </c>
    </row>
    <row r="28305" spans="1:24" x14ac:dyDescent="0.25">
      <c r="A28305">
        <v>811527</v>
      </c>
      <c r="B28305">
        <v>1018570</v>
      </c>
      <c r="C28305">
        <v>12000</v>
      </c>
      <c r="D28305">
        <v>11975</v>
      </c>
      <c r="E28305" t="s">
        <v>24</v>
      </c>
      <c r="F28305">
        <v>0.15620000000000001</v>
      </c>
      <c r="G28305">
        <v>420</v>
      </c>
      <c r="H28305" t="s">
        <v>49</v>
      </c>
      <c r="I28305" t="s">
        <v>79</v>
      </c>
      <c r="J28305" t="s">
        <v>45</v>
      </c>
      <c r="K28305">
        <v>78000</v>
      </c>
      <c r="L28305" t="s">
        <v>28</v>
      </c>
      <c r="M28305" s="1">
        <v>45118</v>
      </c>
      <c r="N28305" t="s">
        <v>29</v>
      </c>
      <c r="O28305" t="s">
        <v>30</v>
      </c>
      <c r="P28305">
        <v>18391</v>
      </c>
      <c r="Q28305">
        <v>15107</v>
      </c>
      <c r="R28305">
        <v>12000</v>
      </c>
      <c r="S28305">
        <v>3107</v>
      </c>
      <c r="T28305" s="1">
        <v>41821</v>
      </c>
      <c r="U28305">
        <v>446</v>
      </c>
      <c r="V28305">
        <v>15.62</v>
      </c>
      <c r="W28305" t="s">
        <v>41</v>
      </c>
      <c r="X28305" t="s">
        <v>32</v>
      </c>
    </row>
    <row r="28306" spans="1:24" x14ac:dyDescent="0.25">
      <c r="A28306">
        <v>811533</v>
      </c>
      <c r="B28306">
        <v>1018576</v>
      </c>
      <c r="C28306">
        <v>8000</v>
      </c>
      <c r="D28306">
        <v>8000</v>
      </c>
      <c r="E28306" t="s">
        <v>24</v>
      </c>
      <c r="F28306">
        <v>8.4900000000000003E-2</v>
      </c>
      <c r="G28306">
        <v>253</v>
      </c>
      <c r="H28306" t="s">
        <v>46</v>
      </c>
      <c r="I28306" t="s">
        <v>47</v>
      </c>
      <c r="J28306" t="s">
        <v>39</v>
      </c>
      <c r="K28306">
        <v>77500</v>
      </c>
      <c r="L28306" t="s">
        <v>98</v>
      </c>
      <c r="M28306" s="1">
        <v>45118</v>
      </c>
      <c r="N28306" t="s">
        <v>29</v>
      </c>
      <c r="O28306" t="s">
        <v>30</v>
      </c>
      <c r="P28306">
        <v>24250</v>
      </c>
      <c r="Q28306">
        <v>8219</v>
      </c>
      <c r="R28306">
        <v>8000</v>
      </c>
      <c r="S28306">
        <v>219</v>
      </c>
      <c r="T28306" s="1">
        <v>40848</v>
      </c>
      <c r="U28306">
        <v>7468</v>
      </c>
      <c r="V28306">
        <v>8.49</v>
      </c>
      <c r="W28306" t="s">
        <v>52</v>
      </c>
      <c r="X28306" t="s">
        <v>32</v>
      </c>
    </row>
    <row r="28307" spans="1:24" x14ac:dyDescent="0.25">
      <c r="A28307">
        <v>811558</v>
      </c>
      <c r="B28307">
        <v>1018606</v>
      </c>
      <c r="C28307">
        <v>5500</v>
      </c>
      <c r="D28307">
        <v>5500</v>
      </c>
      <c r="E28307" t="s">
        <v>24</v>
      </c>
      <c r="F28307">
        <v>0.1149</v>
      </c>
      <c r="G28307">
        <v>182</v>
      </c>
      <c r="H28307" t="s">
        <v>25</v>
      </c>
      <c r="I28307" t="s">
        <v>26</v>
      </c>
      <c r="J28307" t="s">
        <v>27</v>
      </c>
      <c r="K28307">
        <v>48000</v>
      </c>
      <c r="L28307" t="s">
        <v>34</v>
      </c>
      <c r="M28307" s="1">
        <v>45118</v>
      </c>
      <c r="N28307" t="s">
        <v>29</v>
      </c>
      <c r="O28307" t="s">
        <v>30</v>
      </c>
      <c r="P28307">
        <v>5800</v>
      </c>
      <c r="Q28307">
        <v>6086</v>
      </c>
      <c r="R28307">
        <v>5500</v>
      </c>
      <c r="S28307">
        <v>586</v>
      </c>
      <c r="T28307" s="1">
        <v>41122</v>
      </c>
      <c r="U28307">
        <v>3918</v>
      </c>
      <c r="V28307">
        <v>11.49</v>
      </c>
      <c r="W28307" t="s">
        <v>52</v>
      </c>
      <c r="X28307" t="s">
        <v>42</v>
      </c>
    </row>
    <row r="28308" spans="1:24" x14ac:dyDescent="0.25">
      <c r="A28308">
        <v>811564</v>
      </c>
      <c r="B28308">
        <v>1018612</v>
      </c>
      <c r="C28308">
        <v>25000</v>
      </c>
      <c r="D28308">
        <v>25000</v>
      </c>
      <c r="E28308" t="s">
        <v>57</v>
      </c>
      <c r="F28308">
        <v>0.19289999999999999</v>
      </c>
      <c r="G28308">
        <v>653</v>
      </c>
      <c r="H28308" t="s">
        <v>65</v>
      </c>
      <c r="I28308" t="s">
        <v>66</v>
      </c>
      <c r="J28308" t="s">
        <v>45</v>
      </c>
      <c r="K28308">
        <v>650000</v>
      </c>
      <c r="L28308" t="s">
        <v>28</v>
      </c>
      <c r="M28308" s="1">
        <v>45118</v>
      </c>
      <c r="N28308" t="s">
        <v>103</v>
      </c>
      <c r="O28308" t="s">
        <v>30</v>
      </c>
      <c r="P28308">
        <v>20676</v>
      </c>
      <c r="Q28308">
        <v>37809</v>
      </c>
      <c r="R28308">
        <v>23698.84</v>
      </c>
      <c r="S28308">
        <v>14111</v>
      </c>
      <c r="T28308" s="1">
        <v>42491</v>
      </c>
      <c r="U28308">
        <v>653</v>
      </c>
      <c r="V28308">
        <v>19.29</v>
      </c>
      <c r="W28308" t="s">
        <v>97</v>
      </c>
      <c r="X28308" t="s">
        <v>89</v>
      </c>
    </row>
    <row r="28309" spans="1:24" x14ac:dyDescent="0.25">
      <c r="A28309">
        <v>811616</v>
      </c>
      <c r="B28309">
        <v>1018671</v>
      </c>
      <c r="C28309">
        <v>8000</v>
      </c>
      <c r="D28309">
        <v>6325</v>
      </c>
      <c r="E28309" t="s">
        <v>24</v>
      </c>
      <c r="F28309">
        <v>5.9900000000000002E-2</v>
      </c>
      <c r="G28309">
        <v>193</v>
      </c>
      <c r="H28309" t="s">
        <v>46</v>
      </c>
      <c r="I28309" t="s">
        <v>70</v>
      </c>
      <c r="J28309" t="s">
        <v>27</v>
      </c>
      <c r="K28309">
        <v>39996</v>
      </c>
      <c r="L28309" t="s">
        <v>34</v>
      </c>
      <c r="M28309" s="1">
        <v>45118</v>
      </c>
      <c r="N28309" t="s">
        <v>29</v>
      </c>
      <c r="O28309" t="s">
        <v>67</v>
      </c>
      <c r="P28309">
        <v>3114</v>
      </c>
      <c r="Q28309">
        <v>6885</v>
      </c>
      <c r="R28309">
        <v>6325</v>
      </c>
      <c r="S28309">
        <v>560</v>
      </c>
      <c r="T28309" s="1">
        <v>41548</v>
      </c>
      <c r="U28309">
        <v>1884</v>
      </c>
      <c r="V28309">
        <v>5.99</v>
      </c>
      <c r="W28309" t="s">
        <v>52</v>
      </c>
      <c r="X28309" t="s">
        <v>42</v>
      </c>
    </row>
    <row r="28310" spans="1:24" x14ac:dyDescent="0.25">
      <c r="A28310">
        <v>811633</v>
      </c>
      <c r="B28310">
        <v>1018691</v>
      </c>
      <c r="C28310">
        <v>25000</v>
      </c>
      <c r="D28310">
        <v>24750</v>
      </c>
      <c r="E28310" t="s">
        <v>57</v>
      </c>
      <c r="F28310">
        <v>0.21740000000000001</v>
      </c>
      <c r="G28310">
        <v>687</v>
      </c>
      <c r="H28310" t="s">
        <v>76</v>
      </c>
      <c r="I28310" t="s">
        <v>93</v>
      </c>
      <c r="J28310" t="s">
        <v>27</v>
      </c>
      <c r="K28310">
        <v>120000</v>
      </c>
      <c r="L28310" t="s">
        <v>28</v>
      </c>
      <c r="M28310" s="1">
        <v>45118</v>
      </c>
      <c r="N28310" t="s">
        <v>29</v>
      </c>
      <c r="O28310" t="s">
        <v>30</v>
      </c>
      <c r="P28310">
        <v>14713</v>
      </c>
      <c r="Q28310">
        <v>26787</v>
      </c>
      <c r="R28310">
        <v>25000</v>
      </c>
      <c r="S28310">
        <v>1787</v>
      </c>
      <c r="T28310" s="1">
        <v>40848</v>
      </c>
      <c r="U28310">
        <v>24735</v>
      </c>
      <c r="V28310">
        <v>21.74</v>
      </c>
      <c r="W28310" t="s">
        <v>97</v>
      </c>
      <c r="X28310" t="s">
        <v>48</v>
      </c>
    </row>
    <row r="28311" spans="1:24" x14ac:dyDescent="0.25">
      <c r="A28311">
        <v>811646</v>
      </c>
      <c r="B28311">
        <v>1018707</v>
      </c>
      <c r="C28311">
        <v>9000</v>
      </c>
      <c r="D28311">
        <v>9000</v>
      </c>
      <c r="E28311" t="s">
        <v>24</v>
      </c>
      <c r="F28311">
        <v>0.11990000000000001</v>
      </c>
      <c r="G28311">
        <v>299</v>
      </c>
      <c r="H28311" t="s">
        <v>25</v>
      </c>
      <c r="I28311" t="s">
        <v>33</v>
      </c>
      <c r="J28311" t="s">
        <v>27</v>
      </c>
      <c r="K28311">
        <v>39600</v>
      </c>
      <c r="L28311" t="s">
        <v>98</v>
      </c>
      <c r="M28311" s="1">
        <v>45118</v>
      </c>
      <c r="N28311" t="s">
        <v>29</v>
      </c>
      <c r="O28311" t="s">
        <v>30</v>
      </c>
      <c r="P28311">
        <v>8939</v>
      </c>
      <c r="Q28311">
        <v>10700</v>
      </c>
      <c r="R28311">
        <v>9000</v>
      </c>
      <c r="S28311">
        <v>1700</v>
      </c>
      <c r="T28311" s="1">
        <v>41640</v>
      </c>
      <c r="U28311">
        <v>2034</v>
      </c>
      <c r="V28311">
        <v>11.99</v>
      </c>
      <c r="W28311" t="s">
        <v>52</v>
      </c>
      <c r="X28311" t="s">
        <v>42</v>
      </c>
    </row>
    <row r="28312" spans="1:24" x14ac:dyDescent="0.25">
      <c r="A28312">
        <v>811676</v>
      </c>
      <c r="B28312">
        <v>1018745</v>
      </c>
      <c r="C28312">
        <v>6075</v>
      </c>
      <c r="D28312">
        <v>6075</v>
      </c>
      <c r="E28312" t="s">
        <v>57</v>
      </c>
      <c r="F28312">
        <v>0.15989999999999999</v>
      </c>
      <c r="G28312">
        <v>148</v>
      </c>
      <c r="H28312" t="s">
        <v>49</v>
      </c>
      <c r="I28312" t="s">
        <v>50</v>
      </c>
      <c r="J28312" t="s">
        <v>45</v>
      </c>
      <c r="K28312">
        <v>45000</v>
      </c>
      <c r="L28312" t="s">
        <v>98</v>
      </c>
      <c r="M28312" s="1">
        <v>45118</v>
      </c>
      <c r="N28312" t="s">
        <v>103</v>
      </c>
      <c r="O28312" t="s">
        <v>30</v>
      </c>
      <c r="P28312">
        <v>12283</v>
      </c>
      <c r="Q28312">
        <v>8389</v>
      </c>
      <c r="R28312">
        <v>5626.42</v>
      </c>
      <c r="S28312">
        <v>2762</v>
      </c>
      <c r="T28312" s="1">
        <v>42461</v>
      </c>
      <c r="U28312">
        <v>148</v>
      </c>
      <c r="V28312">
        <v>15.99</v>
      </c>
      <c r="W28312" t="s">
        <v>52</v>
      </c>
      <c r="X28312" t="s">
        <v>42</v>
      </c>
    </row>
    <row r="28313" spans="1:24" x14ac:dyDescent="0.25">
      <c r="A28313">
        <v>811685</v>
      </c>
      <c r="B28313">
        <v>1018756</v>
      </c>
      <c r="C28313">
        <v>6000</v>
      </c>
      <c r="D28313">
        <v>6000</v>
      </c>
      <c r="E28313" t="s">
        <v>24</v>
      </c>
      <c r="F28313">
        <v>0.11990000000000001</v>
      </c>
      <c r="G28313">
        <v>200</v>
      </c>
      <c r="H28313" t="s">
        <v>25</v>
      </c>
      <c r="I28313" t="s">
        <v>33</v>
      </c>
      <c r="J28313" t="s">
        <v>45</v>
      </c>
      <c r="K28313">
        <v>109000</v>
      </c>
      <c r="L28313" t="s">
        <v>98</v>
      </c>
      <c r="M28313" s="1">
        <v>45118</v>
      </c>
      <c r="N28313" t="s">
        <v>29</v>
      </c>
      <c r="O28313" t="s">
        <v>30</v>
      </c>
      <c r="P28313">
        <v>4915</v>
      </c>
      <c r="Q28313">
        <v>7174</v>
      </c>
      <c r="R28313">
        <v>6000</v>
      </c>
      <c r="S28313">
        <v>1174</v>
      </c>
      <c r="T28313" s="1">
        <v>41821</v>
      </c>
      <c r="U28313">
        <v>201</v>
      </c>
      <c r="V28313">
        <v>11.99</v>
      </c>
      <c r="W28313" t="s">
        <v>52</v>
      </c>
      <c r="X28313" t="s">
        <v>48</v>
      </c>
    </row>
    <row r="28314" spans="1:24" x14ac:dyDescent="0.25">
      <c r="A28314">
        <v>811729</v>
      </c>
      <c r="B28314">
        <v>1018803</v>
      </c>
      <c r="C28314">
        <v>7000</v>
      </c>
      <c r="D28314">
        <v>7000</v>
      </c>
      <c r="E28314" t="s">
        <v>24</v>
      </c>
      <c r="F28314">
        <v>8.4900000000000003E-2</v>
      </c>
      <c r="G28314">
        <v>221</v>
      </c>
      <c r="H28314" t="s">
        <v>46</v>
      </c>
      <c r="I28314" t="s">
        <v>47</v>
      </c>
      <c r="J28314" t="s">
        <v>27</v>
      </c>
      <c r="K28314">
        <v>50000</v>
      </c>
      <c r="L28314" t="s">
        <v>98</v>
      </c>
      <c r="M28314" s="1">
        <v>45118</v>
      </c>
      <c r="N28314" t="s">
        <v>29</v>
      </c>
      <c r="O28314" t="s">
        <v>30</v>
      </c>
      <c r="P28314">
        <v>9790</v>
      </c>
      <c r="Q28314">
        <v>7954</v>
      </c>
      <c r="R28314">
        <v>7000</v>
      </c>
      <c r="S28314">
        <v>954</v>
      </c>
      <c r="T28314" s="1">
        <v>41821</v>
      </c>
      <c r="U28314">
        <v>267</v>
      </c>
      <c r="V28314">
        <v>8.49</v>
      </c>
      <c r="W28314" t="s">
        <v>52</v>
      </c>
      <c r="X28314" t="s">
        <v>42</v>
      </c>
    </row>
    <row r="28315" spans="1:24" x14ac:dyDescent="0.25">
      <c r="A28315">
        <v>811750</v>
      </c>
      <c r="B28315">
        <v>1018827</v>
      </c>
      <c r="C28315">
        <v>12700</v>
      </c>
      <c r="D28315">
        <v>12700</v>
      </c>
      <c r="E28315" t="s">
        <v>57</v>
      </c>
      <c r="F28315">
        <v>0.19289999999999999</v>
      </c>
      <c r="G28315">
        <v>332</v>
      </c>
      <c r="H28315" t="s">
        <v>65</v>
      </c>
      <c r="I28315" t="s">
        <v>66</v>
      </c>
      <c r="J28315" t="s">
        <v>45</v>
      </c>
      <c r="K28315">
        <v>60780</v>
      </c>
      <c r="L28315" t="s">
        <v>28</v>
      </c>
      <c r="M28315" s="1">
        <v>45118</v>
      </c>
      <c r="N28315" t="s">
        <v>29</v>
      </c>
      <c r="O28315" t="s">
        <v>67</v>
      </c>
      <c r="P28315">
        <v>4611</v>
      </c>
      <c r="Q28315">
        <v>15233</v>
      </c>
      <c r="R28315">
        <v>12700</v>
      </c>
      <c r="S28315">
        <v>2533</v>
      </c>
      <c r="T28315" s="1">
        <v>41275</v>
      </c>
      <c r="U28315">
        <v>266</v>
      </c>
      <c r="V28315">
        <v>19.29</v>
      </c>
      <c r="W28315" t="s">
        <v>41</v>
      </c>
      <c r="X28315" t="s">
        <v>32</v>
      </c>
    </row>
    <row r="28316" spans="1:24" x14ac:dyDescent="0.25">
      <c r="A28316">
        <v>811761</v>
      </c>
      <c r="B28316">
        <v>1018838</v>
      </c>
      <c r="C28316">
        <v>4000</v>
      </c>
      <c r="D28316">
        <v>4000</v>
      </c>
      <c r="E28316" t="s">
        <v>24</v>
      </c>
      <c r="F28316">
        <v>0.11990000000000001</v>
      </c>
      <c r="G28316">
        <v>133</v>
      </c>
      <c r="H28316" t="s">
        <v>25</v>
      </c>
      <c r="I28316" t="s">
        <v>33</v>
      </c>
      <c r="J28316" t="s">
        <v>45</v>
      </c>
      <c r="K28316">
        <v>77000</v>
      </c>
      <c r="L28316" t="s">
        <v>34</v>
      </c>
      <c r="M28316" s="1">
        <v>45118</v>
      </c>
      <c r="N28316" t="s">
        <v>29</v>
      </c>
      <c r="O28316" t="s">
        <v>35</v>
      </c>
      <c r="P28316">
        <v>13229</v>
      </c>
      <c r="Q28316">
        <v>4783</v>
      </c>
      <c r="R28316">
        <v>4000</v>
      </c>
      <c r="S28316">
        <v>783</v>
      </c>
      <c r="T28316" s="1">
        <v>41821</v>
      </c>
      <c r="U28316">
        <v>134</v>
      </c>
      <c r="V28316">
        <v>11.99</v>
      </c>
      <c r="W28316" t="s">
        <v>36</v>
      </c>
      <c r="X28316" t="s">
        <v>32</v>
      </c>
    </row>
    <row r="28317" spans="1:24" x14ac:dyDescent="0.25">
      <c r="A28317">
        <v>811771</v>
      </c>
      <c r="B28317">
        <v>1018848</v>
      </c>
      <c r="C28317">
        <v>1000</v>
      </c>
      <c r="D28317">
        <v>1000</v>
      </c>
      <c r="E28317" t="s">
        <v>24</v>
      </c>
      <c r="F28317">
        <v>0.1149</v>
      </c>
      <c r="G28317">
        <v>33</v>
      </c>
      <c r="H28317" t="s">
        <v>25</v>
      </c>
      <c r="I28317" t="s">
        <v>26</v>
      </c>
      <c r="J28317" t="s">
        <v>45</v>
      </c>
      <c r="K28317">
        <v>98800</v>
      </c>
      <c r="L28317" t="s">
        <v>34</v>
      </c>
      <c r="M28317" s="1">
        <v>45118</v>
      </c>
      <c r="N28317" t="s">
        <v>29</v>
      </c>
      <c r="O28317" t="s">
        <v>67</v>
      </c>
      <c r="P28317">
        <v>60359</v>
      </c>
      <c r="Q28317">
        <v>1183</v>
      </c>
      <c r="R28317">
        <v>1000</v>
      </c>
      <c r="S28317">
        <v>183</v>
      </c>
      <c r="T28317" s="1">
        <v>41671</v>
      </c>
      <c r="U28317">
        <v>196</v>
      </c>
      <c r="V28317">
        <v>11.49</v>
      </c>
      <c r="W28317" t="s">
        <v>36</v>
      </c>
      <c r="X28317" t="s">
        <v>32</v>
      </c>
    </row>
    <row r="28318" spans="1:24" x14ac:dyDescent="0.25">
      <c r="A28318">
        <v>811822</v>
      </c>
      <c r="B28318">
        <v>1018907</v>
      </c>
      <c r="C28318">
        <v>1500</v>
      </c>
      <c r="D28318">
        <v>1500</v>
      </c>
      <c r="E28318" t="s">
        <v>24</v>
      </c>
      <c r="F28318">
        <v>0.1099</v>
      </c>
      <c r="G28318">
        <v>50</v>
      </c>
      <c r="H28318" t="s">
        <v>25</v>
      </c>
      <c r="I28318" t="s">
        <v>43</v>
      </c>
      <c r="J28318" t="s">
        <v>27</v>
      </c>
      <c r="K28318">
        <v>33996</v>
      </c>
      <c r="L28318" t="s">
        <v>34</v>
      </c>
      <c r="M28318" s="1">
        <v>45118</v>
      </c>
      <c r="N28318" t="s">
        <v>29</v>
      </c>
      <c r="O28318" t="s">
        <v>67</v>
      </c>
      <c r="P28318">
        <v>3641</v>
      </c>
      <c r="Q28318">
        <v>1768</v>
      </c>
      <c r="R28318">
        <v>1500</v>
      </c>
      <c r="S28318">
        <v>268</v>
      </c>
      <c r="T28318" s="1">
        <v>41821</v>
      </c>
      <c r="U28318">
        <v>103</v>
      </c>
      <c r="V28318">
        <v>10.99</v>
      </c>
      <c r="W28318" t="s">
        <v>36</v>
      </c>
      <c r="X28318" t="s">
        <v>42</v>
      </c>
    </row>
    <row r="28319" spans="1:24" x14ac:dyDescent="0.25">
      <c r="A28319">
        <v>811825</v>
      </c>
      <c r="B28319">
        <v>1018911</v>
      </c>
      <c r="C28319">
        <v>12000</v>
      </c>
      <c r="D28319">
        <v>12000</v>
      </c>
      <c r="E28319" t="s">
        <v>57</v>
      </c>
      <c r="F28319">
        <v>0.13489999999999999</v>
      </c>
      <c r="G28319">
        <v>277</v>
      </c>
      <c r="H28319" t="s">
        <v>37</v>
      </c>
      <c r="I28319" t="s">
        <v>38</v>
      </c>
      <c r="J28319" t="s">
        <v>45</v>
      </c>
      <c r="K28319">
        <v>110000</v>
      </c>
      <c r="L28319" t="s">
        <v>34</v>
      </c>
      <c r="M28319" s="1">
        <v>45118</v>
      </c>
      <c r="N28319" t="s">
        <v>103</v>
      </c>
      <c r="O28319" t="s">
        <v>63</v>
      </c>
      <c r="P28319">
        <v>294</v>
      </c>
      <c r="Q28319">
        <v>15987</v>
      </c>
      <c r="R28319">
        <v>11442.29</v>
      </c>
      <c r="S28319">
        <v>4545</v>
      </c>
      <c r="T28319" s="1">
        <v>42491</v>
      </c>
      <c r="U28319">
        <v>277</v>
      </c>
      <c r="V28319">
        <v>13.49</v>
      </c>
      <c r="W28319" t="s">
        <v>41</v>
      </c>
      <c r="X28319" t="s">
        <v>48</v>
      </c>
    </row>
    <row r="28320" spans="1:24" x14ac:dyDescent="0.25">
      <c r="A28320">
        <v>811881</v>
      </c>
      <c r="B28320">
        <v>1018972</v>
      </c>
      <c r="C28320">
        <v>18000</v>
      </c>
      <c r="D28320">
        <v>12475</v>
      </c>
      <c r="E28320" t="s">
        <v>57</v>
      </c>
      <c r="F28320">
        <v>0.18390000000000001</v>
      </c>
      <c r="G28320">
        <v>320</v>
      </c>
      <c r="H28320" t="s">
        <v>65</v>
      </c>
      <c r="I28320" t="s">
        <v>71</v>
      </c>
      <c r="J28320" t="s">
        <v>27</v>
      </c>
      <c r="K28320">
        <v>53000</v>
      </c>
      <c r="L28320" t="s">
        <v>34</v>
      </c>
      <c r="M28320" s="1">
        <v>45118</v>
      </c>
      <c r="N28320" t="s">
        <v>103</v>
      </c>
      <c r="O28320" t="s">
        <v>30</v>
      </c>
      <c r="P28320">
        <v>4158</v>
      </c>
      <c r="Q28320">
        <v>18517</v>
      </c>
      <c r="R28320">
        <v>11762.5</v>
      </c>
      <c r="S28320">
        <v>6754</v>
      </c>
      <c r="T28320" s="1">
        <v>42491</v>
      </c>
      <c r="U28320">
        <v>320</v>
      </c>
      <c r="V28320">
        <v>18.39</v>
      </c>
      <c r="W28320" t="s">
        <v>41</v>
      </c>
      <c r="X28320" t="s">
        <v>32</v>
      </c>
    </row>
    <row r="28321" spans="1:24" x14ac:dyDescent="0.25">
      <c r="A28321">
        <v>811899</v>
      </c>
      <c r="B28321">
        <v>1018990</v>
      </c>
      <c r="C28321">
        <v>18200</v>
      </c>
      <c r="D28321">
        <v>15568</v>
      </c>
      <c r="E28321" t="s">
        <v>57</v>
      </c>
      <c r="F28321">
        <v>0.1149</v>
      </c>
      <c r="G28321">
        <v>401</v>
      </c>
      <c r="H28321" t="s">
        <v>25</v>
      </c>
      <c r="I28321" t="s">
        <v>26</v>
      </c>
      <c r="J28321" t="s">
        <v>45</v>
      </c>
      <c r="K28321">
        <v>42000</v>
      </c>
      <c r="L28321" t="s">
        <v>98</v>
      </c>
      <c r="M28321" s="1">
        <v>45118</v>
      </c>
      <c r="N28321" t="s">
        <v>29</v>
      </c>
      <c r="O28321" t="s">
        <v>61</v>
      </c>
      <c r="P28321">
        <v>15100</v>
      </c>
      <c r="Q28321">
        <v>23954</v>
      </c>
      <c r="R28321">
        <v>18200</v>
      </c>
      <c r="S28321">
        <v>5754</v>
      </c>
      <c r="T28321" s="1">
        <v>42461</v>
      </c>
      <c r="U28321">
        <v>744</v>
      </c>
      <c r="V28321">
        <v>11.49</v>
      </c>
      <c r="W28321" t="s">
        <v>31</v>
      </c>
      <c r="X28321" t="s">
        <v>42</v>
      </c>
    </row>
    <row r="28322" spans="1:24" x14ac:dyDescent="0.25">
      <c r="A28322">
        <v>811913</v>
      </c>
      <c r="B28322">
        <v>1019005</v>
      </c>
      <c r="C28322">
        <v>11500</v>
      </c>
      <c r="D28322">
        <v>11500</v>
      </c>
      <c r="E28322" t="s">
        <v>24</v>
      </c>
      <c r="F28322">
        <v>0.1149</v>
      </c>
      <c r="G28322">
        <v>380</v>
      </c>
      <c r="H28322" t="s">
        <v>25</v>
      </c>
      <c r="I28322" t="s">
        <v>26</v>
      </c>
      <c r="J28322" t="s">
        <v>27</v>
      </c>
      <c r="K28322">
        <v>40000</v>
      </c>
      <c r="L28322" t="s">
        <v>98</v>
      </c>
      <c r="M28322" s="1">
        <v>45118</v>
      </c>
      <c r="N28322" t="s">
        <v>51</v>
      </c>
      <c r="O28322" t="s">
        <v>64</v>
      </c>
      <c r="P28322">
        <v>120</v>
      </c>
      <c r="Q28322">
        <v>7175</v>
      </c>
      <c r="R28322">
        <v>5251.13</v>
      </c>
      <c r="S28322">
        <v>1565</v>
      </c>
      <c r="T28322" s="1">
        <v>41306</v>
      </c>
      <c r="U28322">
        <v>380</v>
      </c>
      <c r="V28322">
        <v>11.49</v>
      </c>
      <c r="W28322" t="s">
        <v>41</v>
      </c>
      <c r="X28322" t="s">
        <v>42</v>
      </c>
    </row>
    <row r="28323" spans="1:24" x14ac:dyDescent="0.25">
      <c r="A28323">
        <v>811923</v>
      </c>
      <c r="B28323">
        <v>1019016</v>
      </c>
      <c r="C28323">
        <v>10000</v>
      </c>
      <c r="D28323">
        <v>10000</v>
      </c>
      <c r="E28323" t="s">
        <v>24</v>
      </c>
      <c r="F28323">
        <v>0.1399</v>
      </c>
      <c r="G28323">
        <v>342</v>
      </c>
      <c r="H28323" t="s">
        <v>37</v>
      </c>
      <c r="I28323" t="s">
        <v>40</v>
      </c>
      <c r="J28323" t="s">
        <v>45</v>
      </c>
      <c r="K28323">
        <v>32400</v>
      </c>
      <c r="L28323" t="s">
        <v>34</v>
      </c>
      <c r="M28323" s="1">
        <v>45118</v>
      </c>
      <c r="N28323" t="s">
        <v>29</v>
      </c>
      <c r="O28323" t="s">
        <v>35</v>
      </c>
      <c r="P28323">
        <v>7942</v>
      </c>
      <c r="Q28323">
        <v>10232</v>
      </c>
      <c r="R28323">
        <v>10000</v>
      </c>
      <c r="S28323">
        <v>232</v>
      </c>
      <c r="T28323" s="1">
        <v>40787</v>
      </c>
      <c r="U28323">
        <v>9893</v>
      </c>
      <c r="V28323">
        <v>13.99</v>
      </c>
      <c r="W28323" t="s">
        <v>52</v>
      </c>
      <c r="X28323" t="s">
        <v>42</v>
      </c>
    </row>
    <row r="28324" spans="1:24" x14ac:dyDescent="0.25">
      <c r="A28324">
        <v>811924</v>
      </c>
      <c r="B28324">
        <v>1019017</v>
      </c>
      <c r="C28324">
        <v>2400</v>
      </c>
      <c r="D28324">
        <v>2400</v>
      </c>
      <c r="E28324" t="s">
        <v>57</v>
      </c>
      <c r="F28324">
        <v>0.1799</v>
      </c>
      <c r="G28324">
        <v>61</v>
      </c>
      <c r="H28324" t="s">
        <v>65</v>
      </c>
      <c r="I28324" t="s">
        <v>78</v>
      </c>
      <c r="J28324" t="s">
        <v>39</v>
      </c>
      <c r="K28324">
        <v>12000</v>
      </c>
      <c r="L28324" t="s">
        <v>34</v>
      </c>
      <c r="M28324" s="1">
        <v>45118</v>
      </c>
      <c r="N28324" t="s">
        <v>29</v>
      </c>
      <c r="O28324" t="s">
        <v>67</v>
      </c>
      <c r="P28324">
        <v>466</v>
      </c>
      <c r="Q28324">
        <v>2450</v>
      </c>
      <c r="R28324">
        <v>2400</v>
      </c>
      <c r="S28324">
        <v>50</v>
      </c>
      <c r="T28324" s="1">
        <v>40817</v>
      </c>
      <c r="U28324">
        <v>227</v>
      </c>
      <c r="V28324">
        <v>17.989999999999998</v>
      </c>
      <c r="W28324" t="s">
        <v>36</v>
      </c>
      <c r="X28324" t="s">
        <v>42</v>
      </c>
    </row>
    <row r="28325" spans="1:24" x14ac:dyDescent="0.25">
      <c r="A28325">
        <v>811941</v>
      </c>
      <c r="B28325">
        <v>1019035</v>
      </c>
      <c r="C28325">
        <v>8000</v>
      </c>
      <c r="D28325">
        <v>8000</v>
      </c>
      <c r="E28325" t="s">
        <v>24</v>
      </c>
      <c r="F28325">
        <v>0.1149</v>
      </c>
      <c r="G28325">
        <v>264</v>
      </c>
      <c r="H28325" t="s">
        <v>25</v>
      </c>
      <c r="I28325" t="s">
        <v>26</v>
      </c>
      <c r="J28325" t="s">
        <v>27</v>
      </c>
      <c r="K28325">
        <v>21600</v>
      </c>
      <c r="L28325" t="s">
        <v>34</v>
      </c>
      <c r="M28325" s="1">
        <v>45118</v>
      </c>
      <c r="N28325" t="s">
        <v>29</v>
      </c>
      <c r="O28325" t="s">
        <v>80</v>
      </c>
      <c r="P28325">
        <v>1669</v>
      </c>
      <c r="Q28325">
        <v>9473</v>
      </c>
      <c r="R28325">
        <v>7999.99</v>
      </c>
      <c r="S28325">
        <v>1473</v>
      </c>
      <c r="T28325" s="1">
        <v>41821</v>
      </c>
      <c r="U28325">
        <v>158</v>
      </c>
      <c r="V28325">
        <v>11.49</v>
      </c>
      <c r="W28325" t="s">
        <v>52</v>
      </c>
      <c r="X28325" t="s">
        <v>42</v>
      </c>
    </row>
    <row r="28326" spans="1:24" x14ac:dyDescent="0.25">
      <c r="A28326">
        <v>811942</v>
      </c>
      <c r="B28326">
        <v>1019037</v>
      </c>
      <c r="C28326">
        <v>5950</v>
      </c>
      <c r="D28326">
        <v>5950</v>
      </c>
      <c r="E28326" t="s">
        <v>24</v>
      </c>
      <c r="F28326">
        <v>5.9900000000000002E-2</v>
      </c>
      <c r="G28326">
        <v>181</v>
      </c>
      <c r="H28326" t="s">
        <v>46</v>
      </c>
      <c r="I28326" t="s">
        <v>70</v>
      </c>
      <c r="J28326" t="s">
        <v>27</v>
      </c>
      <c r="K28326">
        <v>42000</v>
      </c>
      <c r="L28326" t="s">
        <v>34</v>
      </c>
      <c r="M28326" s="1">
        <v>45118</v>
      </c>
      <c r="N28326" t="s">
        <v>29</v>
      </c>
      <c r="O28326" t="s">
        <v>54</v>
      </c>
      <c r="P28326">
        <v>5051</v>
      </c>
      <c r="Q28326">
        <v>6448</v>
      </c>
      <c r="R28326">
        <v>5950</v>
      </c>
      <c r="S28326">
        <v>498</v>
      </c>
      <c r="T28326" s="1">
        <v>41456</v>
      </c>
      <c r="U28326">
        <v>2287</v>
      </c>
      <c r="V28326">
        <v>5.99</v>
      </c>
      <c r="W28326" t="s">
        <v>52</v>
      </c>
      <c r="X28326" t="s">
        <v>42</v>
      </c>
    </row>
    <row r="28327" spans="1:24" x14ac:dyDescent="0.25">
      <c r="A28327">
        <v>811962</v>
      </c>
      <c r="B28327">
        <v>1019060</v>
      </c>
      <c r="C28327">
        <v>12000</v>
      </c>
      <c r="D28327">
        <v>12000</v>
      </c>
      <c r="E28327" t="s">
        <v>24</v>
      </c>
      <c r="F28327">
        <v>6.9900000000000004E-2</v>
      </c>
      <c r="G28327">
        <v>371</v>
      </c>
      <c r="H28327" t="s">
        <v>46</v>
      </c>
      <c r="I28327" t="s">
        <v>60</v>
      </c>
      <c r="J28327" t="s">
        <v>45</v>
      </c>
      <c r="K28327">
        <v>120000</v>
      </c>
      <c r="L28327" t="s">
        <v>28</v>
      </c>
      <c r="M28327" s="1">
        <v>45180</v>
      </c>
      <c r="N28327" t="s">
        <v>51</v>
      </c>
      <c r="O28327" t="s">
        <v>88</v>
      </c>
      <c r="P28327">
        <v>9489</v>
      </c>
      <c r="Q28327">
        <v>2938</v>
      </c>
      <c r="R28327">
        <v>2140.44</v>
      </c>
      <c r="S28327">
        <v>453</v>
      </c>
      <c r="T28327" s="1">
        <v>41000</v>
      </c>
      <c r="U28327">
        <v>371</v>
      </c>
      <c r="V28327">
        <v>6.99</v>
      </c>
      <c r="W28327" t="s">
        <v>41</v>
      </c>
      <c r="X28327" t="s">
        <v>48</v>
      </c>
    </row>
    <row r="28328" spans="1:24" x14ac:dyDescent="0.25">
      <c r="A28328">
        <v>812051</v>
      </c>
      <c r="B28328">
        <v>1019160</v>
      </c>
      <c r="C28328">
        <v>14000</v>
      </c>
      <c r="D28328">
        <v>10100</v>
      </c>
      <c r="E28328" t="s">
        <v>57</v>
      </c>
      <c r="F28328">
        <v>0.1399</v>
      </c>
      <c r="G28328">
        <v>235</v>
      </c>
      <c r="H28328" t="s">
        <v>37</v>
      </c>
      <c r="I28328" t="s">
        <v>40</v>
      </c>
      <c r="J28328" t="s">
        <v>45</v>
      </c>
      <c r="K28328">
        <v>82420</v>
      </c>
      <c r="L28328" t="s">
        <v>28</v>
      </c>
      <c r="M28328" s="1">
        <v>45118</v>
      </c>
      <c r="N28328" t="s">
        <v>103</v>
      </c>
      <c r="O28328" t="s">
        <v>30</v>
      </c>
      <c r="P28328">
        <v>27479</v>
      </c>
      <c r="Q28328">
        <v>13379</v>
      </c>
      <c r="R28328">
        <v>9380.3799999999992</v>
      </c>
      <c r="S28328">
        <v>3999</v>
      </c>
      <c r="T28328" s="1">
        <v>42491</v>
      </c>
      <c r="U28328">
        <v>235</v>
      </c>
      <c r="V28328">
        <v>13.99</v>
      </c>
      <c r="W28328" t="s">
        <v>41</v>
      </c>
      <c r="X28328" t="s">
        <v>32</v>
      </c>
    </row>
    <row r="28329" spans="1:24" x14ac:dyDescent="0.25">
      <c r="A28329">
        <v>812053</v>
      </c>
      <c r="B28329">
        <v>1019162</v>
      </c>
      <c r="C28329">
        <v>4750</v>
      </c>
      <c r="D28329">
        <v>4750</v>
      </c>
      <c r="E28329" t="s">
        <v>24</v>
      </c>
      <c r="F28329">
        <v>5.9900000000000002E-2</v>
      </c>
      <c r="G28329">
        <v>145</v>
      </c>
      <c r="H28329" t="s">
        <v>46</v>
      </c>
      <c r="I28329" t="s">
        <v>70</v>
      </c>
      <c r="J28329" t="s">
        <v>27</v>
      </c>
      <c r="K28329">
        <v>60000</v>
      </c>
      <c r="L28329" t="s">
        <v>34</v>
      </c>
      <c r="M28329" s="1">
        <v>45118</v>
      </c>
      <c r="N28329" t="s">
        <v>29</v>
      </c>
      <c r="O28329" t="s">
        <v>54</v>
      </c>
      <c r="P28329">
        <v>719</v>
      </c>
      <c r="Q28329">
        <v>5202</v>
      </c>
      <c r="R28329">
        <v>4750</v>
      </c>
      <c r="S28329">
        <v>452</v>
      </c>
      <c r="T28329" s="1">
        <v>41852</v>
      </c>
      <c r="U28329">
        <v>147</v>
      </c>
      <c r="V28329">
        <v>5.99</v>
      </c>
      <c r="W28329" t="s">
        <v>36</v>
      </c>
      <c r="X28329" t="s">
        <v>32</v>
      </c>
    </row>
    <row r="28330" spans="1:24" x14ac:dyDescent="0.25">
      <c r="A28330">
        <v>812086</v>
      </c>
      <c r="B28330">
        <v>1019206</v>
      </c>
      <c r="C28330">
        <v>12000</v>
      </c>
      <c r="D28330">
        <v>7675</v>
      </c>
      <c r="E28330" t="s">
        <v>57</v>
      </c>
      <c r="F28330">
        <v>0.10589999999999999</v>
      </c>
      <c r="G28330">
        <v>166</v>
      </c>
      <c r="H28330" t="s">
        <v>25</v>
      </c>
      <c r="I28330" t="s">
        <v>69</v>
      </c>
      <c r="J28330" t="s">
        <v>27</v>
      </c>
      <c r="K28330">
        <v>48000</v>
      </c>
      <c r="L28330" t="s">
        <v>98</v>
      </c>
      <c r="M28330" s="1">
        <v>45118</v>
      </c>
      <c r="N28330" t="s">
        <v>51</v>
      </c>
      <c r="O28330" t="s">
        <v>35</v>
      </c>
      <c r="P28330">
        <v>18833</v>
      </c>
      <c r="Q28330">
        <v>4112</v>
      </c>
      <c r="R28330">
        <v>2458.41</v>
      </c>
      <c r="S28330">
        <v>1343</v>
      </c>
      <c r="T28330" s="1">
        <v>41456</v>
      </c>
      <c r="U28330">
        <v>28</v>
      </c>
      <c r="V28330">
        <v>10.59</v>
      </c>
      <c r="W28330" t="s">
        <v>52</v>
      </c>
      <c r="X28330" t="s">
        <v>42</v>
      </c>
    </row>
    <row r="28331" spans="1:24" x14ac:dyDescent="0.25">
      <c r="A28331">
        <v>812097</v>
      </c>
      <c r="B28331">
        <v>1019220</v>
      </c>
      <c r="C28331">
        <v>35000</v>
      </c>
      <c r="D28331">
        <v>22825</v>
      </c>
      <c r="E28331" t="s">
        <v>57</v>
      </c>
      <c r="F28331">
        <v>0.13489999999999999</v>
      </c>
      <c r="G28331">
        <v>558</v>
      </c>
      <c r="H28331" t="s">
        <v>37</v>
      </c>
      <c r="I28331" t="s">
        <v>38</v>
      </c>
      <c r="J28331" t="s">
        <v>45</v>
      </c>
      <c r="K28331">
        <v>100000</v>
      </c>
      <c r="L28331" t="s">
        <v>28</v>
      </c>
      <c r="M28331" s="1">
        <v>45118</v>
      </c>
      <c r="N28331" t="s">
        <v>29</v>
      </c>
      <c r="O28331" t="s">
        <v>30</v>
      </c>
      <c r="P28331">
        <v>2049</v>
      </c>
      <c r="Q28331">
        <v>32242</v>
      </c>
      <c r="R28331">
        <v>24250</v>
      </c>
      <c r="S28331">
        <v>7992</v>
      </c>
      <c r="T28331" s="1">
        <v>41913</v>
      </c>
      <c r="U28331">
        <v>11070</v>
      </c>
      <c r="V28331">
        <v>13.49</v>
      </c>
      <c r="W28331" t="s">
        <v>97</v>
      </c>
      <c r="X28331" t="s">
        <v>32</v>
      </c>
    </row>
    <row r="28332" spans="1:24" x14ac:dyDescent="0.25">
      <c r="A28332">
        <v>812114</v>
      </c>
      <c r="B28332">
        <v>1019242</v>
      </c>
      <c r="C28332">
        <v>10000</v>
      </c>
      <c r="D28332">
        <v>10000</v>
      </c>
      <c r="E28332" t="s">
        <v>24</v>
      </c>
      <c r="F28332">
        <v>0.1399</v>
      </c>
      <c r="G28332">
        <v>342</v>
      </c>
      <c r="H28332" t="s">
        <v>37</v>
      </c>
      <c r="I28332" t="s">
        <v>40</v>
      </c>
      <c r="J28332" t="s">
        <v>27</v>
      </c>
      <c r="K28332">
        <v>31200</v>
      </c>
      <c r="L28332" t="s">
        <v>28</v>
      </c>
      <c r="M28332" s="1">
        <v>45118</v>
      </c>
      <c r="N28332" t="s">
        <v>29</v>
      </c>
      <c r="O28332" t="s">
        <v>30</v>
      </c>
      <c r="P28332">
        <v>5258</v>
      </c>
      <c r="Q28332">
        <v>12206</v>
      </c>
      <c r="R28332">
        <v>10000</v>
      </c>
      <c r="S28332">
        <v>2191</v>
      </c>
      <c r="T28332" s="1">
        <v>41579</v>
      </c>
      <c r="U28332">
        <v>3724</v>
      </c>
      <c r="V28332">
        <v>13.99</v>
      </c>
      <c r="W28332" t="s">
        <v>52</v>
      </c>
      <c r="X28332" t="s">
        <v>42</v>
      </c>
    </row>
    <row r="28333" spans="1:24" x14ac:dyDescent="0.25">
      <c r="A28333">
        <v>812120</v>
      </c>
      <c r="B28333">
        <v>1019248</v>
      </c>
      <c r="C28333">
        <v>12000</v>
      </c>
      <c r="D28333">
        <v>12000</v>
      </c>
      <c r="E28333" t="s">
        <v>57</v>
      </c>
      <c r="F28333">
        <v>0.19289999999999999</v>
      </c>
      <c r="G28333">
        <v>314</v>
      </c>
      <c r="H28333" t="s">
        <v>65</v>
      </c>
      <c r="I28333" t="s">
        <v>66</v>
      </c>
      <c r="J28333" t="s">
        <v>45</v>
      </c>
      <c r="K28333">
        <v>40000</v>
      </c>
      <c r="L28333" t="s">
        <v>34</v>
      </c>
      <c r="M28333" s="1">
        <v>45118</v>
      </c>
      <c r="N28333" t="s">
        <v>51</v>
      </c>
      <c r="O28333" t="s">
        <v>30</v>
      </c>
      <c r="P28333">
        <v>16929</v>
      </c>
      <c r="Q28333">
        <v>3439</v>
      </c>
      <c r="R28333">
        <v>1153.83</v>
      </c>
      <c r="S28333">
        <v>1662</v>
      </c>
      <c r="T28333" s="1">
        <v>41030</v>
      </c>
      <c r="U28333">
        <v>314</v>
      </c>
      <c r="V28333">
        <v>19.29</v>
      </c>
      <c r="W28333" t="s">
        <v>41</v>
      </c>
      <c r="X28333" t="s">
        <v>42</v>
      </c>
    </row>
    <row r="28334" spans="1:24" x14ac:dyDescent="0.25">
      <c r="A28334">
        <v>812145</v>
      </c>
      <c r="B28334">
        <v>1019280</v>
      </c>
      <c r="C28334">
        <v>9000</v>
      </c>
      <c r="D28334">
        <v>9000</v>
      </c>
      <c r="E28334" t="s">
        <v>24</v>
      </c>
      <c r="F28334">
        <v>5.9900000000000002E-2</v>
      </c>
      <c r="G28334">
        <v>274</v>
      </c>
      <c r="H28334" t="s">
        <v>46</v>
      </c>
      <c r="I28334" t="s">
        <v>70</v>
      </c>
      <c r="J28334" t="s">
        <v>39</v>
      </c>
      <c r="K28334">
        <v>30000</v>
      </c>
      <c r="L28334" t="s">
        <v>34</v>
      </c>
      <c r="M28334" s="1">
        <v>45118</v>
      </c>
      <c r="N28334" t="s">
        <v>29</v>
      </c>
      <c r="O28334" t="s">
        <v>30</v>
      </c>
      <c r="P28334">
        <v>13017</v>
      </c>
      <c r="Q28334">
        <v>9856</v>
      </c>
      <c r="R28334">
        <v>9000</v>
      </c>
      <c r="S28334">
        <v>856</v>
      </c>
      <c r="T28334" s="1">
        <v>41821</v>
      </c>
      <c r="U28334">
        <v>276</v>
      </c>
      <c r="V28334">
        <v>5.99</v>
      </c>
      <c r="W28334" t="s">
        <v>52</v>
      </c>
      <c r="X28334" t="s">
        <v>42</v>
      </c>
    </row>
    <row r="28335" spans="1:24" x14ac:dyDescent="0.25">
      <c r="A28335">
        <v>812148</v>
      </c>
      <c r="B28335">
        <v>1019283</v>
      </c>
      <c r="C28335">
        <v>20000</v>
      </c>
      <c r="D28335">
        <v>12750</v>
      </c>
      <c r="E28335" t="s">
        <v>57</v>
      </c>
      <c r="F28335">
        <v>0.1749</v>
      </c>
      <c r="G28335">
        <v>321</v>
      </c>
      <c r="H28335" t="s">
        <v>49</v>
      </c>
      <c r="I28335" t="s">
        <v>87</v>
      </c>
      <c r="J28335" t="s">
        <v>45</v>
      </c>
      <c r="K28335">
        <v>49000</v>
      </c>
      <c r="L28335" t="s">
        <v>98</v>
      </c>
      <c r="M28335" s="1">
        <v>45118</v>
      </c>
      <c r="N28335" t="s">
        <v>29</v>
      </c>
      <c r="O28335" t="s">
        <v>30</v>
      </c>
      <c r="P28335">
        <v>7183</v>
      </c>
      <c r="Q28335">
        <v>17112</v>
      </c>
      <c r="R28335">
        <v>12750</v>
      </c>
      <c r="S28335">
        <v>4362</v>
      </c>
      <c r="T28335" s="1">
        <v>41609</v>
      </c>
      <c r="U28335">
        <v>8485</v>
      </c>
      <c r="V28335">
        <v>17.489999999999998</v>
      </c>
      <c r="W28335" t="s">
        <v>41</v>
      </c>
      <c r="X28335" t="s">
        <v>42</v>
      </c>
    </row>
    <row r="28336" spans="1:24" x14ac:dyDescent="0.25">
      <c r="A28336">
        <v>812153</v>
      </c>
      <c r="B28336">
        <v>1019288</v>
      </c>
      <c r="C28336">
        <v>10000</v>
      </c>
      <c r="D28336">
        <v>10000</v>
      </c>
      <c r="E28336" t="s">
        <v>24</v>
      </c>
      <c r="F28336">
        <v>7.4899999999999994E-2</v>
      </c>
      <c r="G28336">
        <v>312</v>
      </c>
      <c r="H28336" t="s">
        <v>46</v>
      </c>
      <c r="I28336" t="s">
        <v>59</v>
      </c>
      <c r="J28336" t="s">
        <v>45</v>
      </c>
      <c r="K28336">
        <v>28800</v>
      </c>
      <c r="L28336" t="s">
        <v>98</v>
      </c>
      <c r="M28336" s="1">
        <v>45118</v>
      </c>
      <c r="N28336" t="s">
        <v>29</v>
      </c>
      <c r="O28336" t="s">
        <v>67</v>
      </c>
      <c r="P28336">
        <v>468</v>
      </c>
      <c r="Q28336">
        <v>11178</v>
      </c>
      <c r="R28336">
        <v>10000</v>
      </c>
      <c r="S28336">
        <v>1178</v>
      </c>
      <c r="T28336" s="1">
        <v>41699</v>
      </c>
      <c r="U28336">
        <v>1561</v>
      </c>
      <c r="V28336">
        <v>7.49</v>
      </c>
      <c r="W28336" t="s">
        <v>52</v>
      </c>
      <c r="X28336" t="s">
        <v>42</v>
      </c>
    </row>
    <row r="28337" spans="1:24" x14ac:dyDescent="0.25">
      <c r="A28337">
        <v>812171</v>
      </c>
      <c r="B28337">
        <v>1019308</v>
      </c>
      <c r="C28337">
        <v>5000</v>
      </c>
      <c r="D28337">
        <v>5000</v>
      </c>
      <c r="E28337" t="s">
        <v>24</v>
      </c>
      <c r="F28337">
        <v>0.12989999999999999</v>
      </c>
      <c r="G28337">
        <v>169</v>
      </c>
      <c r="H28337" t="s">
        <v>37</v>
      </c>
      <c r="I28337" t="s">
        <v>62</v>
      </c>
      <c r="J28337" t="s">
        <v>45</v>
      </c>
      <c r="K28337">
        <v>150000</v>
      </c>
      <c r="L28337" t="s">
        <v>98</v>
      </c>
      <c r="M28337" s="1">
        <v>45118</v>
      </c>
      <c r="N28337" t="s">
        <v>29</v>
      </c>
      <c r="O28337" t="s">
        <v>55</v>
      </c>
      <c r="P28337">
        <v>8332</v>
      </c>
      <c r="Q28337">
        <v>6064</v>
      </c>
      <c r="R28337">
        <v>5000</v>
      </c>
      <c r="S28337">
        <v>1064</v>
      </c>
      <c r="T28337" s="1">
        <v>41852</v>
      </c>
      <c r="U28337">
        <v>174</v>
      </c>
      <c r="V28337">
        <v>12.99</v>
      </c>
      <c r="W28337" t="s">
        <v>36</v>
      </c>
      <c r="X28337" t="s">
        <v>48</v>
      </c>
    </row>
    <row r="28338" spans="1:24" x14ac:dyDescent="0.25">
      <c r="A28338">
        <v>812172</v>
      </c>
      <c r="B28338">
        <v>1019309</v>
      </c>
      <c r="C28338">
        <v>3000</v>
      </c>
      <c r="D28338">
        <v>3000</v>
      </c>
      <c r="E28338" t="s">
        <v>24</v>
      </c>
      <c r="F28338">
        <v>0.15229999999999999</v>
      </c>
      <c r="G28338">
        <v>105</v>
      </c>
      <c r="H28338" t="s">
        <v>37</v>
      </c>
      <c r="I28338" t="s">
        <v>44</v>
      </c>
      <c r="J28338" t="s">
        <v>27</v>
      </c>
      <c r="K28338">
        <v>24000</v>
      </c>
      <c r="L28338" t="s">
        <v>98</v>
      </c>
      <c r="M28338" s="1">
        <v>45118</v>
      </c>
      <c r="N28338" t="s">
        <v>29</v>
      </c>
      <c r="O28338" t="s">
        <v>30</v>
      </c>
      <c r="P28338">
        <v>2423</v>
      </c>
      <c r="Q28338">
        <v>3328</v>
      </c>
      <c r="R28338">
        <v>3000</v>
      </c>
      <c r="S28338">
        <v>328</v>
      </c>
      <c r="T28338" s="1">
        <v>41183</v>
      </c>
      <c r="U28338">
        <v>389</v>
      </c>
      <c r="V28338">
        <v>15.23</v>
      </c>
      <c r="W28338" t="s">
        <v>36</v>
      </c>
      <c r="X28338" t="s">
        <v>42</v>
      </c>
    </row>
    <row r="28339" spans="1:24" x14ac:dyDescent="0.25">
      <c r="A28339">
        <v>812190</v>
      </c>
      <c r="B28339">
        <v>1019325</v>
      </c>
      <c r="C28339">
        <v>9000</v>
      </c>
      <c r="D28339">
        <v>9000</v>
      </c>
      <c r="E28339" t="s">
        <v>24</v>
      </c>
      <c r="F28339">
        <v>7.4899999999999994E-2</v>
      </c>
      <c r="G28339">
        <v>280</v>
      </c>
      <c r="H28339" t="s">
        <v>46</v>
      </c>
      <c r="I28339" t="s">
        <v>59</v>
      </c>
      <c r="J28339" t="s">
        <v>45</v>
      </c>
      <c r="K28339">
        <v>27500</v>
      </c>
      <c r="L28339" t="s">
        <v>98</v>
      </c>
      <c r="M28339" s="1">
        <v>45118</v>
      </c>
      <c r="N28339" t="s">
        <v>29</v>
      </c>
      <c r="O28339" t="s">
        <v>35</v>
      </c>
      <c r="P28339">
        <v>8114</v>
      </c>
      <c r="Q28339">
        <v>10077</v>
      </c>
      <c r="R28339">
        <v>9000</v>
      </c>
      <c r="S28339">
        <v>1077</v>
      </c>
      <c r="T28339" s="1">
        <v>41852</v>
      </c>
      <c r="U28339">
        <v>300</v>
      </c>
      <c r="V28339">
        <v>7.49</v>
      </c>
      <c r="W28339" t="s">
        <v>52</v>
      </c>
      <c r="X28339" t="s">
        <v>42</v>
      </c>
    </row>
    <row r="28340" spans="1:24" x14ac:dyDescent="0.25">
      <c r="A28340">
        <v>812192</v>
      </c>
      <c r="B28340">
        <v>1019332</v>
      </c>
      <c r="C28340">
        <v>6200</v>
      </c>
      <c r="D28340">
        <v>6200</v>
      </c>
      <c r="E28340" t="s">
        <v>24</v>
      </c>
      <c r="F28340">
        <v>8.4900000000000003E-2</v>
      </c>
      <c r="G28340">
        <v>196</v>
      </c>
      <c r="H28340" t="s">
        <v>46</v>
      </c>
      <c r="I28340" t="s">
        <v>47</v>
      </c>
      <c r="J28340" t="s">
        <v>45</v>
      </c>
      <c r="K28340">
        <v>100000</v>
      </c>
      <c r="L28340" t="s">
        <v>28</v>
      </c>
      <c r="M28340" s="1">
        <v>45118</v>
      </c>
      <c r="N28340" t="s">
        <v>29</v>
      </c>
      <c r="O28340" t="s">
        <v>55</v>
      </c>
      <c r="P28340">
        <v>3367</v>
      </c>
      <c r="Q28340">
        <v>6769</v>
      </c>
      <c r="R28340">
        <v>6200</v>
      </c>
      <c r="S28340">
        <v>569</v>
      </c>
      <c r="T28340" s="1">
        <v>41214</v>
      </c>
      <c r="U28340">
        <v>3853</v>
      </c>
      <c r="V28340">
        <v>8.49</v>
      </c>
      <c r="W28340" t="s">
        <v>52</v>
      </c>
      <c r="X28340" t="s">
        <v>32</v>
      </c>
    </row>
    <row r="28341" spans="1:24" x14ac:dyDescent="0.25">
      <c r="A28341">
        <v>812202</v>
      </c>
      <c r="B28341">
        <v>1019344</v>
      </c>
      <c r="C28341">
        <v>30000</v>
      </c>
      <c r="D28341">
        <v>18475</v>
      </c>
      <c r="E28341" t="s">
        <v>57</v>
      </c>
      <c r="F28341">
        <v>0.1799</v>
      </c>
      <c r="G28341">
        <v>476</v>
      </c>
      <c r="H28341" t="s">
        <v>65</v>
      </c>
      <c r="I28341" t="s">
        <v>78</v>
      </c>
      <c r="J28341" t="s">
        <v>45</v>
      </c>
      <c r="K28341">
        <v>123996</v>
      </c>
      <c r="L28341" t="s">
        <v>28</v>
      </c>
      <c r="M28341" s="1">
        <v>45118</v>
      </c>
      <c r="N28341" t="s">
        <v>51</v>
      </c>
      <c r="O28341" t="s">
        <v>30</v>
      </c>
      <c r="P28341">
        <v>48258</v>
      </c>
      <c r="Q28341">
        <v>23770</v>
      </c>
      <c r="R28341">
        <v>14318.53</v>
      </c>
      <c r="S28341">
        <v>9401</v>
      </c>
      <c r="T28341" s="1">
        <v>42278</v>
      </c>
      <c r="U28341">
        <v>476</v>
      </c>
      <c r="V28341">
        <v>17.989999999999998</v>
      </c>
      <c r="W28341" t="s">
        <v>31</v>
      </c>
      <c r="X28341" t="s">
        <v>48</v>
      </c>
    </row>
    <row r="28342" spans="1:24" x14ac:dyDescent="0.25">
      <c r="A28342">
        <v>812247</v>
      </c>
      <c r="B28342">
        <v>1019392</v>
      </c>
      <c r="C28342">
        <v>16450</v>
      </c>
      <c r="D28342">
        <v>12300</v>
      </c>
      <c r="E28342" t="s">
        <v>57</v>
      </c>
      <c r="F28342">
        <v>0.1149</v>
      </c>
      <c r="G28342">
        <v>309</v>
      </c>
      <c r="H28342" t="s">
        <v>25</v>
      </c>
      <c r="I28342" t="s">
        <v>26</v>
      </c>
      <c r="J28342" t="s">
        <v>27</v>
      </c>
      <c r="K28342">
        <v>50000</v>
      </c>
      <c r="L28342" t="s">
        <v>34</v>
      </c>
      <c r="M28342" s="1">
        <v>45118</v>
      </c>
      <c r="N28342" t="s">
        <v>29</v>
      </c>
      <c r="O28342" t="s">
        <v>35</v>
      </c>
      <c r="P28342">
        <v>19725</v>
      </c>
      <c r="Q28342">
        <v>17584</v>
      </c>
      <c r="R28342">
        <v>14050</v>
      </c>
      <c r="S28342">
        <v>3534</v>
      </c>
      <c r="T28342" s="1">
        <v>41760</v>
      </c>
      <c r="U28342">
        <v>7411</v>
      </c>
      <c r="V28342">
        <v>11.49</v>
      </c>
      <c r="W28342" t="s">
        <v>41</v>
      </c>
      <c r="X28342" t="s">
        <v>42</v>
      </c>
    </row>
    <row r="28343" spans="1:24" x14ac:dyDescent="0.25">
      <c r="A28343">
        <v>812307</v>
      </c>
      <c r="B28343">
        <v>1019457</v>
      </c>
      <c r="C28343">
        <v>12600</v>
      </c>
      <c r="D28343">
        <v>12600</v>
      </c>
      <c r="E28343" t="s">
        <v>24</v>
      </c>
      <c r="F28343">
        <v>0.16889999999999999</v>
      </c>
      <c r="G28343">
        <v>449</v>
      </c>
      <c r="H28343" t="s">
        <v>49</v>
      </c>
      <c r="I28343" t="s">
        <v>68</v>
      </c>
      <c r="J28343" t="s">
        <v>45</v>
      </c>
      <c r="K28343">
        <v>55994</v>
      </c>
      <c r="L28343" t="s">
        <v>98</v>
      </c>
      <c r="M28343" s="1">
        <v>45118</v>
      </c>
      <c r="N28343" t="s">
        <v>29</v>
      </c>
      <c r="O28343" t="s">
        <v>30</v>
      </c>
      <c r="P28343">
        <v>3664</v>
      </c>
      <c r="Q28343">
        <v>16148</v>
      </c>
      <c r="R28343">
        <v>12600</v>
      </c>
      <c r="S28343">
        <v>3548</v>
      </c>
      <c r="T28343" s="1">
        <v>41852</v>
      </c>
      <c r="U28343">
        <v>492</v>
      </c>
      <c r="V28343">
        <v>16.89</v>
      </c>
      <c r="W28343" t="s">
        <v>41</v>
      </c>
      <c r="X28343" t="s">
        <v>32</v>
      </c>
    </row>
    <row r="28344" spans="1:24" x14ac:dyDescent="0.25">
      <c r="A28344">
        <v>812314</v>
      </c>
      <c r="B28344">
        <v>1019465</v>
      </c>
      <c r="C28344">
        <v>13650</v>
      </c>
      <c r="D28344">
        <v>10172</v>
      </c>
      <c r="E28344" t="s">
        <v>57</v>
      </c>
      <c r="F28344">
        <v>0.16489999999999999</v>
      </c>
      <c r="G28344">
        <v>254</v>
      </c>
      <c r="H28344" t="s">
        <v>49</v>
      </c>
      <c r="I28344" t="s">
        <v>58</v>
      </c>
      <c r="J28344" t="s">
        <v>27</v>
      </c>
      <c r="K28344">
        <v>40000</v>
      </c>
      <c r="L28344" t="s">
        <v>98</v>
      </c>
      <c r="M28344" s="1">
        <v>45118</v>
      </c>
      <c r="N28344" t="s">
        <v>103</v>
      </c>
      <c r="O28344" t="s">
        <v>63</v>
      </c>
      <c r="P28344">
        <v>5760</v>
      </c>
      <c r="Q28344">
        <v>14933</v>
      </c>
      <c r="R28344">
        <v>10154.31</v>
      </c>
      <c r="S28344">
        <v>4779</v>
      </c>
      <c r="T28344" s="1">
        <v>42461</v>
      </c>
      <c r="U28344">
        <v>254</v>
      </c>
      <c r="V28344">
        <v>16.489999999999998</v>
      </c>
      <c r="W28344" t="s">
        <v>41</v>
      </c>
      <c r="X28344" t="s">
        <v>42</v>
      </c>
    </row>
    <row r="28345" spans="1:24" x14ac:dyDescent="0.25">
      <c r="A28345">
        <v>812320</v>
      </c>
      <c r="B28345">
        <v>1019471</v>
      </c>
      <c r="C28345">
        <v>8350</v>
      </c>
      <c r="D28345">
        <v>8350</v>
      </c>
      <c r="E28345" t="s">
        <v>24</v>
      </c>
      <c r="F28345">
        <v>6.9900000000000004E-2</v>
      </c>
      <c r="G28345">
        <v>258</v>
      </c>
      <c r="H28345" t="s">
        <v>46</v>
      </c>
      <c r="I28345" t="s">
        <v>60</v>
      </c>
      <c r="J28345" t="s">
        <v>27</v>
      </c>
      <c r="K28345">
        <v>77100</v>
      </c>
      <c r="L28345" t="s">
        <v>34</v>
      </c>
      <c r="M28345" s="1">
        <v>45118</v>
      </c>
      <c r="N28345" t="s">
        <v>29</v>
      </c>
      <c r="O28345" t="s">
        <v>61</v>
      </c>
      <c r="P28345">
        <v>660</v>
      </c>
      <c r="Q28345">
        <v>9281</v>
      </c>
      <c r="R28345">
        <v>8350</v>
      </c>
      <c r="S28345">
        <v>931</v>
      </c>
      <c r="T28345" s="1">
        <v>41852</v>
      </c>
      <c r="U28345">
        <v>267</v>
      </c>
      <c r="V28345">
        <v>6.99</v>
      </c>
      <c r="W28345" t="s">
        <v>52</v>
      </c>
      <c r="X28345" t="s">
        <v>32</v>
      </c>
    </row>
    <row r="28346" spans="1:24" x14ac:dyDescent="0.25">
      <c r="A28346">
        <v>812332</v>
      </c>
      <c r="B28346">
        <v>1019483</v>
      </c>
      <c r="C28346">
        <v>10000</v>
      </c>
      <c r="D28346">
        <v>7075</v>
      </c>
      <c r="E28346" t="s">
        <v>24</v>
      </c>
      <c r="F28346">
        <v>7.4899999999999994E-2</v>
      </c>
      <c r="G28346">
        <v>228</v>
      </c>
      <c r="H28346" t="s">
        <v>46</v>
      </c>
      <c r="I28346" t="s">
        <v>59</v>
      </c>
      <c r="J28346" t="s">
        <v>39</v>
      </c>
      <c r="K28346">
        <v>105000</v>
      </c>
      <c r="L28346" t="s">
        <v>98</v>
      </c>
      <c r="M28346" s="1">
        <v>45118</v>
      </c>
      <c r="N28346" t="s">
        <v>29</v>
      </c>
      <c r="O28346" t="s">
        <v>30</v>
      </c>
      <c r="P28346">
        <v>2119</v>
      </c>
      <c r="Q28346">
        <v>7583</v>
      </c>
      <c r="R28346">
        <v>7325</v>
      </c>
      <c r="S28346">
        <v>258</v>
      </c>
      <c r="T28346" s="1">
        <v>40909</v>
      </c>
      <c r="U28346">
        <v>6448</v>
      </c>
      <c r="V28346">
        <v>7.49</v>
      </c>
      <c r="W28346" t="s">
        <v>52</v>
      </c>
      <c r="X28346" t="s">
        <v>48</v>
      </c>
    </row>
    <row r="28347" spans="1:24" x14ac:dyDescent="0.25">
      <c r="A28347">
        <v>812337</v>
      </c>
      <c r="B28347">
        <v>1019488</v>
      </c>
      <c r="C28347">
        <v>32350</v>
      </c>
      <c r="D28347">
        <v>32350</v>
      </c>
      <c r="E28347" t="s">
        <v>57</v>
      </c>
      <c r="F28347">
        <v>0.21740000000000001</v>
      </c>
      <c r="G28347">
        <v>889</v>
      </c>
      <c r="H28347" t="s">
        <v>76</v>
      </c>
      <c r="I28347" t="s">
        <v>93</v>
      </c>
      <c r="J28347" t="s">
        <v>45</v>
      </c>
      <c r="K28347">
        <v>91000</v>
      </c>
      <c r="L28347" t="s">
        <v>28</v>
      </c>
      <c r="M28347" s="1">
        <v>45149</v>
      </c>
      <c r="N28347" t="s">
        <v>51</v>
      </c>
      <c r="O28347" t="s">
        <v>55</v>
      </c>
      <c r="P28347">
        <v>12119</v>
      </c>
      <c r="Q28347">
        <v>42135</v>
      </c>
      <c r="R28347">
        <v>20753.43</v>
      </c>
      <c r="S28347">
        <v>19204</v>
      </c>
      <c r="T28347" s="1">
        <v>42156</v>
      </c>
      <c r="U28347">
        <v>889</v>
      </c>
      <c r="V28347">
        <v>21.74</v>
      </c>
      <c r="W28347" t="s">
        <v>97</v>
      </c>
      <c r="X28347" t="s">
        <v>32</v>
      </c>
    </row>
    <row r="28348" spans="1:24" x14ac:dyDescent="0.25">
      <c r="A28348">
        <v>812368</v>
      </c>
      <c r="B28348">
        <v>1019523</v>
      </c>
      <c r="C28348">
        <v>10000</v>
      </c>
      <c r="D28348">
        <v>9750</v>
      </c>
      <c r="E28348" t="s">
        <v>24</v>
      </c>
      <c r="F28348">
        <v>8.4900000000000003E-2</v>
      </c>
      <c r="G28348">
        <v>316</v>
      </c>
      <c r="H28348" t="s">
        <v>46</v>
      </c>
      <c r="I28348" t="s">
        <v>47</v>
      </c>
      <c r="J28348" t="s">
        <v>27</v>
      </c>
      <c r="K28348">
        <v>80000</v>
      </c>
      <c r="L28348" t="s">
        <v>98</v>
      </c>
      <c r="M28348" s="1">
        <v>45118</v>
      </c>
      <c r="N28348" t="s">
        <v>29</v>
      </c>
      <c r="O28348" t="s">
        <v>30</v>
      </c>
      <c r="P28348">
        <v>23061</v>
      </c>
      <c r="Q28348">
        <v>11330</v>
      </c>
      <c r="R28348">
        <v>10000</v>
      </c>
      <c r="S28348">
        <v>1330</v>
      </c>
      <c r="T28348" s="1">
        <v>41699</v>
      </c>
      <c r="U28348">
        <v>1884</v>
      </c>
      <c r="V28348">
        <v>8.49</v>
      </c>
      <c r="W28348" t="s">
        <v>52</v>
      </c>
      <c r="X28348" t="s">
        <v>32</v>
      </c>
    </row>
    <row r="28349" spans="1:24" x14ac:dyDescent="0.25">
      <c r="A28349">
        <v>812394</v>
      </c>
      <c r="B28349">
        <v>1019552</v>
      </c>
      <c r="C28349">
        <v>35000</v>
      </c>
      <c r="D28349">
        <v>24075</v>
      </c>
      <c r="E28349" t="s">
        <v>57</v>
      </c>
      <c r="F28349">
        <v>0.21360000000000001</v>
      </c>
      <c r="G28349">
        <v>698</v>
      </c>
      <c r="H28349" t="s">
        <v>76</v>
      </c>
      <c r="I28349" t="s">
        <v>77</v>
      </c>
      <c r="J28349" t="s">
        <v>45</v>
      </c>
      <c r="K28349">
        <v>214200</v>
      </c>
      <c r="L28349" t="s">
        <v>28</v>
      </c>
      <c r="M28349" s="1">
        <v>45118</v>
      </c>
      <c r="N28349" t="s">
        <v>103</v>
      </c>
      <c r="O28349" t="s">
        <v>88</v>
      </c>
      <c r="P28349">
        <v>15108</v>
      </c>
      <c r="Q28349">
        <v>39755</v>
      </c>
      <c r="R28349">
        <v>23571.52</v>
      </c>
      <c r="S28349">
        <v>16183</v>
      </c>
      <c r="T28349" s="1">
        <v>42461</v>
      </c>
      <c r="U28349">
        <v>698</v>
      </c>
      <c r="V28349">
        <v>21.36</v>
      </c>
      <c r="W28349" t="s">
        <v>97</v>
      </c>
      <c r="X28349" t="s">
        <v>48</v>
      </c>
    </row>
    <row r="28350" spans="1:24" x14ac:dyDescent="0.25">
      <c r="A28350">
        <v>812407</v>
      </c>
      <c r="B28350">
        <v>1019563</v>
      </c>
      <c r="C28350">
        <v>11200</v>
      </c>
      <c r="D28350">
        <v>11200</v>
      </c>
      <c r="E28350" t="s">
        <v>57</v>
      </c>
      <c r="F28350">
        <v>0.21740000000000001</v>
      </c>
      <c r="G28350">
        <v>308</v>
      </c>
      <c r="H28350" t="s">
        <v>76</v>
      </c>
      <c r="I28350" t="s">
        <v>93</v>
      </c>
      <c r="J28350" t="s">
        <v>27</v>
      </c>
      <c r="K28350">
        <v>67000</v>
      </c>
      <c r="L28350" t="s">
        <v>98</v>
      </c>
      <c r="M28350" s="1">
        <v>45118</v>
      </c>
      <c r="N28350" t="s">
        <v>51</v>
      </c>
      <c r="O28350" t="s">
        <v>30</v>
      </c>
      <c r="P28350">
        <v>7952</v>
      </c>
      <c r="Q28350">
        <v>816</v>
      </c>
      <c r="R28350">
        <v>210.87</v>
      </c>
      <c r="S28350">
        <v>403</v>
      </c>
      <c r="T28350" s="1">
        <v>40787</v>
      </c>
      <c r="U28350">
        <v>308</v>
      </c>
      <c r="V28350">
        <v>21.74</v>
      </c>
      <c r="W28350" t="s">
        <v>41</v>
      </c>
      <c r="X28350" t="s">
        <v>32</v>
      </c>
    </row>
    <row r="28351" spans="1:24" x14ac:dyDescent="0.25">
      <c r="A28351">
        <v>812411</v>
      </c>
      <c r="B28351">
        <v>1019567</v>
      </c>
      <c r="C28351">
        <v>20000</v>
      </c>
      <c r="D28351">
        <v>19936</v>
      </c>
      <c r="E28351" t="s">
        <v>57</v>
      </c>
      <c r="F28351">
        <v>0.15229999999999999</v>
      </c>
      <c r="G28351">
        <v>479</v>
      </c>
      <c r="H28351" t="s">
        <v>37</v>
      </c>
      <c r="I28351" t="s">
        <v>44</v>
      </c>
      <c r="J28351" t="s">
        <v>45</v>
      </c>
      <c r="K28351">
        <v>42000</v>
      </c>
      <c r="L28351" t="s">
        <v>28</v>
      </c>
      <c r="M28351" s="1">
        <v>45118</v>
      </c>
      <c r="N28351" t="s">
        <v>29</v>
      </c>
      <c r="O28351" t="s">
        <v>30</v>
      </c>
      <c r="P28351">
        <v>10279</v>
      </c>
      <c r="Q28351">
        <v>27182</v>
      </c>
      <c r="R28351">
        <v>20000</v>
      </c>
      <c r="S28351">
        <v>7182</v>
      </c>
      <c r="T28351" s="1">
        <v>41852</v>
      </c>
      <c r="U28351">
        <v>10007</v>
      </c>
      <c r="V28351">
        <v>15.23</v>
      </c>
      <c r="W28351" t="s">
        <v>31</v>
      </c>
      <c r="X28351" t="s">
        <v>42</v>
      </c>
    </row>
    <row r="28352" spans="1:24" x14ac:dyDescent="0.25">
      <c r="A28352">
        <v>812422</v>
      </c>
      <c r="B28352">
        <v>1019579</v>
      </c>
      <c r="C28352">
        <v>5000</v>
      </c>
      <c r="D28352">
        <v>5000</v>
      </c>
      <c r="E28352" t="s">
        <v>24</v>
      </c>
      <c r="F28352">
        <v>0.1149</v>
      </c>
      <c r="G28352">
        <v>165</v>
      </c>
      <c r="H28352" t="s">
        <v>25</v>
      </c>
      <c r="I28352" t="s">
        <v>26</v>
      </c>
      <c r="J28352" t="s">
        <v>45</v>
      </c>
      <c r="K28352">
        <v>38400</v>
      </c>
      <c r="L28352" t="s">
        <v>28</v>
      </c>
      <c r="M28352" s="1">
        <v>45118</v>
      </c>
      <c r="N28352" t="s">
        <v>29</v>
      </c>
      <c r="O28352" t="s">
        <v>80</v>
      </c>
      <c r="P28352">
        <v>6811</v>
      </c>
      <c r="Q28352">
        <v>5935</v>
      </c>
      <c r="R28352">
        <v>5000</v>
      </c>
      <c r="S28352">
        <v>935</v>
      </c>
      <c r="T28352" s="1">
        <v>41852</v>
      </c>
      <c r="U28352">
        <v>177</v>
      </c>
      <c r="V28352">
        <v>11.49</v>
      </c>
      <c r="W28352" t="s">
        <v>36</v>
      </c>
      <c r="X28352" t="s">
        <v>42</v>
      </c>
    </row>
    <row r="28353" spans="1:24" x14ac:dyDescent="0.25">
      <c r="A28353">
        <v>812452</v>
      </c>
      <c r="B28353">
        <v>1019611</v>
      </c>
      <c r="C28353">
        <v>35000</v>
      </c>
      <c r="D28353">
        <v>23900</v>
      </c>
      <c r="E28353" t="s">
        <v>57</v>
      </c>
      <c r="F28353">
        <v>0.15989999999999999</v>
      </c>
      <c r="G28353">
        <v>618</v>
      </c>
      <c r="H28353" t="s">
        <v>49</v>
      </c>
      <c r="I28353" t="s">
        <v>50</v>
      </c>
      <c r="J28353" t="s">
        <v>27</v>
      </c>
      <c r="K28353">
        <v>70000</v>
      </c>
      <c r="L28353" t="s">
        <v>98</v>
      </c>
      <c r="M28353" s="1">
        <v>45118</v>
      </c>
      <c r="N28353" t="s">
        <v>51</v>
      </c>
      <c r="O28353" t="s">
        <v>61</v>
      </c>
      <c r="P28353">
        <v>0</v>
      </c>
      <c r="Q28353">
        <v>12251</v>
      </c>
      <c r="R28353">
        <v>5626.85</v>
      </c>
      <c r="S28353">
        <v>5473</v>
      </c>
      <c r="T28353" s="1">
        <v>41275</v>
      </c>
      <c r="U28353">
        <v>618</v>
      </c>
      <c r="V28353">
        <v>15.99</v>
      </c>
      <c r="W28353" t="s">
        <v>97</v>
      </c>
      <c r="X28353" t="s">
        <v>32</v>
      </c>
    </row>
    <row r="28354" spans="1:24" x14ac:dyDescent="0.25">
      <c r="A28354">
        <v>812457</v>
      </c>
      <c r="B28354">
        <v>1019618</v>
      </c>
      <c r="C28354">
        <v>20000</v>
      </c>
      <c r="D28354">
        <v>15600</v>
      </c>
      <c r="E28354" t="s">
        <v>24</v>
      </c>
      <c r="F28354">
        <v>7.4899999999999994E-2</v>
      </c>
      <c r="G28354">
        <v>486</v>
      </c>
      <c r="H28354" t="s">
        <v>46</v>
      </c>
      <c r="I28354" t="s">
        <v>59</v>
      </c>
      <c r="J28354" t="s">
        <v>27</v>
      </c>
      <c r="K28354">
        <v>87000</v>
      </c>
      <c r="L28354" t="s">
        <v>28</v>
      </c>
      <c r="M28354" s="1">
        <v>45118</v>
      </c>
      <c r="N28354" t="s">
        <v>29</v>
      </c>
      <c r="O28354" t="s">
        <v>67</v>
      </c>
      <c r="P28354">
        <v>3554</v>
      </c>
      <c r="Q28354">
        <v>17467</v>
      </c>
      <c r="R28354">
        <v>15600</v>
      </c>
      <c r="S28354">
        <v>1867</v>
      </c>
      <c r="T28354" s="1">
        <v>41852</v>
      </c>
      <c r="U28354">
        <v>519</v>
      </c>
      <c r="V28354">
        <v>7.49</v>
      </c>
      <c r="W28354" t="s">
        <v>31</v>
      </c>
      <c r="X28354" t="s">
        <v>32</v>
      </c>
    </row>
    <row r="28355" spans="1:24" x14ac:dyDescent="0.25">
      <c r="A28355">
        <v>812459</v>
      </c>
      <c r="B28355">
        <v>1019620</v>
      </c>
      <c r="C28355">
        <v>9600</v>
      </c>
      <c r="D28355">
        <v>9600</v>
      </c>
      <c r="E28355" t="s">
        <v>24</v>
      </c>
      <c r="F28355">
        <v>0.10589999999999999</v>
      </c>
      <c r="G28355">
        <v>313</v>
      </c>
      <c r="H28355" t="s">
        <v>25</v>
      </c>
      <c r="I28355" t="s">
        <v>69</v>
      </c>
      <c r="J28355" t="s">
        <v>45</v>
      </c>
      <c r="K28355">
        <v>93600</v>
      </c>
      <c r="L28355" t="s">
        <v>34</v>
      </c>
      <c r="M28355" s="1">
        <v>45118</v>
      </c>
      <c r="N28355" t="s">
        <v>51</v>
      </c>
      <c r="O28355" t="s">
        <v>55</v>
      </c>
      <c r="P28355">
        <v>18424</v>
      </c>
      <c r="Q28355">
        <v>5032</v>
      </c>
      <c r="R28355">
        <v>3580.96</v>
      </c>
      <c r="S28355">
        <v>1105</v>
      </c>
      <c r="T28355" s="1">
        <v>41244</v>
      </c>
      <c r="U28355">
        <v>319</v>
      </c>
      <c r="V28355">
        <v>10.59</v>
      </c>
      <c r="W28355" t="s">
        <v>52</v>
      </c>
      <c r="X28355" t="s">
        <v>32</v>
      </c>
    </row>
    <row r="28356" spans="1:24" x14ac:dyDescent="0.25">
      <c r="A28356">
        <v>812462</v>
      </c>
      <c r="B28356">
        <v>1015921</v>
      </c>
      <c r="C28356">
        <v>4000</v>
      </c>
      <c r="D28356">
        <v>4000</v>
      </c>
      <c r="E28356" t="s">
        <v>24</v>
      </c>
      <c r="F28356">
        <v>7.4899999999999994E-2</v>
      </c>
      <c r="G28356">
        <v>125</v>
      </c>
      <c r="H28356" t="s">
        <v>46</v>
      </c>
      <c r="I28356" t="s">
        <v>59</v>
      </c>
      <c r="J28356" t="s">
        <v>27</v>
      </c>
      <c r="K28356">
        <v>65000</v>
      </c>
      <c r="L28356" t="s">
        <v>34</v>
      </c>
      <c r="M28356" s="1">
        <v>45118</v>
      </c>
      <c r="N28356" t="s">
        <v>29</v>
      </c>
      <c r="O28356" t="s">
        <v>54</v>
      </c>
      <c r="P28356">
        <v>929</v>
      </c>
      <c r="Q28356">
        <v>4479</v>
      </c>
      <c r="R28356">
        <v>4000</v>
      </c>
      <c r="S28356">
        <v>479</v>
      </c>
      <c r="T28356" s="1">
        <v>41852</v>
      </c>
      <c r="U28356">
        <v>144</v>
      </c>
      <c r="V28356">
        <v>7.49</v>
      </c>
      <c r="W28356" t="s">
        <v>36</v>
      </c>
      <c r="X28356" t="s">
        <v>32</v>
      </c>
    </row>
    <row r="28357" spans="1:24" x14ac:dyDescent="0.25">
      <c r="A28357">
        <v>812474</v>
      </c>
      <c r="B28357">
        <v>1019616</v>
      </c>
      <c r="C28357">
        <v>8000</v>
      </c>
      <c r="D28357">
        <v>7750</v>
      </c>
      <c r="E28357" t="s">
        <v>24</v>
      </c>
      <c r="F28357">
        <v>6.9900000000000004E-2</v>
      </c>
      <c r="G28357">
        <v>240</v>
      </c>
      <c r="H28357" t="s">
        <v>46</v>
      </c>
      <c r="I28357" t="s">
        <v>60</v>
      </c>
      <c r="J28357" t="s">
        <v>45</v>
      </c>
      <c r="K28357">
        <v>141000</v>
      </c>
      <c r="L28357" t="s">
        <v>98</v>
      </c>
      <c r="M28357" s="1">
        <v>45118</v>
      </c>
      <c r="N28357" t="s">
        <v>29</v>
      </c>
      <c r="O28357" t="s">
        <v>54</v>
      </c>
      <c r="P28357">
        <v>43285</v>
      </c>
      <c r="Q28357">
        <v>8614</v>
      </c>
      <c r="R28357">
        <v>7750</v>
      </c>
      <c r="S28357">
        <v>864</v>
      </c>
      <c r="T28357" s="1">
        <v>41852</v>
      </c>
      <c r="U28357">
        <v>252</v>
      </c>
      <c r="V28357">
        <v>6.99</v>
      </c>
      <c r="W28357" t="s">
        <v>52</v>
      </c>
      <c r="X28357" t="s">
        <v>48</v>
      </c>
    </row>
    <row r="28358" spans="1:24" x14ac:dyDescent="0.25">
      <c r="A28358">
        <v>812516</v>
      </c>
      <c r="B28358">
        <v>1019679</v>
      </c>
      <c r="C28358">
        <v>7125</v>
      </c>
      <c r="D28358">
        <v>7125</v>
      </c>
      <c r="E28358" t="s">
        <v>24</v>
      </c>
      <c r="F28358">
        <v>6.9900000000000004E-2</v>
      </c>
      <c r="G28358">
        <v>220</v>
      </c>
      <c r="H28358" t="s">
        <v>46</v>
      </c>
      <c r="I28358" t="s">
        <v>60</v>
      </c>
      <c r="J28358" t="s">
        <v>45</v>
      </c>
      <c r="K28358">
        <v>20004</v>
      </c>
      <c r="L28358" t="s">
        <v>98</v>
      </c>
      <c r="M28358" s="1">
        <v>45149</v>
      </c>
      <c r="N28358" t="s">
        <v>29</v>
      </c>
      <c r="O28358" t="s">
        <v>30</v>
      </c>
      <c r="P28358">
        <v>7531</v>
      </c>
      <c r="Q28358">
        <v>7838</v>
      </c>
      <c r="R28358">
        <v>7125</v>
      </c>
      <c r="S28358">
        <v>713</v>
      </c>
      <c r="T28358" s="1">
        <v>41518</v>
      </c>
      <c r="U28358">
        <v>2563</v>
      </c>
      <c r="V28358">
        <v>6.99</v>
      </c>
      <c r="W28358" t="s">
        <v>52</v>
      </c>
      <c r="X28358" t="s">
        <v>42</v>
      </c>
    </row>
    <row r="28359" spans="1:24" x14ac:dyDescent="0.25">
      <c r="A28359">
        <v>812517</v>
      </c>
      <c r="B28359">
        <v>1019680</v>
      </c>
      <c r="C28359">
        <v>6800</v>
      </c>
      <c r="D28359">
        <v>6800</v>
      </c>
      <c r="E28359" t="s">
        <v>24</v>
      </c>
      <c r="F28359">
        <v>0.10589999999999999</v>
      </c>
      <c r="G28359">
        <v>222</v>
      </c>
      <c r="H28359" t="s">
        <v>25</v>
      </c>
      <c r="I28359" t="s">
        <v>69</v>
      </c>
      <c r="J28359" t="s">
        <v>45</v>
      </c>
      <c r="K28359">
        <v>41600</v>
      </c>
      <c r="L28359" t="s">
        <v>98</v>
      </c>
      <c r="M28359" s="1">
        <v>45118</v>
      </c>
      <c r="N28359" t="s">
        <v>29</v>
      </c>
      <c r="O28359" t="s">
        <v>30</v>
      </c>
      <c r="P28359">
        <v>7483</v>
      </c>
      <c r="Q28359">
        <v>7967</v>
      </c>
      <c r="R28359">
        <v>6800</v>
      </c>
      <c r="S28359">
        <v>1167</v>
      </c>
      <c r="T28359" s="1">
        <v>41852</v>
      </c>
      <c r="U28359">
        <v>233</v>
      </c>
      <c r="V28359">
        <v>10.59</v>
      </c>
      <c r="W28359" t="s">
        <v>52</v>
      </c>
      <c r="X28359" t="s">
        <v>42</v>
      </c>
    </row>
    <row r="28360" spans="1:24" x14ac:dyDescent="0.25">
      <c r="A28360">
        <v>812521</v>
      </c>
      <c r="B28360">
        <v>1019684</v>
      </c>
      <c r="C28360">
        <v>9600</v>
      </c>
      <c r="D28360">
        <v>7550</v>
      </c>
      <c r="E28360" t="s">
        <v>24</v>
      </c>
      <c r="F28360">
        <v>8.4900000000000003E-2</v>
      </c>
      <c r="G28360">
        <v>239</v>
      </c>
      <c r="H28360" t="s">
        <v>46</v>
      </c>
      <c r="I28360" t="s">
        <v>47</v>
      </c>
      <c r="J28360" t="s">
        <v>45</v>
      </c>
      <c r="K28360">
        <v>40000</v>
      </c>
      <c r="L28360" t="s">
        <v>98</v>
      </c>
      <c r="M28360" s="1">
        <v>45118</v>
      </c>
      <c r="N28360" t="s">
        <v>29</v>
      </c>
      <c r="O28360" t="s">
        <v>30</v>
      </c>
      <c r="P28360">
        <v>9159</v>
      </c>
      <c r="Q28360">
        <v>8333</v>
      </c>
      <c r="R28360">
        <v>7550</v>
      </c>
      <c r="S28360">
        <v>783</v>
      </c>
      <c r="T28360" s="1">
        <v>41334</v>
      </c>
      <c r="U28360">
        <v>4062</v>
      </c>
      <c r="V28360">
        <v>8.49</v>
      </c>
      <c r="W28360" t="s">
        <v>52</v>
      </c>
      <c r="X28360" t="s">
        <v>42</v>
      </c>
    </row>
    <row r="28361" spans="1:24" x14ac:dyDescent="0.25">
      <c r="A28361">
        <v>812527</v>
      </c>
      <c r="B28361">
        <v>1019691</v>
      </c>
      <c r="C28361">
        <v>21400</v>
      </c>
      <c r="D28361">
        <v>21400</v>
      </c>
      <c r="E28361" t="s">
        <v>24</v>
      </c>
      <c r="F28361">
        <v>0.13489999999999999</v>
      </c>
      <c r="G28361">
        <v>727</v>
      </c>
      <c r="H28361" t="s">
        <v>37</v>
      </c>
      <c r="I28361" t="s">
        <v>38</v>
      </c>
      <c r="J28361" t="s">
        <v>45</v>
      </c>
      <c r="K28361">
        <v>85000</v>
      </c>
      <c r="L28361" t="s">
        <v>28</v>
      </c>
      <c r="M28361" s="1">
        <v>45118</v>
      </c>
      <c r="N28361" t="s">
        <v>29</v>
      </c>
      <c r="O28361" t="s">
        <v>35</v>
      </c>
      <c r="P28361">
        <v>20772</v>
      </c>
      <c r="Q28361">
        <v>26021</v>
      </c>
      <c r="R28361">
        <v>21400</v>
      </c>
      <c r="S28361">
        <v>4621</v>
      </c>
      <c r="T28361" s="1">
        <v>41699</v>
      </c>
      <c r="U28361">
        <v>4303</v>
      </c>
      <c r="V28361">
        <v>13.49</v>
      </c>
      <c r="W28361" t="s">
        <v>97</v>
      </c>
      <c r="X28361" t="s">
        <v>32</v>
      </c>
    </row>
    <row r="28362" spans="1:24" x14ac:dyDescent="0.25">
      <c r="A28362">
        <v>812537</v>
      </c>
      <c r="B28362">
        <v>1019701</v>
      </c>
      <c r="C28362">
        <v>35000</v>
      </c>
      <c r="D28362">
        <v>34978</v>
      </c>
      <c r="E28362" t="s">
        <v>57</v>
      </c>
      <c r="F28362">
        <v>0.2167</v>
      </c>
      <c r="G28362">
        <v>961</v>
      </c>
      <c r="H28362" t="s">
        <v>76</v>
      </c>
      <c r="I28362" t="s">
        <v>85</v>
      </c>
      <c r="J28362" t="s">
        <v>27</v>
      </c>
      <c r="K28362">
        <v>250000</v>
      </c>
      <c r="L28362" t="s">
        <v>98</v>
      </c>
      <c r="M28362" s="1">
        <v>45241</v>
      </c>
      <c r="N28362" t="s">
        <v>29</v>
      </c>
      <c r="O28362" t="s">
        <v>72</v>
      </c>
      <c r="P28362">
        <v>79792</v>
      </c>
      <c r="Q28362">
        <v>45378</v>
      </c>
      <c r="R28362">
        <v>35000.01</v>
      </c>
      <c r="S28362">
        <v>10378</v>
      </c>
      <c r="T28362" s="1">
        <v>41395</v>
      </c>
      <c r="U28362">
        <v>29064</v>
      </c>
      <c r="V28362">
        <v>21.67</v>
      </c>
      <c r="W28362" t="s">
        <v>97</v>
      </c>
      <c r="X28362" t="s">
        <v>48</v>
      </c>
    </row>
    <row r="28363" spans="1:24" x14ac:dyDescent="0.25">
      <c r="A28363">
        <v>812571</v>
      </c>
      <c r="B28363">
        <v>1019739</v>
      </c>
      <c r="C28363">
        <v>22250</v>
      </c>
      <c r="D28363">
        <v>14725</v>
      </c>
      <c r="E28363" t="s">
        <v>57</v>
      </c>
      <c r="F28363">
        <v>0.1479</v>
      </c>
      <c r="G28363">
        <v>350</v>
      </c>
      <c r="H28363" t="s">
        <v>37</v>
      </c>
      <c r="I28363" t="s">
        <v>56</v>
      </c>
      <c r="J28363" t="s">
        <v>45</v>
      </c>
      <c r="K28363">
        <v>38400</v>
      </c>
      <c r="L28363" t="s">
        <v>28</v>
      </c>
      <c r="M28363" s="1">
        <v>45118</v>
      </c>
      <c r="N28363" t="s">
        <v>51</v>
      </c>
      <c r="O28363" t="s">
        <v>61</v>
      </c>
      <c r="P28363">
        <v>17449</v>
      </c>
      <c r="Q28363">
        <v>3600</v>
      </c>
      <c r="R28363">
        <v>1581.51</v>
      </c>
      <c r="S28363">
        <v>1558</v>
      </c>
      <c r="T28363" s="1">
        <v>41030</v>
      </c>
      <c r="U28363">
        <v>350</v>
      </c>
      <c r="V28363">
        <v>14.79</v>
      </c>
      <c r="W28363" t="s">
        <v>41</v>
      </c>
      <c r="X28363" t="s">
        <v>42</v>
      </c>
    </row>
    <row r="28364" spans="1:24" x14ac:dyDescent="0.25">
      <c r="A28364">
        <v>812577</v>
      </c>
      <c r="B28364">
        <v>1019745</v>
      </c>
      <c r="C28364">
        <v>13700</v>
      </c>
      <c r="D28364">
        <v>10575</v>
      </c>
      <c r="E28364" t="s">
        <v>57</v>
      </c>
      <c r="F28364">
        <v>0.1149</v>
      </c>
      <c r="G28364">
        <v>233</v>
      </c>
      <c r="H28364" t="s">
        <v>25</v>
      </c>
      <c r="I28364" t="s">
        <v>26</v>
      </c>
      <c r="J28364" t="s">
        <v>45</v>
      </c>
      <c r="K28364">
        <v>63000</v>
      </c>
      <c r="L28364" t="s">
        <v>28</v>
      </c>
      <c r="M28364" s="1">
        <v>45118</v>
      </c>
      <c r="N28364" t="s">
        <v>51</v>
      </c>
      <c r="O28364" t="s">
        <v>61</v>
      </c>
      <c r="P28364">
        <v>0</v>
      </c>
      <c r="Q28364">
        <v>6278</v>
      </c>
      <c r="R28364">
        <v>3988.79</v>
      </c>
      <c r="S28364">
        <v>2289</v>
      </c>
      <c r="T28364" s="1">
        <v>41609</v>
      </c>
      <c r="U28364">
        <v>81</v>
      </c>
      <c r="V28364">
        <v>11.49</v>
      </c>
      <c r="W28364" t="s">
        <v>41</v>
      </c>
      <c r="X28364" t="s">
        <v>32</v>
      </c>
    </row>
    <row r="28365" spans="1:24" x14ac:dyDescent="0.25">
      <c r="A28365">
        <v>812580</v>
      </c>
      <c r="B28365">
        <v>1019748</v>
      </c>
      <c r="C28365">
        <v>16000</v>
      </c>
      <c r="D28365">
        <v>16000</v>
      </c>
      <c r="E28365" t="s">
        <v>24</v>
      </c>
      <c r="F28365">
        <v>0.1099</v>
      </c>
      <c r="G28365">
        <v>524</v>
      </c>
      <c r="H28365" t="s">
        <v>25</v>
      </c>
      <c r="I28365" t="s">
        <v>43</v>
      </c>
      <c r="J28365" t="s">
        <v>39</v>
      </c>
      <c r="K28365">
        <v>52000</v>
      </c>
      <c r="L28365" t="s">
        <v>28</v>
      </c>
      <c r="M28365" s="1">
        <v>45118</v>
      </c>
      <c r="N28365" t="s">
        <v>29</v>
      </c>
      <c r="O28365" t="s">
        <v>30</v>
      </c>
      <c r="P28365">
        <v>16582</v>
      </c>
      <c r="Q28365">
        <v>18780</v>
      </c>
      <c r="R28365">
        <v>16000</v>
      </c>
      <c r="S28365">
        <v>2780</v>
      </c>
      <c r="T28365" s="1">
        <v>41671</v>
      </c>
      <c r="U28365">
        <v>2729</v>
      </c>
      <c r="V28365">
        <v>10.99</v>
      </c>
      <c r="W28365" t="s">
        <v>31</v>
      </c>
      <c r="X28365" t="s">
        <v>32</v>
      </c>
    </row>
    <row r="28366" spans="1:24" x14ac:dyDescent="0.25">
      <c r="A28366">
        <v>812608</v>
      </c>
      <c r="B28366">
        <v>1019779</v>
      </c>
      <c r="C28366">
        <v>35000</v>
      </c>
      <c r="D28366">
        <v>20680</v>
      </c>
      <c r="E28366" t="s">
        <v>57</v>
      </c>
      <c r="F28366">
        <v>0.19689999999999999</v>
      </c>
      <c r="G28366">
        <v>618</v>
      </c>
      <c r="H28366" t="s">
        <v>65</v>
      </c>
      <c r="I28366" t="s">
        <v>86</v>
      </c>
      <c r="J28366" t="s">
        <v>45</v>
      </c>
      <c r="K28366">
        <v>90000</v>
      </c>
      <c r="L28366" t="s">
        <v>98</v>
      </c>
      <c r="M28366" s="1">
        <v>45118</v>
      </c>
      <c r="N28366" t="s">
        <v>103</v>
      </c>
      <c r="O28366" t="s">
        <v>61</v>
      </c>
      <c r="P28366">
        <v>0</v>
      </c>
      <c r="Q28366">
        <v>35195</v>
      </c>
      <c r="R28366">
        <v>21668.63</v>
      </c>
      <c r="S28366">
        <v>13527</v>
      </c>
      <c r="T28366" s="1">
        <v>42461</v>
      </c>
      <c r="U28366">
        <v>618</v>
      </c>
      <c r="V28366">
        <v>19.690000000000001</v>
      </c>
      <c r="W28366" t="s">
        <v>97</v>
      </c>
      <c r="X28366" t="s">
        <v>32</v>
      </c>
    </row>
    <row r="28367" spans="1:24" x14ac:dyDescent="0.25">
      <c r="A28367">
        <v>812614</v>
      </c>
      <c r="B28367">
        <v>1019786</v>
      </c>
      <c r="C28367">
        <v>6000</v>
      </c>
      <c r="D28367">
        <v>5975</v>
      </c>
      <c r="E28367" t="s">
        <v>24</v>
      </c>
      <c r="F28367">
        <v>6.9900000000000004E-2</v>
      </c>
      <c r="G28367">
        <v>186</v>
      </c>
      <c r="H28367" t="s">
        <v>46</v>
      </c>
      <c r="I28367" t="s">
        <v>60</v>
      </c>
      <c r="J28367" t="s">
        <v>27</v>
      </c>
      <c r="K28367">
        <v>46500</v>
      </c>
      <c r="L28367" t="s">
        <v>28</v>
      </c>
      <c r="M28367" s="1">
        <v>45118</v>
      </c>
      <c r="N28367" t="s">
        <v>29</v>
      </c>
      <c r="O28367" t="s">
        <v>30</v>
      </c>
      <c r="P28367">
        <v>498</v>
      </c>
      <c r="Q28367">
        <v>6603</v>
      </c>
      <c r="R28367">
        <v>6000</v>
      </c>
      <c r="S28367">
        <v>603</v>
      </c>
      <c r="T28367" s="1">
        <v>41760</v>
      </c>
      <c r="U28367">
        <v>37</v>
      </c>
      <c r="V28367">
        <v>6.99</v>
      </c>
      <c r="W28367" t="s">
        <v>52</v>
      </c>
      <c r="X28367" t="s">
        <v>42</v>
      </c>
    </row>
    <row r="28368" spans="1:24" x14ac:dyDescent="0.25">
      <c r="A28368">
        <v>812618</v>
      </c>
      <c r="B28368">
        <v>1019790</v>
      </c>
      <c r="C28368">
        <v>2100</v>
      </c>
      <c r="D28368">
        <v>2100</v>
      </c>
      <c r="E28368" t="s">
        <v>24</v>
      </c>
      <c r="F28368">
        <v>9.9900000000000003E-2</v>
      </c>
      <c r="G28368">
        <v>68</v>
      </c>
      <c r="H28368" t="s">
        <v>25</v>
      </c>
      <c r="I28368" t="s">
        <v>53</v>
      </c>
      <c r="J28368" t="s">
        <v>27</v>
      </c>
      <c r="K28368">
        <v>21600</v>
      </c>
      <c r="L28368" t="s">
        <v>98</v>
      </c>
      <c r="M28368" s="1">
        <v>45118</v>
      </c>
      <c r="N28368" t="s">
        <v>29</v>
      </c>
      <c r="O28368" t="s">
        <v>61</v>
      </c>
      <c r="P28368">
        <v>304</v>
      </c>
      <c r="Q28368">
        <v>2444</v>
      </c>
      <c r="R28368">
        <v>2100</v>
      </c>
      <c r="S28368">
        <v>329</v>
      </c>
      <c r="T28368" s="1">
        <v>41640</v>
      </c>
      <c r="U28368">
        <v>472</v>
      </c>
      <c r="V28368">
        <v>9.99</v>
      </c>
      <c r="W28368" t="s">
        <v>36</v>
      </c>
      <c r="X28368" t="s">
        <v>42</v>
      </c>
    </row>
    <row r="28369" spans="1:24" x14ac:dyDescent="0.25">
      <c r="A28369">
        <v>812619</v>
      </c>
      <c r="B28369">
        <v>1019782</v>
      </c>
      <c r="C28369">
        <v>18000</v>
      </c>
      <c r="D28369">
        <v>18000</v>
      </c>
      <c r="E28369" t="s">
        <v>57</v>
      </c>
      <c r="F28369">
        <v>0.1799</v>
      </c>
      <c r="G28369">
        <v>457</v>
      </c>
      <c r="H28369" t="s">
        <v>65</v>
      </c>
      <c r="I28369" t="s">
        <v>78</v>
      </c>
      <c r="J28369" t="s">
        <v>45</v>
      </c>
      <c r="K28369">
        <v>158899</v>
      </c>
      <c r="L28369" t="s">
        <v>28</v>
      </c>
      <c r="M28369" s="1">
        <v>45118</v>
      </c>
      <c r="N28369" t="s">
        <v>51</v>
      </c>
      <c r="O28369" t="s">
        <v>30</v>
      </c>
      <c r="P28369">
        <v>54382</v>
      </c>
      <c r="Q28369">
        <v>5025</v>
      </c>
      <c r="R28369">
        <v>2211.16</v>
      </c>
      <c r="S28369">
        <v>2796</v>
      </c>
      <c r="T28369" s="1">
        <v>41061</v>
      </c>
      <c r="U28369">
        <v>457</v>
      </c>
      <c r="V28369">
        <v>17.989999999999998</v>
      </c>
      <c r="W28369" t="s">
        <v>31</v>
      </c>
      <c r="X28369" t="s">
        <v>48</v>
      </c>
    </row>
    <row r="28370" spans="1:24" x14ac:dyDescent="0.25">
      <c r="A28370">
        <v>812624</v>
      </c>
      <c r="B28370">
        <v>1019793</v>
      </c>
      <c r="C28370">
        <v>5000</v>
      </c>
      <c r="D28370">
        <v>4950</v>
      </c>
      <c r="E28370" t="s">
        <v>24</v>
      </c>
      <c r="F28370">
        <v>9.9900000000000003E-2</v>
      </c>
      <c r="G28370">
        <v>162</v>
      </c>
      <c r="H28370" t="s">
        <v>25</v>
      </c>
      <c r="I28370" t="s">
        <v>53</v>
      </c>
      <c r="J28370" t="s">
        <v>45</v>
      </c>
      <c r="K28370">
        <v>51800</v>
      </c>
      <c r="L28370" t="s">
        <v>28</v>
      </c>
      <c r="M28370" s="1">
        <v>45118</v>
      </c>
      <c r="N28370" t="s">
        <v>29</v>
      </c>
      <c r="O28370" t="s">
        <v>67</v>
      </c>
      <c r="P28370">
        <v>10607</v>
      </c>
      <c r="Q28370">
        <v>5796</v>
      </c>
      <c r="R28370">
        <v>5000</v>
      </c>
      <c r="S28370">
        <v>796</v>
      </c>
      <c r="T28370" s="1">
        <v>41791</v>
      </c>
      <c r="U28370">
        <v>290</v>
      </c>
      <c r="V28370">
        <v>9.99</v>
      </c>
      <c r="W28370" t="s">
        <v>36</v>
      </c>
      <c r="X28370" t="s">
        <v>32</v>
      </c>
    </row>
    <row r="28371" spans="1:24" x14ac:dyDescent="0.25">
      <c r="A28371">
        <v>812628</v>
      </c>
      <c r="B28371">
        <v>1019801</v>
      </c>
      <c r="C28371">
        <v>8450</v>
      </c>
      <c r="D28371">
        <v>8450</v>
      </c>
      <c r="E28371" t="s">
        <v>57</v>
      </c>
      <c r="F28371">
        <v>0.13489999999999999</v>
      </c>
      <c r="G28371">
        <v>195</v>
      </c>
      <c r="H28371" t="s">
        <v>37</v>
      </c>
      <c r="I28371" t="s">
        <v>38</v>
      </c>
      <c r="J28371" t="s">
        <v>45</v>
      </c>
      <c r="K28371">
        <v>16500</v>
      </c>
      <c r="L28371" t="s">
        <v>28</v>
      </c>
      <c r="M28371" s="1">
        <v>45118</v>
      </c>
      <c r="N28371" t="s">
        <v>51</v>
      </c>
      <c r="O28371" t="s">
        <v>63</v>
      </c>
      <c r="P28371">
        <v>0</v>
      </c>
      <c r="Q28371">
        <v>740</v>
      </c>
      <c r="R28371">
        <v>0</v>
      </c>
      <c r="S28371">
        <v>0</v>
      </c>
      <c r="T28371" s="1"/>
      <c r="U28371">
        <v>0</v>
      </c>
      <c r="V28371">
        <v>13.49</v>
      </c>
      <c r="W28371" t="s">
        <v>52</v>
      </c>
      <c r="X28371" t="s">
        <v>42</v>
      </c>
    </row>
    <row r="28372" spans="1:24" x14ac:dyDescent="0.25">
      <c r="A28372">
        <v>812696</v>
      </c>
      <c r="B28372">
        <v>1019874</v>
      </c>
      <c r="C28372">
        <v>5000</v>
      </c>
      <c r="D28372">
        <v>5000</v>
      </c>
      <c r="E28372" t="s">
        <v>24</v>
      </c>
      <c r="F28372">
        <v>9.9900000000000003E-2</v>
      </c>
      <c r="G28372">
        <v>162</v>
      </c>
      <c r="H28372" t="s">
        <v>25</v>
      </c>
      <c r="I28372" t="s">
        <v>53</v>
      </c>
      <c r="J28372" t="s">
        <v>45</v>
      </c>
      <c r="K28372">
        <v>75000</v>
      </c>
      <c r="L28372" t="s">
        <v>98</v>
      </c>
      <c r="M28372" s="1">
        <v>45118</v>
      </c>
      <c r="N28372" t="s">
        <v>29</v>
      </c>
      <c r="O28372" t="s">
        <v>72</v>
      </c>
      <c r="P28372">
        <v>20210</v>
      </c>
      <c r="Q28372">
        <v>5673</v>
      </c>
      <c r="R28372">
        <v>5000</v>
      </c>
      <c r="S28372">
        <v>673</v>
      </c>
      <c r="T28372" s="1">
        <v>41395</v>
      </c>
      <c r="U28372">
        <v>2297</v>
      </c>
      <c r="V28372">
        <v>9.99</v>
      </c>
      <c r="W28372" t="s">
        <v>36</v>
      </c>
      <c r="X28372" t="s">
        <v>32</v>
      </c>
    </row>
    <row r="28373" spans="1:24" x14ac:dyDescent="0.25">
      <c r="A28373">
        <v>812710</v>
      </c>
      <c r="B28373">
        <v>1019889</v>
      </c>
      <c r="C28373">
        <v>24500</v>
      </c>
      <c r="D28373">
        <v>24225</v>
      </c>
      <c r="E28373" t="s">
        <v>57</v>
      </c>
      <c r="F28373">
        <v>0.19289999999999999</v>
      </c>
      <c r="G28373">
        <v>640</v>
      </c>
      <c r="H28373" t="s">
        <v>65</v>
      </c>
      <c r="I28373" t="s">
        <v>66</v>
      </c>
      <c r="J28373" t="s">
        <v>45</v>
      </c>
      <c r="K28373">
        <v>60000</v>
      </c>
      <c r="L28373" t="s">
        <v>28</v>
      </c>
      <c r="M28373" s="1">
        <v>45149</v>
      </c>
      <c r="N28373" t="s">
        <v>103</v>
      </c>
      <c r="O28373" t="s">
        <v>30</v>
      </c>
      <c r="P28373">
        <v>19343</v>
      </c>
      <c r="Q28373">
        <v>36398</v>
      </c>
      <c r="R28373">
        <v>22622.59</v>
      </c>
      <c r="S28373">
        <v>13775</v>
      </c>
      <c r="T28373" s="1">
        <v>42491</v>
      </c>
      <c r="U28373">
        <v>640</v>
      </c>
      <c r="V28373">
        <v>19.29</v>
      </c>
      <c r="W28373" t="s">
        <v>97</v>
      </c>
      <c r="X28373" t="s">
        <v>32</v>
      </c>
    </row>
    <row r="28374" spans="1:24" x14ac:dyDescent="0.25">
      <c r="A28374">
        <v>812718</v>
      </c>
      <c r="B28374">
        <v>1019897</v>
      </c>
      <c r="C28374">
        <v>24000</v>
      </c>
      <c r="D28374">
        <v>24000</v>
      </c>
      <c r="E28374" t="s">
        <v>57</v>
      </c>
      <c r="F28374">
        <v>0.18390000000000001</v>
      </c>
      <c r="G28374">
        <v>615</v>
      </c>
      <c r="H28374" t="s">
        <v>65</v>
      </c>
      <c r="I28374" t="s">
        <v>71</v>
      </c>
      <c r="J28374" t="s">
        <v>45</v>
      </c>
      <c r="K28374">
        <v>110000</v>
      </c>
      <c r="L28374" t="s">
        <v>98</v>
      </c>
      <c r="M28374" s="1">
        <v>45149</v>
      </c>
      <c r="N28374" t="s">
        <v>29</v>
      </c>
      <c r="O28374" t="s">
        <v>30</v>
      </c>
      <c r="P28374">
        <v>15757</v>
      </c>
      <c r="Q28374">
        <v>36463</v>
      </c>
      <c r="R28374">
        <v>24000</v>
      </c>
      <c r="S28374">
        <v>12463</v>
      </c>
      <c r="T28374" s="1">
        <v>42461</v>
      </c>
      <c r="U28374">
        <v>2406</v>
      </c>
      <c r="V28374">
        <v>18.39</v>
      </c>
      <c r="W28374" t="s">
        <v>97</v>
      </c>
      <c r="X28374" t="s">
        <v>48</v>
      </c>
    </row>
    <row r="28375" spans="1:24" x14ac:dyDescent="0.25">
      <c r="A28375">
        <v>812737</v>
      </c>
      <c r="B28375">
        <v>1019919</v>
      </c>
      <c r="C28375">
        <v>12000</v>
      </c>
      <c r="D28375">
        <v>10075</v>
      </c>
      <c r="E28375" t="s">
        <v>57</v>
      </c>
      <c r="F28375">
        <v>0.11990000000000001</v>
      </c>
      <c r="G28375">
        <v>230</v>
      </c>
      <c r="H28375" t="s">
        <v>25</v>
      </c>
      <c r="I28375" t="s">
        <v>33</v>
      </c>
      <c r="J28375" t="s">
        <v>27</v>
      </c>
      <c r="K28375">
        <v>50000</v>
      </c>
      <c r="L28375" t="s">
        <v>98</v>
      </c>
      <c r="M28375" s="1">
        <v>45118</v>
      </c>
      <c r="N28375" t="s">
        <v>29</v>
      </c>
      <c r="O28375" t="s">
        <v>30</v>
      </c>
      <c r="P28375">
        <v>5934</v>
      </c>
      <c r="Q28375">
        <v>11756</v>
      </c>
      <c r="R28375">
        <v>10325</v>
      </c>
      <c r="S28375">
        <v>1431</v>
      </c>
      <c r="T28375" s="1">
        <v>41244</v>
      </c>
      <c r="U28375">
        <v>6642</v>
      </c>
      <c r="V28375">
        <v>11.99</v>
      </c>
      <c r="W28375" t="s">
        <v>41</v>
      </c>
      <c r="X28375" t="s">
        <v>42</v>
      </c>
    </row>
    <row r="28376" spans="1:24" x14ac:dyDescent="0.25">
      <c r="A28376">
        <v>812739</v>
      </c>
      <c r="B28376">
        <v>1019920</v>
      </c>
      <c r="C28376">
        <v>1500</v>
      </c>
      <c r="D28376">
        <v>1500</v>
      </c>
      <c r="E28376" t="s">
        <v>24</v>
      </c>
      <c r="F28376">
        <v>9.9900000000000003E-2</v>
      </c>
      <c r="G28376">
        <v>49</v>
      </c>
      <c r="H28376" t="s">
        <v>25</v>
      </c>
      <c r="I28376" t="s">
        <v>53</v>
      </c>
      <c r="J28376" t="s">
        <v>27</v>
      </c>
      <c r="K28376">
        <v>41004</v>
      </c>
      <c r="L28376" t="s">
        <v>98</v>
      </c>
      <c r="M28376" s="1">
        <v>45118</v>
      </c>
      <c r="N28376" t="s">
        <v>29</v>
      </c>
      <c r="O28376" t="s">
        <v>67</v>
      </c>
      <c r="P28376">
        <v>0</v>
      </c>
      <c r="Q28376">
        <v>1571</v>
      </c>
      <c r="R28376">
        <v>1500</v>
      </c>
      <c r="S28376">
        <v>71</v>
      </c>
      <c r="T28376" s="1">
        <v>40940</v>
      </c>
      <c r="U28376">
        <v>1330</v>
      </c>
      <c r="V28376">
        <v>9.99</v>
      </c>
      <c r="W28376" t="s">
        <v>36</v>
      </c>
      <c r="X28376" t="s">
        <v>42</v>
      </c>
    </row>
    <row r="28377" spans="1:24" x14ac:dyDescent="0.25">
      <c r="A28377">
        <v>812777</v>
      </c>
      <c r="B28377">
        <v>1019959</v>
      </c>
      <c r="C28377">
        <v>3050</v>
      </c>
      <c r="D28377">
        <v>3050</v>
      </c>
      <c r="E28377" t="s">
        <v>24</v>
      </c>
      <c r="F28377">
        <v>7.4899999999999994E-2</v>
      </c>
      <c r="G28377">
        <v>95</v>
      </c>
      <c r="H28377" t="s">
        <v>46</v>
      </c>
      <c r="I28377" t="s">
        <v>59</v>
      </c>
      <c r="J28377" t="s">
        <v>27</v>
      </c>
      <c r="K28377">
        <v>24000</v>
      </c>
      <c r="L28377" t="s">
        <v>34</v>
      </c>
      <c r="M28377" s="1">
        <v>45118</v>
      </c>
      <c r="N28377" t="s">
        <v>29</v>
      </c>
      <c r="O28377" t="s">
        <v>30</v>
      </c>
      <c r="P28377">
        <v>0</v>
      </c>
      <c r="Q28377">
        <v>3198</v>
      </c>
      <c r="R28377">
        <v>3050</v>
      </c>
      <c r="S28377">
        <v>148</v>
      </c>
      <c r="T28377" s="1">
        <v>41122</v>
      </c>
      <c r="U28377">
        <v>131</v>
      </c>
      <c r="V28377">
        <v>7.49</v>
      </c>
      <c r="W28377" t="s">
        <v>36</v>
      </c>
      <c r="X28377" t="s">
        <v>42</v>
      </c>
    </row>
    <row r="28378" spans="1:24" x14ac:dyDescent="0.25">
      <c r="A28378">
        <v>812779</v>
      </c>
      <c r="B28378">
        <v>1019962</v>
      </c>
      <c r="C28378">
        <v>8000</v>
      </c>
      <c r="D28378">
        <v>8000</v>
      </c>
      <c r="E28378" t="s">
        <v>24</v>
      </c>
      <c r="F28378">
        <v>0.15620000000000001</v>
      </c>
      <c r="G28378">
        <v>280</v>
      </c>
      <c r="H28378" t="s">
        <v>49</v>
      </c>
      <c r="I28378" t="s">
        <v>79</v>
      </c>
      <c r="J28378" t="s">
        <v>27</v>
      </c>
      <c r="K28378">
        <v>50400</v>
      </c>
      <c r="L28378" t="s">
        <v>98</v>
      </c>
      <c r="M28378" s="1">
        <v>45118</v>
      </c>
      <c r="N28378" t="s">
        <v>29</v>
      </c>
      <c r="O28378" t="s">
        <v>30</v>
      </c>
      <c r="P28378">
        <v>6670</v>
      </c>
      <c r="Q28378">
        <v>10050</v>
      </c>
      <c r="R28378">
        <v>8000</v>
      </c>
      <c r="S28378">
        <v>2050</v>
      </c>
      <c r="T28378" s="1">
        <v>41760</v>
      </c>
      <c r="U28378">
        <v>1115</v>
      </c>
      <c r="V28378">
        <v>15.62</v>
      </c>
      <c r="W28378" t="s">
        <v>52</v>
      </c>
      <c r="X28378" t="s">
        <v>32</v>
      </c>
    </row>
    <row r="28379" spans="1:24" x14ac:dyDescent="0.25">
      <c r="A28379">
        <v>812794</v>
      </c>
      <c r="B28379">
        <v>1020028</v>
      </c>
      <c r="C28379">
        <v>6000</v>
      </c>
      <c r="D28379">
        <v>6000</v>
      </c>
      <c r="E28379" t="s">
        <v>24</v>
      </c>
      <c r="F28379">
        <v>0.15229999999999999</v>
      </c>
      <c r="G28379">
        <v>209</v>
      </c>
      <c r="H28379" t="s">
        <v>37</v>
      </c>
      <c r="I28379" t="s">
        <v>44</v>
      </c>
      <c r="J28379" t="s">
        <v>45</v>
      </c>
      <c r="K28379">
        <v>78408</v>
      </c>
      <c r="L28379" t="s">
        <v>98</v>
      </c>
      <c r="M28379" s="1">
        <v>45118</v>
      </c>
      <c r="N28379" t="s">
        <v>29</v>
      </c>
      <c r="O28379" t="s">
        <v>64</v>
      </c>
      <c r="P28379">
        <v>0</v>
      </c>
      <c r="Q28379">
        <v>7513</v>
      </c>
      <c r="R28379">
        <v>6000</v>
      </c>
      <c r="S28379">
        <v>1513</v>
      </c>
      <c r="T28379" s="1">
        <v>41852</v>
      </c>
      <c r="U28379">
        <v>234</v>
      </c>
      <c r="V28379">
        <v>15.23</v>
      </c>
      <c r="W28379" t="s">
        <v>52</v>
      </c>
      <c r="X28379" t="s">
        <v>32</v>
      </c>
    </row>
    <row r="28380" spans="1:24" x14ac:dyDescent="0.25">
      <c r="A28380">
        <v>812803</v>
      </c>
      <c r="B28380">
        <v>1020038</v>
      </c>
      <c r="C28380">
        <v>3000</v>
      </c>
      <c r="D28380">
        <v>3000</v>
      </c>
      <c r="E28380" t="s">
        <v>24</v>
      </c>
      <c r="F28380">
        <v>0.15229999999999999</v>
      </c>
      <c r="G28380">
        <v>105</v>
      </c>
      <c r="H28380" t="s">
        <v>37</v>
      </c>
      <c r="I28380" t="s">
        <v>44</v>
      </c>
      <c r="J28380" t="s">
        <v>45</v>
      </c>
      <c r="K28380">
        <v>42000</v>
      </c>
      <c r="L28380" t="s">
        <v>98</v>
      </c>
      <c r="M28380" s="1">
        <v>45118</v>
      </c>
      <c r="N28380" t="s">
        <v>29</v>
      </c>
      <c r="O28380" t="s">
        <v>63</v>
      </c>
      <c r="P28380">
        <v>1577</v>
      </c>
      <c r="Q28380">
        <v>3745</v>
      </c>
      <c r="R28380">
        <v>3000</v>
      </c>
      <c r="S28380">
        <v>745</v>
      </c>
      <c r="T28380" s="1">
        <v>41760</v>
      </c>
      <c r="U28380">
        <v>124</v>
      </c>
      <c r="V28380">
        <v>15.23</v>
      </c>
      <c r="W28380" t="s">
        <v>36</v>
      </c>
      <c r="X28380" t="s">
        <v>42</v>
      </c>
    </row>
    <row r="28381" spans="1:24" x14ac:dyDescent="0.25">
      <c r="A28381">
        <v>812894</v>
      </c>
      <c r="B28381">
        <v>1020190</v>
      </c>
      <c r="C28381">
        <v>4200</v>
      </c>
      <c r="D28381">
        <v>4200</v>
      </c>
      <c r="E28381" t="s">
        <v>57</v>
      </c>
      <c r="F28381">
        <v>0.1399</v>
      </c>
      <c r="G28381">
        <v>98</v>
      </c>
      <c r="H28381" t="s">
        <v>37</v>
      </c>
      <c r="I28381" t="s">
        <v>40</v>
      </c>
      <c r="J28381" t="s">
        <v>39</v>
      </c>
      <c r="K28381">
        <v>11808</v>
      </c>
      <c r="L28381" t="s">
        <v>34</v>
      </c>
      <c r="M28381" s="1">
        <v>45118</v>
      </c>
      <c r="N28381" t="s">
        <v>103</v>
      </c>
      <c r="O28381" t="s">
        <v>30</v>
      </c>
      <c r="P28381">
        <v>3173</v>
      </c>
      <c r="Q28381">
        <v>5563</v>
      </c>
      <c r="R28381">
        <v>3909.93</v>
      </c>
      <c r="S28381">
        <v>1653</v>
      </c>
      <c r="T28381" s="1">
        <v>42491</v>
      </c>
      <c r="U28381">
        <v>98</v>
      </c>
      <c r="V28381">
        <v>13.99</v>
      </c>
      <c r="W28381" t="s">
        <v>36</v>
      </c>
      <c r="X28381" t="s">
        <v>42</v>
      </c>
    </row>
    <row r="28382" spans="1:24" x14ac:dyDescent="0.25">
      <c r="A28382">
        <v>812931</v>
      </c>
      <c r="B28382">
        <v>1020230</v>
      </c>
      <c r="C28382">
        <v>10000</v>
      </c>
      <c r="D28382">
        <v>10000</v>
      </c>
      <c r="E28382" t="s">
        <v>57</v>
      </c>
      <c r="F28382">
        <v>0.13489999999999999</v>
      </c>
      <c r="G28382">
        <v>231</v>
      </c>
      <c r="H28382" t="s">
        <v>37</v>
      </c>
      <c r="I28382" t="s">
        <v>38</v>
      </c>
      <c r="J28382" t="s">
        <v>27</v>
      </c>
      <c r="K28382">
        <v>178548</v>
      </c>
      <c r="L28382" t="s">
        <v>98</v>
      </c>
      <c r="M28382" s="1">
        <v>45118</v>
      </c>
      <c r="N28382" t="s">
        <v>29</v>
      </c>
      <c r="O28382" t="s">
        <v>67</v>
      </c>
      <c r="P28382">
        <v>2414</v>
      </c>
      <c r="Q28382">
        <v>10759</v>
      </c>
      <c r="R28382">
        <v>10000</v>
      </c>
      <c r="S28382">
        <v>759</v>
      </c>
      <c r="T28382" s="1">
        <v>40969</v>
      </c>
      <c r="U28382">
        <v>17</v>
      </c>
      <c r="V28382">
        <v>13.49</v>
      </c>
      <c r="W28382" t="s">
        <v>52</v>
      </c>
      <c r="X28382" t="s">
        <v>48</v>
      </c>
    </row>
    <row r="28383" spans="1:24" x14ac:dyDescent="0.25">
      <c r="A28383">
        <v>812936</v>
      </c>
      <c r="B28383">
        <v>1020236</v>
      </c>
      <c r="C28383">
        <v>6600</v>
      </c>
      <c r="D28383">
        <v>6600</v>
      </c>
      <c r="E28383" t="s">
        <v>24</v>
      </c>
      <c r="F28383">
        <v>0.10589999999999999</v>
      </c>
      <c r="G28383">
        <v>215</v>
      </c>
      <c r="H28383" t="s">
        <v>25</v>
      </c>
      <c r="I28383" t="s">
        <v>69</v>
      </c>
      <c r="J28383" t="s">
        <v>27</v>
      </c>
      <c r="K28383">
        <v>60000</v>
      </c>
      <c r="L28383" t="s">
        <v>98</v>
      </c>
      <c r="M28383" s="1">
        <v>45118</v>
      </c>
      <c r="N28383" t="s">
        <v>29</v>
      </c>
      <c r="O28383" t="s">
        <v>30</v>
      </c>
      <c r="P28383">
        <v>8723</v>
      </c>
      <c r="Q28383">
        <v>7707</v>
      </c>
      <c r="R28383">
        <v>6600</v>
      </c>
      <c r="S28383">
        <v>1107</v>
      </c>
      <c r="T28383" s="1">
        <v>41699</v>
      </c>
      <c r="U28383">
        <v>1275</v>
      </c>
      <c r="V28383">
        <v>10.59</v>
      </c>
      <c r="W28383" t="s">
        <v>52</v>
      </c>
      <c r="X28383" t="s">
        <v>32</v>
      </c>
    </row>
    <row r="28384" spans="1:24" x14ac:dyDescent="0.25">
      <c r="A28384">
        <v>812939</v>
      </c>
      <c r="B28384">
        <v>1020240</v>
      </c>
      <c r="C28384">
        <v>18000</v>
      </c>
      <c r="D28384">
        <v>13225</v>
      </c>
      <c r="E28384" t="s">
        <v>57</v>
      </c>
      <c r="F28384">
        <v>0.10589999999999999</v>
      </c>
      <c r="G28384">
        <v>291</v>
      </c>
      <c r="H28384" t="s">
        <v>25</v>
      </c>
      <c r="I28384" t="s">
        <v>69</v>
      </c>
      <c r="J28384" t="s">
        <v>27</v>
      </c>
      <c r="K28384">
        <v>68000</v>
      </c>
      <c r="L28384" t="s">
        <v>98</v>
      </c>
      <c r="M28384" s="1">
        <v>45180</v>
      </c>
      <c r="N28384" t="s">
        <v>29</v>
      </c>
      <c r="O28384" t="s">
        <v>63</v>
      </c>
      <c r="P28384">
        <v>3397</v>
      </c>
      <c r="Q28384">
        <v>15015</v>
      </c>
      <c r="R28384">
        <v>13475</v>
      </c>
      <c r="S28384">
        <v>1540</v>
      </c>
      <c r="T28384" s="1">
        <v>41365</v>
      </c>
      <c r="U28384">
        <v>1025</v>
      </c>
      <c r="V28384">
        <v>10.59</v>
      </c>
      <c r="W28384" t="s">
        <v>41</v>
      </c>
      <c r="X28384" t="s">
        <v>32</v>
      </c>
    </row>
    <row r="28385" spans="1:24" x14ac:dyDescent="0.25">
      <c r="A28385">
        <v>812943</v>
      </c>
      <c r="B28385">
        <v>1020244</v>
      </c>
      <c r="C28385">
        <v>10000</v>
      </c>
      <c r="D28385">
        <v>10000</v>
      </c>
      <c r="E28385" t="s">
        <v>24</v>
      </c>
      <c r="F28385">
        <v>0.1099</v>
      </c>
      <c r="G28385">
        <v>328</v>
      </c>
      <c r="H28385" t="s">
        <v>25</v>
      </c>
      <c r="I28385" t="s">
        <v>43</v>
      </c>
      <c r="J28385" t="s">
        <v>27</v>
      </c>
      <c r="K28385">
        <v>19200</v>
      </c>
      <c r="L28385" t="s">
        <v>98</v>
      </c>
      <c r="M28385" s="1">
        <v>45118</v>
      </c>
      <c r="N28385" t="s">
        <v>29</v>
      </c>
      <c r="O28385" t="s">
        <v>54</v>
      </c>
      <c r="P28385">
        <v>1476</v>
      </c>
      <c r="Q28385">
        <v>11785</v>
      </c>
      <c r="R28385">
        <v>10000</v>
      </c>
      <c r="S28385">
        <v>1785</v>
      </c>
      <c r="T28385" s="1">
        <v>41852</v>
      </c>
      <c r="U28385">
        <v>349</v>
      </c>
      <c r="V28385">
        <v>10.99</v>
      </c>
      <c r="W28385" t="s">
        <v>52</v>
      </c>
      <c r="X28385" t="s">
        <v>42</v>
      </c>
    </row>
    <row r="28386" spans="1:24" x14ac:dyDescent="0.25">
      <c r="A28386">
        <v>812949</v>
      </c>
      <c r="B28386">
        <v>1020250</v>
      </c>
      <c r="C28386">
        <v>16000</v>
      </c>
      <c r="D28386">
        <v>15621</v>
      </c>
      <c r="E28386" t="s">
        <v>57</v>
      </c>
      <c r="F28386">
        <v>0.1099</v>
      </c>
      <c r="G28386">
        <v>348</v>
      </c>
      <c r="H28386" t="s">
        <v>25</v>
      </c>
      <c r="I28386" t="s">
        <v>43</v>
      </c>
      <c r="J28386" t="s">
        <v>27</v>
      </c>
      <c r="K28386">
        <v>39960</v>
      </c>
      <c r="L28386" t="s">
        <v>34</v>
      </c>
      <c r="M28386" s="1">
        <v>45118</v>
      </c>
      <c r="N28386" t="s">
        <v>51</v>
      </c>
      <c r="O28386" t="s">
        <v>30</v>
      </c>
      <c r="P28386">
        <v>2427</v>
      </c>
      <c r="Q28386">
        <v>3472</v>
      </c>
      <c r="R28386">
        <v>2093.87</v>
      </c>
      <c r="S28386">
        <v>1378</v>
      </c>
      <c r="T28386" s="1">
        <v>41061</v>
      </c>
      <c r="U28386">
        <v>348</v>
      </c>
      <c r="V28386">
        <v>10.99</v>
      </c>
      <c r="W28386" t="s">
        <v>31</v>
      </c>
      <c r="X28386" t="s">
        <v>42</v>
      </c>
    </row>
    <row r="28387" spans="1:24" x14ac:dyDescent="0.25">
      <c r="A28387">
        <v>812958</v>
      </c>
      <c r="B28387">
        <v>1020260</v>
      </c>
      <c r="C28387">
        <v>6000</v>
      </c>
      <c r="D28387">
        <v>6000</v>
      </c>
      <c r="E28387" t="s">
        <v>24</v>
      </c>
      <c r="F28387">
        <v>0.11990000000000001</v>
      </c>
      <c r="G28387">
        <v>200</v>
      </c>
      <c r="H28387" t="s">
        <v>25</v>
      </c>
      <c r="I28387" t="s">
        <v>33</v>
      </c>
      <c r="J28387" t="s">
        <v>27</v>
      </c>
      <c r="K28387">
        <v>105500</v>
      </c>
      <c r="L28387" t="s">
        <v>98</v>
      </c>
      <c r="M28387" s="1">
        <v>45118</v>
      </c>
      <c r="N28387" t="s">
        <v>29</v>
      </c>
      <c r="O28387" t="s">
        <v>30</v>
      </c>
      <c r="P28387">
        <v>44469</v>
      </c>
      <c r="Q28387">
        <v>6340</v>
      </c>
      <c r="R28387">
        <v>6000</v>
      </c>
      <c r="S28387">
        <v>340</v>
      </c>
      <c r="T28387" s="1">
        <v>40909</v>
      </c>
      <c r="U28387">
        <v>5345</v>
      </c>
      <c r="V28387">
        <v>11.99</v>
      </c>
      <c r="W28387" t="s">
        <v>52</v>
      </c>
      <c r="X28387" t="s">
        <v>48</v>
      </c>
    </row>
    <row r="28388" spans="1:24" x14ac:dyDescent="0.25">
      <c r="A28388">
        <v>812962</v>
      </c>
      <c r="B28388">
        <v>1020313</v>
      </c>
      <c r="C28388">
        <v>17700</v>
      </c>
      <c r="D28388">
        <v>17450</v>
      </c>
      <c r="E28388" t="s">
        <v>24</v>
      </c>
      <c r="F28388">
        <v>0.1099</v>
      </c>
      <c r="G28388">
        <v>580</v>
      </c>
      <c r="H28388" t="s">
        <v>25</v>
      </c>
      <c r="I28388" t="s">
        <v>43</v>
      </c>
      <c r="J28388" t="s">
        <v>27</v>
      </c>
      <c r="K28388">
        <v>105600</v>
      </c>
      <c r="L28388" t="s">
        <v>98</v>
      </c>
      <c r="M28388" s="1">
        <v>45118</v>
      </c>
      <c r="N28388" t="s">
        <v>29</v>
      </c>
      <c r="O28388" t="s">
        <v>35</v>
      </c>
      <c r="P28388">
        <v>24305</v>
      </c>
      <c r="Q28388">
        <v>20859</v>
      </c>
      <c r="R28388">
        <v>17700</v>
      </c>
      <c r="S28388">
        <v>3159</v>
      </c>
      <c r="T28388" s="1">
        <v>41852</v>
      </c>
      <c r="U28388">
        <v>595</v>
      </c>
      <c r="V28388">
        <v>10.99</v>
      </c>
      <c r="W28388" t="s">
        <v>31</v>
      </c>
      <c r="X28388" t="s">
        <v>48</v>
      </c>
    </row>
    <row r="28389" spans="1:24" x14ac:dyDescent="0.25">
      <c r="A28389">
        <v>812976</v>
      </c>
      <c r="B28389">
        <v>1020331</v>
      </c>
      <c r="C28389">
        <v>35000</v>
      </c>
      <c r="D28389">
        <v>34975</v>
      </c>
      <c r="E28389" t="s">
        <v>57</v>
      </c>
      <c r="F28389">
        <v>0.2248</v>
      </c>
      <c r="G28389">
        <v>977</v>
      </c>
      <c r="H28389" t="s">
        <v>91</v>
      </c>
      <c r="I28389" t="s">
        <v>102</v>
      </c>
      <c r="J28389" t="s">
        <v>45</v>
      </c>
      <c r="K28389">
        <v>145000</v>
      </c>
      <c r="L28389" t="s">
        <v>28</v>
      </c>
      <c r="M28389" s="1">
        <v>45149</v>
      </c>
      <c r="N28389" t="s">
        <v>29</v>
      </c>
      <c r="O28389" t="s">
        <v>30</v>
      </c>
      <c r="P28389">
        <v>25403</v>
      </c>
      <c r="Q28389">
        <v>58481</v>
      </c>
      <c r="R28389">
        <v>35000</v>
      </c>
      <c r="S28389">
        <v>23481</v>
      </c>
      <c r="T28389" s="1">
        <v>42491</v>
      </c>
      <c r="U28389">
        <v>3811</v>
      </c>
      <c r="V28389">
        <v>22.48</v>
      </c>
      <c r="W28389" t="s">
        <v>97</v>
      </c>
      <c r="X28389" t="s">
        <v>48</v>
      </c>
    </row>
    <row r="28390" spans="1:24" x14ac:dyDescent="0.25">
      <c r="A28390">
        <v>812997</v>
      </c>
      <c r="B28390">
        <v>1020359</v>
      </c>
      <c r="C28390">
        <v>32000</v>
      </c>
      <c r="D28390">
        <v>31975</v>
      </c>
      <c r="E28390" t="s">
        <v>57</v>
      </c>
      <c r="F28390">
        <v>0.20250000000000001</v>
      </c>
      <c r="G28390">
        <v>853</v>
      </c>
      <c r="H28390" t="s">
        <v>76</v>
      </c>
      <c r="I28390" t="s">
        <v>81</v>
      </c>
      <c r="J28390" t="s">
        <v>27</v>
      </c>
      <c r="K28390">
        <v>100000</v>
      </c>
      <c r="L28390" t="s">
        <v>28</v>
      </c>
      <c r="M28390" s="1">
        <v>45118</v>
      </c>
      <c r="N28390" t="s">
        <v>29</v>
      </c>
      <c r="O28390" t="s">
        <v>30</v>
      </c>
      <c r="P28390">
        <v>9625</v>
      </c>
      <c r="Q28390">
        <v>43695</v>
      </c>
      <c r="R28390">
        <v>32000</v>
      </c>
      <c r="S28390">
        <v>11695</v>
      </c>
      <c r="T28390" s="1">
        <v>41518</v>
      </c>
      <c r="U28390">
        <v>23246</v>
      </c>
      <c r="V28390">
        <v>20.25</v>
      </c>
      <c r="W28390" t="s">
        <v>97</v>
      </c>
      <c r="X28390" t="s">
        <v>32</v>
      </c>
    </row>
    <row r="28391" spans="1:24" x14ac:dyDescent="0.25">
      <c r="A28391">
        <v>813003</v>
      </c>
      <c r="B28391">
        <v>1020365</v>
      </c>
      <c r="C28391">
        <v>10000</v>
      </c>
      <c r="D28391">
        <v>9975</v>
      </c>
      <c r="E28391" t="s">
        <v>24</v>
      </c>
      <c r="F28391">
        <v>0.11990000000000001</v>
      </c>
      <c r="G28391">
        <v>333</v>
      </c>
      <c r="H28391" t="s">
        <v>25</v>
      </c>
      <c r="I28391" t="s">
        <v>33</v>
      </c>
      <c r="J28391" t="s">
        <v>27</v>
      </c>
      <c r="K28391">
        <v>52000</v>
      </c>
      <c r="L28391" t="s">
        <v>28</v>
      </c>
      <c r="M28391" s="1">
        <v>45118</v>
      </c>
      <c r="N28391" t="s">
        <v>29</v>
      </c>
      <c r="O28391" t="s">
        <v>30</v>
      </c>
      <c r="P28391">
        <v>11809</v>
      </c>
      <c r="Q28391">
        <v>10652</v>
      </c>
      <c r="R28391">
        <v>10000</v>
      </c>
      <c r="S28391">
        <v>652</v>
      </c>
      <c r="T28391" s="1">
        <v>40969</v>
      </c>
      <c r="U28391">
        <v>8661</v>
      </c>
      <c r="V28391">
        <v>11.99</v>
      </c>
      <c r="W28391" t="s">
        <v>52</v>
      </c>
      <c r="X28391" t="s">
        <v>32</v>
      </c>
    </row>
    <row r="28392" spans="1:24" x14ac:dyDescent="0.25">
      <c r="A28392">
        <v>813015</v>
      </c>
      <c r="B28392">
        <v>1020380</v>
      </c>
      <c r="C28392">
        <v>7700</v>
      </c>
      <c r="D28392">
        <v>7675</v>
      </c>
      <c r="E28392" t="s">
        <v>24</v>
      </c>
      <c r="F28392">
        <v>0.13489999999999999</v>
      </c>
      <c r="G28392">
        <v>262</v>
      </c>
      <c r="H28392" t="s">
        <v>37</v>
      </c>
      <c r="I28392" t="s">
        <v>38</v>
      </c>
      <c r="J28392" t="s">
        <v>27</v>
      </c>
      <c r="K28392">
        <v>52700</v>
      </c>
      <c r="L28392" t="s">
        <v>28</v>
      </c>
      <c r="M28392" s="1">
        <v>45118</v>
      </c>
      <c r="N28392" t="s">
        <v>29</v>
      </c>
      <c r="O28392" t="s">
        <v>30</v>
      </c>
      <c r="P28392">
        <v>2856</v>
      </c>
      <c r="Q28392">
        <v>9305</v>
      </c>
      <c r="R28392">
        <v>7700</v>
      </c>
      <c r="S28392">
        <v>1605</v>
      </c>
      <c r="T28392" s="1">
        <v>41609</v>
      </c>
      <c r="U28392">
        <v>2279</v>
      </c>
      <c r="V28392">
        <v>13.49</v>
      </c>
      <c r="W28392" t="s">
        <v>52</v>
      </c>
      <c r="X28392" t="s">
        <v>32</v>
      </c>
    </row>
    <row r="28393" spans="1:24" x14ac:dyDescent="0.25">
      <c r="A28393">
        <v>813026</v>
      </c>
      <c r="B28393">
        <v>1020392</v>
      </c>
      <c r="C28393">
        <v>18000</v>
      </c>
      <c r="D28393">
        <v>18000</v>
      </c>
      <c r="E28393" t="s">
        <v>24</v>
      </c>
      <c r="F28393">
        <v>0.1149</v>
      </c>
      <c r="G28393">
        <v>594</v>
      </c>
      <c r="H28393" t="s">
        <v>25</v>
      </c>
      <c r="I28393" t="s">
        <v>26</v>
      </c>
      <c r="J28393" t="s">
        <v>45</v>
      </c>
      <c r="K28393">
        <v>63000</v>
      </c>
      <c r="L28393" t="s">
        <v>98</v>
      </c>
      <c r="M28393" s="1">
        <v>45149</v>
      </c>
      <c r="N28393" t="s">
        <v>29</v>
      </c>
      <c r="O28393" t="s">
        <v>67</v>
      </c>
      <c r="P28393">
        <v>43703</v>
      </c>
      <c r="Q28393">
        <v>21366</v>
      </c>
      <c r="R28393">
        <v>18000</v>
      </c>
      <c r="S28393">
        <v>3366</v>
      </c>
      <c r="T28393" s="1">
        <v>41852</v>
      </c>
      <c r="U28393">
        <v>613</v>
      </c>
      <c r="V28393">
        <v>11.49</v>
      </c>
      <c r="W28393" t="s">
        <v>31</v>
      </c>
      <c r="X28393" t="s">
        <v>32</v>
      </c>
    </row>
    <row r="28394" spans="1:24" x14ac:dyDescent="0.25">
      <c r="A28394">
        <v>813028</v>
      </c>
      <c r="B28394">
        <v>1020394</v>
      </c>
      <c r="C28394">
        <v>8000</v>
      </c>
      <c r="D28394">
        <v>7975</v>
      </c>
      <c r="E28394" t="s">
        <v>24</v>
      </c>
      <c r="F28394">
        <v>5.9900000000000002E-2</v>
      </c>
      <c r="G28394">
        <v>244</v>
      </c>
      <c r="H28394" t="s">
        <v>46</v>
      </c>
      <c r="I28394" t="s">
        <v>70</v>
      </c>
      <c r="J28394" t="s">
        <v>45</v>
      </c>
      <c r="K28394">
        <v>120000</v>
      </c>
      <c r="L28394" t="s">
        <v>28</v>
      </c>
      <c r="M28394" s="1">
        <v>45118</v>
      </c>
      <c r="N28394" t="s">
        <v>29</v>
      </c>
      <c r="O28394" t="s">
        <v>55</v>
      </c>
      <c r="P28394">
        <v>654</v>
      </c>
      <c r="Q28394">
        <v>8118</v>
      </c>
      <c r="R28394">
        <v>8000</v>
      </c>
      <c r="S28394">
        <v>118</v>
      </c>
      <c r="T28394" s="1">
        <v>40817</v>
      </c>
      <c r="U28394">
        <v>7633</v>
      </c>
      <c r="V28394">
        <v>5.99</v>
      </c>
      <c r="W28394" t="s">
        <v>52</v>
      </c>
      <c r="X28394" t="s">
        <v>48</v>
      </c>
    </row>
    <row r="28395" spans="1:24" x14ac:dyDescent="0.25">
      <c r="A28395">
        <v>813036</v>
      </c>
      <c r="B28395">
        <v>1020403</v>
      </c>
      <c r="C28395">
        <v>13100</v>
      </c>
      <c r="D28395">
        <v>13075</v>
      </c>
      <c r="E28395" t="s">
        <v>57</v>
      </c>
      <c r="F28395">
        <v>0.20250000000000001</v>
      </c>
      <c r="G28395">
        <v>349</v>
      </c>
      <c r="H28395" t="s">
        <v>76</v>
      </c>
      <c r="I28395" t="s">
        <v>81</v>
      </c>
      <c r="J28395" t="s">
        <v>45</v>
      </c>
      <c r="K28395">
        <v>80000</v>
      </c>
      <c r="L28395" t="s">
        <v>28</v>
      </c>
      <c r="M28395" s="1">
        <v>45118</v>
      </c>
      <c r="N28395" t="s">
        <v>29</v>
      </c>
      <c r="O28395" t="s">
        <v>30</v>
      </c>
      <c r="P28395">
        <v>12180</v>
      </c>
      <c r="Q28395">
        <v>18629</v>
      </c>
      <c r="R28395">
        <v>13100</v>
      </c>
      <c r="S28395">
        <v>5529</v>
      </c>
      <c r="T28395" s="1">
        <v>41640</v>
      </c>
      <c r="U28395">
        <v>8528</v>
      </c>
      <c r="V28395">
        <v>20.25</v>
      </c>
      <c r="W28395" t="s">
        <v>41</v>
      </c>
      <c r="X28395" t="s">
        <v>32</v>
      </c>
    </row>
    <row r="28396" spans="1:24" x14ac:dyDescent="0.25">
      <c r="A28396">
        <v>813082</v>
      </c>
      <c r="B28396">
        <v>1020451</v>
      </c>
      <c r="C28396">
        <v>15000</v>
      </c>
      <c r="D28396">
        <v>13323</v>
      </c>
      <c r="E28396" t="s">
        <v>57</v>
      </c>
      <c r="F28396">
        <v>0.1479</v>
      </c>
      <c r="G28396">
        <v>356</v>
      </c>
      <c r="H28396" t="s">
        <v>37</v>
      </c>
      <c r="I28396" t="s">
        <v>56</v>
      </c>
      <c r="J28396" t="s">
        <v>45</v>
      </c>
      <c r="K28396">
        <v>52000</v>
      </c>
      <c r="L28396" t="s">
        <v>98</v>
      </c>
      <c r="M28396" s="1">
        <v>45118</v>
      </c>
      <c r="N28396" t="s">
        <v>51</v>
      </c>
      <c r="O28396" t="s">
        <v>55</v>
      </c>
      <c r="P28396">
        <v>5589</v>
      </c>
      <c r="Q28396">
        <v>17468</v>
      </c>
      <c r="R28396">
        <v>10748.54</v>
      </c>
      <c r="S28396">
        <v>5937</v>
      </c>
      <c r="T28396" s="1">
        <v>42186</v>
      </c>
      <c r="U28396">
        <v>729</v>
      </c>
      <c r="V28396">
        <v>14.79</v>
      </c>
      <c r="W28396" t="s">
        <v>41</v>
      </c>
      <c r="X28396" t="s">
        <v>32</v>
      </c>
    </row>
    <row r="28397" spans="1:24" x14ac:dyDescent="0.25">
      <c r="A28397">
        <v>813107</v>
      </c>
      <c r="B28397">
        <v>1020479</v>
      </c>
      <c r="C28397">
        <v>2300</v>
      </c>
      <c r="D28397">
        <v>2300</v>
      </c>
      <c r="E28397" t="s">
        <v>24</v>
      </c>
      <c r="F28397">
        <v>6.9900000000000004E-2</v>
      </c>
      <c r="G28397">
        <v>72</v>
      </c>
      <c r="H28397" t="s">
        <v>46</v>
      </c>
      <c r="I28397" t="s">
        <v>60</v>
      </c>
      <c r="J28397" t="s">
        <v>45</v>
      </c>
      <c r="K28397">
        <v>64000</v>
      </c>
      <c r="L28397" t="s">
        <v>98</v>
      </c>
      <c r="M28397" s="1">
        <v>45118</v>
      </c>
      <c r="N28397" t="s">
        <v>29</v>
      </c>
      <c r="O28397" t="s">
        <v>67</v>
      </c>
      <c r="P28397">
        <v>41952</v>
      </c>
      <c r="Q28397">
        <v>2557</v>
      </c>
      <c r="R28397">
        <v>2300</v>
      </c>
      <c r="S28397">
        <v>257</v>
      </c>
      <c r="T28397" s="1">
        <v>41821</v>
      </c>
      <c r="U28397">
        <v>74</v>
      </c>
      <c r="V28397">
        <v>6.99</v>
      </c>
      <c r="W28397" t="s">
        <v>36</v>
      </c>
      <c r="X28397" t="s">
        <v>32</v>
      </c>
    </row>
    <row r="28398" spans="1:24" x14ac:dyDescent="0.25">
      <c r="A28398">
        <v>813125</v>
      </c>
      <c r="B28398">
        <v>1020498</v>
      </c>
      <c r="C28398">
        <v>5500</v>
      </c>
      <c r="D28398">
        <v>5475</v>
      </c>
      <c r="E28398" t="s">
        <v>57</v>
      </c>
      <c r="F28398">
        <v>8.4900000000000003E-2</v>
      </c>
      <c r="G28398">
        <v>113</v>
      </c>
      <c r="H28398" t="s">
        <v>46</v>
      </c>
      <c r="I28398" t="s">
        <v>47</v>
      </c>
      <c r="J28398" t="s">
        <v>45</v>
      </c>
      <c r="K28398">
        <v>39600</v>
      </c>
      <c r="L28398" t="s">
        <v>34</v>
      </c>
      <c r="M28398" s="1">
        <v>45118</v>
      </c>
      <c r="N28398" t="s">
        <v>29</v>
      </c>
      <c r="O28398" t="s">
        <v>54</v>
      </c>
      <c r="P28398">
        <v>11825</v>
      </c>
      <c r="Q28398">
        <v>6491</v>
      </c>
      <c r="R28398">
        <v>5500</v>
      </c>
      <c r="S28398">
        <v>991</v>
      </c>
      <c r="T28398" s="1">
        <v>41791</v>
      </c>
      <c r="U28398">
        <v>920</v>
      </c>
      <c r="V28398">
        <v>8.49</v>
      </c>
      <c r="W28398" t="s">
        <v>52</v>
      </c>
      <c r="X28398" t="s">
        <v>42</v>
      </c>
    </row>
    <row r="28399" spans="1:24" x14ac:dyDescent="0.25">
      <c r="A28399">
        <v>813135</v>
      </c>
      <c r="B28399">
        <v>1020510</v>
      </c>
      <c r="C28399">
        <v>10000</v>
      </c>
      <c r="D28399">
        <v>9750</v>
      </c>
      <c r="E28399" t="s">
        <v>24</v>
      </c>
      <c r="F28399">
        <v>7.4899999999999994E-2</v>
      </c>
      <c r="G28399">
        <v>312</v>
      </c>
      <c r="H28399" t="s">
        <v>46</v>
      </c>
      <c r="I28399" t="s">
        <v>59</v>
      </c>
      <c r="J28399" t="s">
        <v>45</v>
      </c>
      <c r="K28399">
        <v>65000</v>
      </c>
      <c r="L28399" t="s">
        <v>28</v>
      </c>
      <c r="M28399" s="1">
        <v>45118</v>
      </c>
      <c r="N28399" t="s">
        <v>29</v>
      </c>
      <c r="O28399" t="s">
        <v>30</v>
      </c>
      <c r="P28399">
        <v>9775</v>
      </c>
      <c r="Q28399">
        <v>11197</v>
      </c>
      <c r="R28399">
        <v>10000</v>
      </c>
      <c r="S28399">
        <v>1197</v>
      </c>
      <c r="T28399" s="1">
        <v>41852</v>
      </c>
      <c r="U28399">
        <v>334</v>
      </c>
      <c r="V28399">
        <v>7.49</v>
      </c>
      <c r="W28399" t="s">
        <v>52</v>
      </c>
      <c r="X28399" t="s">
        <v>32</v>
      </c>
    </row>
    <row r="28400" spans="1:24" x14ac:dyDescent="0.25">
      <c r="A28400">
        <v>813141</v>
      </c>
      <c r="B28400">
        <v>1020566</v>
      </c>
      <c r="C28400">
        <v>17225</v>
      </c>
      <c r="D28400">
        <v>16950</v>
      </c>
      <c r="E28400" t="s">
        <v>57</v>
      </c>
      <c r="F28400">
        <v>0.1149</v>
      </c>
      <c r="G28400">
        <v>379</v>
      </c>
      <c r="H28400" t="s">
        <v>25</v>
      </c>
      <c r="I28400" t="s">
        <v>26</v>
      </c>
      <c r="J28400" t="s">
        <v>27</v>
      </c>
      <c r="K28400">
        <v>81096</v>
      </c>
      <c r="L28400" t="s">
        <v>28</v>
      </c>
      <c r="M28400" s="1">
        <v>45118</v>
      </c>
      <c r="N28400" t="s">
        <v>103</v>
      </c>
      <c r="O28400" t="s">
        <v>30</v>
      </c>
      <c r="P28400">
        <v>15735</v>
      </c>
      <c r="Q28400">
        <v>21541</v>
      </c>
      <c r="R28400">
        <v>16079.69</v>
      </c>
      <c r="S28400">
        <v>5461</v>
      </c>
      <c r="T28400" s="1">
        <v>42491</v>
      </c>
      <c r="U28400">
        <v>379</v>
      </c>
      <c r="V28400">
        <v>11.49</v>
      </c>
      <c r="W28400" t="s">
        <v>31</v>
      </c>
      <c r="X28400" t="s">
        <v>32</v>
      </c>
    </row>
    <row r="28401" spans="1:24" x14ac:dyDescent="0.25">
      <c r="A28401">
        <v>813146</v>
      </c>
      <c r="B28401">
        <v>1020571</v>
      </c>
      <c r="C28401">
        <v>9000</v>
      </c>
      <c r="D28401">
        <v>9000</v>
      </c>
      <c r="E28401" t="s">
        <v>24</v>
      </c>
      <c r="F28401">
        <v>6.9900000000000004E-2</v>
      </c>
      <c r="G28401">
        <v>278</v>
      </c>
      <c r="H28401" t="s">
        <v>46</v>
      </c>
      <c r="I28401" t="s">
        <v>60</v>
      </c>
      <c r="J28401" t="s">
        <v>45</v>
      </c>
      <c r="K28401">
        <v>42000</v>
      </c>
      <c r="L28401" t="s">
        <v>34</v>
      </c>
      <c r="M28401" s="1">
        <v>45149</v>
      </c>
      <c r="N28401" t="s">
        <v>29</v>
      </c>
      <c r="O28401" t="s">
        <v>55</v>
      </c>
      <c r="P28401">
        <v>4042</v>
      </c>
      <c r="Q28401">
        <v>9998</v>
      </c>
      <c r="R28401">
        <v>9000</v>
      </c>
      <c r="S28401">
        <v>998</v>
      </c>
      <c r="T28401" s="1">
        <v>41791</v>
      </c>
      <c r="U28401">
        <v>837</v>
      </c>
      <c r="V28401">
        <v>6.99</v>
      </c>
      <c r="W28401" t="s">
        <v>52</v>
      </c>
      <c r="X28401" t="s">
        <v>42</v>
      </c>
    </row>
    <row r="28402" spans="1:24" x14ac:dyDescent="0.25">
      <c r="A28402">
        <v>813159</v>
      </c>
      <c r="B28402">
        <v>1020585</v>
      </c>
      <c r="C28402">
        <v>9000</v>
      </c>
      <c r="D28402">
        <v>9000</v>
      </c>
      <c r="E28402" t="s">
        <v>57</v>
      </c>
      <c r="F28402">
        <v>0.2099</v>
      </c>
      <c r="G28402">
        <v>244</v>
      </c>
      <c r="H28402" t="s">
        <v>76</v>
      </c>
      <c r="I28402" t="s">
        <v>85</v>
      </c>
      <c r="J28402" t="s">
        <v>27</v>
      </c>
      <c r="K28402">
        <v>81000</v>
      </c>
      <c r="L28402" t="s">
        <v>98</v>
      </c>
      <c r="M28402" s="1">
        <v>45118</v>
      </c>
      <c r="N28402" t="s">
        <v>103</v>
      </c>
      <c r="O28402" t="s">
        <v>30</v>
      </c>
      <c r="P28402">
        <v>9519</v>
      </c>
      <c r="Q28402">
        <v>13870</v>
      </c>
      <c r="R28402">
        <v>8270.77</v>
      </c>
      <c r="S28402">
        <v>5569</v>
      </c>
      <c r="T28402" s="1">
        <v>42491</v>
      </c>
      <c r="U28402">
        <v>244</v>
      </c>
      <c r="V28402">
        <v>20.99</v>
      </c>
      <c r="W28402" t="s">
        <v>52</v>
      </c>
      <c r="X28402" t="s">
        <v>32</v>
      </c>
    </row>
    <row r="28403" spans="1:24" x14ac:dyDescent="0.25">
      <c r="A28403">
        <v>813170</v>
      </c>
      <c r="B28403">
        <v>1020598</v>
      </c>
      <c r="C28403">
        <v>20000</v>
      </c>
      <c r="D28403">
        <v>13673</v>
      </c>
      <c r="E28403" t="s">
        <v>57</v>
      </c>
      <c r="F28403">
        <v>0.13489999999999999</v>
      </c>
      <c r="G28403">
        <v>329</v>
      </c>
      <c r="H28403" t="s">
        <v>37</v>
      </c>
      <c r="I28403" t="s">
        <v>38</v>
      </c>
      <c r="J28403" t="s">
        <v>27</v>
      </c>
      <c r="K28403">
        <v>73000</v>
      </c>
      <c r="L28403" t="s">
        <v>28</v>
      </c>
      <c r="M28403" s="1">
        <v>45118</v>
      </c>
      <c r="N28403" t="s">
        <v>29</v>
      </c>
      <c r="O28403" t="s">
        <v>30</v>
      </c>
      <c r="P28403">
        <v>12479</v>
      </c>
      <c r="Q28403">
        <v>19338</v>
      </c>
      <c r="R28403">
        <v>14275</v>
      </c>
      <c r="S28403">
        <v>5063</v>
      </c>
      <c r="T28403" s="1">
        <v>42125</v>
      </c>
      <c r="U28403">
        <v>4578</v>
      </c>
      <c r="V28403">
        <v>13.49</v>
      </c>
      <c r="W28403" t="s">
        <v>41</v>
      </c>
      <c r="X28403" t="s">
        <v>32</v>
      </c>
    </row>
    <row r="28404" spans="1:24" x14ac:dyDescent="0.25">
      <c r="A28404">
        <v>813179</v>
      </c>
      <c r="B28404">
        <v>1020608</v>
      </c>
      <c r="C28404">
        <v>23000</v>
      </c>
      <c r="D28404">
        <v>22975</v>
      </c>
      <c r="E28404" t="s">
        <v>57</v>
      </c>
      <c r="F28404">
        <v>0.19689999999999999</v>
      </c>
      <c r="G28404">
        <v>606</v>
      </c>
      <c r="H28404" t="s">
        <v>65</v>
      </c>
      <c r="I28404" t="s">
        <v>86</v>
      </c>
      <c r="J28404" t="s">
        <v>45</v>
      </c>
      <c r="K28404">
        <v>65000</v>
      </c>
      <c r="L28404" t="s">
        <v>28</v>
      </c>
      <c r="M28404" s="1">
        <v>45118</v>
      </c>
      <c r="N28404" t="s">
        <v>103</v>
      </c>
      <c r="O28404" t="s">
        <v>30</v>
      </c>
      <c r="P28404">
        <v>4953</v>
      </c>
      <c r="Q28404">
        <v>34410</v>
      </c>
      <c r="R28404">
        <v>21194.02</v>
      </c>
      <c r="S28404">
        <v>13216</v>
      </c>
      <c r="T28404" s="1">
        <v>42461</v>
      </c>
      <c r="U28404">
        <v>606</v>
      </c>
      <c r="V28404">
        <v>19.690000000000001</v>
      </c>
      <c r="W28404" t="s">
        <v>97</v>
      </c>
      <c r="X28404" t="s">
        <v>32</v>
      </c>
    </row>
    <row r="28405" spans="1:24" x14ac:dyDescent="0.25">
      <c r="A28405">
        <v>813185</v>
      </c>
      <c r="B28405">
        <v>1020614</v>
      </c>
      <c r="C28405">
        <v>21000</v>
      </c>
      <c r="D28405">
        <v>14250</v>
      </c>
      <c r="E28405" t="s">
        <v>57</v>
      </c>
      <c r="F28405">
        <v>0.1099</v>
      </c>
      <c r="G28405">
        <v>316</v>
      </c>
      <c r="H28405" t="s">
        <v>25</v>
      </c>
      <c r="I28405" t="s">
        <v>43</v>
      </c>
      <c r="J28405" t="s">
        <v>27</v>
      </c>
      <c r="K28405">
        <v>92000</v>
      </c>
      <c r="L28405" t="s">
        <v>28</v>
      </c>
      <c r="M28405" s="1">
        <v>45149</v>
      </c>
      <c r="N28405" t="s">
        <v>51</v>
      </c>
      <c r="O28405" t="s">
        <v>30</v>
      </c>
      <c r="P28405">
        <v>23447</v>
      </c>
      <c r="Q28405">
        <v>4489</v>
      </c>
      <c r="R28405">
        <v>2298.58</v>
      </c>
      <c r="S28405">
        <v>1478</v>
      </c>
      <c r="T28405" s="1">
        <v>41153</v>
      </c>
      <c r="U28405">
        <v>316</v>
      </c>
      <c r="V28405">
        <v>10.99</v>
      </c>
      <c r="W28405" t="s">
        <v>41</v>
      </c>
      <c r="X28405" t="s">
        <v>32</v>
      </c>
    </row>
    <row r="28406" spans="1:24" x14ac:dyDescent="0.25">
      <c r="A28406">
        <v>813191</v>
      </c>
      <c r="B28406">
        <v>1020621</v>
      </c>
      <c r="C28406">
        <v>12600</v>
      </c>
      <c r="D28406">
        <v>12600</v>
      </c>
      <c r="E28406" t="s">
        <v>24</v>
      </c>
      <c r="F28406">
        <v>0.11990000000000001</v>
      </c>
      <c r="G28406">
        <v>419</v>
      </c>
      <c r="H28406" t="s">
        <v>25</v>
      </c>
      <c r="I28406" t="s">
        <v>33</v>
      </c>
      <c r="J28406" t="s">
        <v>27</v>
      </c>
      <c r="K28406">
        <v>30000</v>
      </c>
      <c r="L28406" t="s">
        <v>98</v>
      </c>
      <c r="M28406" s="1">
        <v>45118</v>
      </c>
      <c r="N28406" t="s">
        <v>29</v>
      </c>
      <c r="O28406" t="s">
        <v>67</v>
      </c>
      <c r="P28406">
        <v>4345</v>
      </c>
      <c r="Q28406">
        <v>14985</v>
      </c>
      <c r="R28406">
        <v>12600</v>
      </c>
      <c r="S28406">
        <v>2385</v>
      </c>
      <c r="T28406" s="1">
        <v>41821</v>
      </c>
      <c r="U28406">
        <v>561</v>
      </c>
      <c r="V28406">
        <v>11.99</v>
      </c>
      <c r="W28406" t="s">
        <v>41</v>
      </c>
      <c r="X28406" t="s">
        <v>42</v>
      </c>
    </row>
    <row r="28407" spans="1:24" x14ac:dyDescent="0.25">
      <c r="A28407">
        <v>813223</v>
      </c>
      <c r="B28407">
        <v>1020657</v>
      </c>
      <c r="C28407">
        <v>6500</v>
      </c>
      <c r="D28407">
        <v>6500</v>
      </c>
      <c r="E28407" t="s">
        <v>24</v>
      </c>
      <c r="F28407">
        <v>0.1099</v>
      </c>
      <c r="G28407">
        <v>213</v>
      </c>
      <c r="H28407" t="s">
        <v>25</v>
      </c>
      <c r="I28407" t="s">
        <v>43</v>
      </c>
      <c r="J28407" t="s">
        <v>45</v>
      </c>
      <c r="K28407">
        <v>55605</v>
      </c>
      <c r="L28407" t="s">
        <v>34</v>
      </c>
      <c r="M28407" s="1">
        <v>45118</v>
      </c>
      <c r="N28407" t="s">
        <v>29</v>
      </c>
      <c r="O28407" t="s">
        <v>67</v>
      </c>
      <c r="P28407">
        <v>23879</v>
      </c>
      <c r="Q28407">
        <v>6618</v>
      </c>
      <c r="R28407">
        <v>6500</v>
      </c>
      <c r="S28407">
        <v>118</v>
      </c>
      <c r="T28407" s="1">
        <v>40787</v>
      </c>
      <c r="U28407">
        <v>6407</v>
      </c>
      <c r="V28407">
        <v>10.99</v>
      </c>
      <c r="W28407" t="s">
        <v>52</v>
      </c>
      <c r="X28407" t="s">
        <v>32</v>
      </c>
    </row>
    <row r="28408" spans="1:24" x14ac:dyDescent="0.25">
      <c r="A28408">
        <v>813286</v>
      </c>
      <c r="B28408">
        <v>1020727</v>
      </c>
      <c r="C28408">
        <v>22100</v>
      </c>
      <c r="D28408">
        <v>20011</v>
      </c>
      <c r="E28408" t="s">
        <v>57</v>
      </c>
      <c r="F28408">
        <v>0.1099</v>
      </c>
      <c r="G28408">
        <v>481</v>
      </c>
      <c r="H28408" t="s">
        <v>25</v>
      </c>
      <c r="I28408" t="s">
        <v>43</v>
      </c>
      <c r="J28408" t="s">
        <v>27</v>
      </c>
      <c r="K28408">
        <v>91800</v>
      </c>
      <c r="L28408" t="s">
        <v>28</v>
      </c>
      <c r="M28408" s="1">
        <v>45149</v>
      </c>
      <c r="N28408" t="s">
        <v>29</v>
      </c>
      <c r="O28408" t="s">
        <v>67</v>
      </c>
      <c r="P28408">
        <v>816</v>
      </c>
      <c r="Q28408">
        <v>28357</v>
      </c>
      <c r="R28408">
        <v>22100</v>
      </c>
      <c r="S28408">
        <v>6257</v>
      </c>
      <c r="T28408" s="1">
        <v>42125</v>
      </c>
      <c r="U28408">
        <v>7238</v>
      </c>
      <c r="V28408">
        <v>10.99</v>
      </c>
      <c r="W28408" t="s">
        <v>97</v>
      </c>
      <c r="X28408" t="s">
        <v>32</v>
      </c>
    </row>
    <row r="28409" spans="1:24" x14ac:dyDescent="0.25">
      <c r="A28409">
        <v>813291</v>
      </c>
      <c r="B28409">
        <v>1020733</v>
      </c>
      <c r="C28409">
        <v>3000</v>
      </c>
      <c r="D28409">
        <v>3000</v>
      </c>
      <c r="E28409" t="s">
        <v>57</v>
      </c>
      <c r="F28409">
        <v>0.13489999999999999</v>
      </c>
      <c r="G28409">
        <v>70</v>
      </c>
      <c r="H28409" t="s">
        <v>37</v>
      </c>
      <c r="I28409" t="s">
        <v>38</v>
      </c>
      <c r="J28409" t="s">
        <v>45</v>
      </c>
      <c r="K28409">
        <v>72000</v>
      </c>
      <c r="L28409" t="s">
        <v>34</v>
      </c>
      <c r="M28409" s="1">
        <v>45118</v>
      </c>
      <c r="N28409" t="s">
        <v>29</v>
      </c>
      <c r="O28409" t="s">
        <v>54</v>
      </c>
      <c r="P28409">
        <v>6348</v>
      </c>
      <c r="Q28409">
        <v>3973</v>
      </c>
      <c r="R28409">
        <v>3000</v>
      </c>
      <c r="S28409">
        <v>973</v>
      </c>
      <c r="T28409" s="1">
        <v>41913</v>
      </c>
      <c r="U28409">
        <v>1423</v>
      </c>
      <c r="V28409">
        <v>13.49</v>
      </c>
      <c r="W28409" t="s">
        <v>36</v>
      </c>
      <c r="X28409" t="s">
        <v>32</v>
      </c>
    </row>
    <row r="28410" spans="1:24" x14ac:dyDescent="0.25">
      <c r="A28410">
        <v>813303</v>
      </c>
      <c r="B28410">
        <v>1020747</v>
      </c>
      <c r="C28410">
        <v>15000</v>
      </c>
      <c r="D28410">
        <v>15000</v>
      </c>
      <c r="E28410" t="s">
        <v>24</v>
      </c>
      <c r="F28410">
        <v>5.9900000000000002E-2</v>
      </c>
      <c r="G28410">
        <v>457</v>
      </c>
      <c r="H28410" t="s">
        <v>46</v>
      </c>
      <c r="I28410" t="s">
        <v>70</v>
      </c>
      <c r="J28410" t="s">
        <v>45</v>
      </c>
      <c r="K28410">
        <v>128148</v>
      </c>
      <c r="L28410" t="s">
        <v>98</v>
      </c>
      <c r="M28410" s="1">
        <v>45149</v>
      </c>
      <c r="N28410" t="s">
        <v>29</v>
      </c>
      <c r="O28410" t="s">
        <v>35</v>
      </c>
      <c r="P28410">
        <v>18361</v>
      </c>
      <c r="Q28410">
        <v>16426</v>
      </c>
      <c r="R28410">
        <v>15000</v>
      </c>
      <c r="S28410">
        <v>1426</v>
      </c>
      <c r="T28410" s="1">
        <v>41852</v>
      </c>
      <c r="U28410">
        <v>458</v>
      </c>
      <c r="V28410">
        <v>5.99</v>
      </c>
      <c r="W28410" t="s">
        <v>41</v>
      </c>
      <c r="X28410" t="s">
        <v>48</v>
      </c>
    </row>
    <row r="28411" spans="1:24" x14ac:dyDescent="0.25">
      <c r="A28411">
        <v>813383</v>
      </c>
      <c r="B28411">
        <v>1020835</v>
      </c>
      <c r="C28411">
        <v>3250</v>
      </c>
      <c r="D28411">
        <v>3250</v>
      </c>
      <c r="E28411" t="s">
        <v>24</v>
      </c>
      <c r="F28411">
        <v>5.4199999999999998E-2</v>
      </c>
      <c r="G28411">
        <v>99</v>
      </c>
      <c r="H28411" t="s">
        <v>46</v>
      </c>
      <c r="I28411" t="s">
        <v>84</v>
      </c>
      <c r="J28411" t="s">
        <v>27</v>
      </c>
      <c r="K28411">
        <v>30000</v>
      </c>
      <c r="L28411" t="s">
        <v>98</v>
      </c>
      <c r="M28411" s="1">
        <v>45118</v>
      </c>
      <c r="N28411" t="s">
        <v>29</v>
      </c>
      <c r="O28411" t="s">
        <v>35</v>
      </c>
      <c r="P28411">
        <v>746</v>
      </c>
      <c r="Q28411">
        <v>3529</v>
      </c>
      <c r="R28411">
        <v>3250</v>
      </c>
      <c r="S28411">
        <v>279</v>
      </c>
      <c r="T28411" s="1">
        <v>41852</v>
      </c>
      <c r="U28411">
        <v>108</v>
      </c>
      <c r="V28411">
        <v>5.42</v>
      </c>
      <c r="W28411" t="s">
        <v>36</v>
      </c>
      <c r="X28411" t="s">
        <v>42</v>
      </c>
    </row>
    <row r="28412" spans="1:24" x14ac:dyDescent="0.25">
      <c r="A28412">
        <v>813388</v>
      </c>
      <c r="B28412">
        <v>1020844</v>
      </c>
      <c r="C28412">
        <v>10800</v>
      </c>
      <c r="D28412">
        <v>10800</v>
      </c>
      <c r="E28412" t="s">
        <v>24</v>
      </c>
      <c r="F28412">
        <v>6.9900000000000004E-2</v>
      </c>
      <c r="G28412">
        <v>334</v>
      </c>
      <c r="H28412" t="s">
        <v>46</v>
      </c>
      <c r="I28412" t="s">
        <v>60</v>
      </c>
      <c r="J28412" t="s">
        <v>45</v>
      </c>
      <c r="K28412">
        <v>110000</v>
      </c>
      <c r="L28412" t="s">
        <v>34</v>
      </c>
      <c r="M28412" s="1">
        <v>45118</v>
      </c>
      <c r="N28412" t="s">
        <v>29</v>
      </c>
      <c r="O28412" t="s">
        <v>55</v>
      </c>
      <c r="P28412">
        <v>65434</v>
      </c>
      <c r="Q28412">
        <v>11718</v>
      </c>
      <c r="R28412">
        <v>10800</v>
      </c>
      <c r="S28412">
        <v>918</v>
      </c>
      <c r="T28412" s="1">
        <v>41518</v>
      </c>
      <c r="U28412">
        <v>269</v>
      </c>
      <c r="V28412">
        <v>6.99</v>
      </c>
      <c r="W28412" t="s">
        <v>41</v>
      </c>
      <c r="X28412" t="s">
        <v>48</v>
      </c>
    </row>
    <row r="28413" spans="1:24" x14ac:dyDescent="0.25">
      <c r="A28413">
        <v>813415</v>
      </c>
      <c r="B28413">
        <v>1020874</v>
      </c>
      <c r="C28413">
        <v>5100</v>
      </c>
      <c r="D28413">
        <v>5075</v>
      </c>
      <c r="E28413" t="s">
        <v>24</v>
      </c>
      <c r="F28413">
        <v>7.4899999999999994E-2</v>
      </c>
      <c r="G28413">
        <v>159</v>
      </c>
      <c r="H28413" t="s">
        <v>46</v>
      </c>
      <c r="I28413" t="s">
        <v>59</v>
      </c>
      <c r="J28413" t="s">
        <v>27</v>
      </c>
      <c r="K28413">
        <v>37200</v>
      </c>
      <c r="L28413" t="s">
        <v>34</v>
      </c>
      <c r="M28413" s="1">
        <v>45118</v>
      </c>
      <c r="N28413" t="s">
        <v>29</v>
      </c>
      <c r="O28413" t="s">
        <v>55</v>
      </c>
      <c r="P28413">
        <v>1117</v>
      </c>
      <c r="Q28413">
        <v>5406</v>
      </c>
      <c r="R28413">
        <v>5100</v>
      </c>
      <c r="S28413">
        <v>306</v>
      </c>
      <c r="T28413" s="1">
        <v>41061</v>
      </c>
      <c r="U28413">
        <v>3830</v>
      </c>
      <c r="V28413">
        <v>7.49</v>
      </c>
      <c r="W28413" t="s">
        <v>52</v>
      </c>
      <c r="X28413" t="s">
        <v>42</v>
      </c>
    </row>
    <row r="28414" spans="1:24" x14ac:dyDescent="0.25">
      <c r="A28414">
        <v>813463</v>
      </c>
      <c r="B28414">
        <v>1020926</v>
      </c>
      <c r="C28414">
        <v>8400</v>
      </c>
      <c r="D28414">
        <v>8400</v>
      </c>
      <c r="E28414" t="s">
        <v>24</v>
      </c>
      <c r="F28414">
        <v>7.4899999999999994E-2</v>
      </c>
      <c r="G28414">
        <v>262</v>
      </c>
      <c r="H28414" t="s">
        <v>46</v>
      </c>
      <c r="I28414" t="s">
        <v>59</v>
      </c>
      <c r="J28414" t="s">
        <v>27</v>
      </c>
      <c r="K28414">
        <v>70000</v>
      </c>
      <c r="L28414" t="s">
        <v>34</v>
      </c>
      <c r="M28414" s="1">
        <v>45118</v>
      </c>
      <c r="N28414" t="s">
        <v>29</v>
      </c>
      <c r="O28414" t="s">
        <v>67</v>
      </c>
      <c r="P28414">
        <v>2820</v>
      </c>
      <c r="Q28414">
        <v>9406</v>
      </c>
      <c r="R28414">
        <v>8400</v>
      </c>
      <c r="S28414">
        <v>1006</v>
      </c>
      <c r="T28414" s="1">
        <v>41852</v>
      </c>
      <c r="U28414">
        <v>288</v>
      </c>
      <c r="V28414">
        <v>7.49</v>
      </c>
      <c r="W28414" t="s">
        <v>52</v>
      </c>
      <c r="X28414" t="s">
        <v>32</v>
      </c>
    </row>
    <row r="28415" spans="1:24" x14ac:dyDescent="0.25">
      <c r="A28415">
        <v>813562</v>
      </c>
      <c r="B28415">
        <v>1021013</v>
      </c>
      <c r="C28415">
        <v>20000</v>
      </c>
      <c r="D28415">
        <v>19975</v>
      </c>
      <c r="E28415" t="s">
        <v>57</v>
      </c>
      <c r="F28415">
        <v>0.1099</v>
      </c>
      <c r="G28415">
        <v>435</v>
      </c>
      <c r="H28415" t="s">
        <v>25</v>
      </c>
      <c r="I28415" t="s">
        <v>43</v>
      </c>
      <c r="J28415" t="s">
        <v>45</v>
      </c>
      <c r="K28415">
        <v>48000</v>
      </c>
      <c r="L28415" t="s">
        <v>28</v>
      </c>
      <c r="M28415" s="1">
        <v>45149</v>
      </c>
      <c r="N28415" t="s">
        <v>29</v>
      </c>
      <c r="O28415" t="s">
        <v>67</v>
      </c>
      <c r="P28415">
        <v>1397</v>
      </c>
      <c r="Q28415">
        <v>25148</v>
      </c>
      <c r="R28415">
        <v>20000</v>
      </c>
      <c r="S28415">
        <v>5148</v>
      </c>
      <c r="T28415" s="1">
        <v>41913</v>
      </c>
      <c r="U28415">
        <v>9096</v>
      </c>
      <c r="V28415">
        <v>10.99</v>
      </c>
      <c r="W28415" t="s">
        <v>31</v>
      </c>
      <c r="X28415" t="s">
        <v>42</v>
      </c>
    </row>
    <row r="28416" spans="1:24" x14ac:dyDescent="0.25">
      <c r="A28416">
        <v>813575</v>
      </c>
      <c r="B28416">
        <v>1021034</v>
      </c>
      <c r="C28416">
        <v>15500</v>
      </c>
      <c r="D28416">
        <v>15500</v>
      </c>
      <c r="E28416" t="s">
        <v>24</v>
      </c>
      <c r="F28416">
        <v>0.11990000000000001</v>
      </c>
      <c r="G28416">
        <v>515</v>
      </c>
      <c r="H28416" t="s">
        <v>25</v>
      </c>
      <c r="I28416" t="s">
        <v>33</v>
      </c>
      <c r="J28416" t="s">
        <v>45</v>
      </c>
      <c r="K28416">
        <v>200000</v>
      </c>
      <c r="L28416" t="s">
        <v>98</v>
      </c>
      <c r="M28416" s="1">
        <v>45149</v>
      </c>
      <c r="N28416" t="s">
        <v>29</v>
      </c>
      <c r="O28416" t="s">
        <v>35</v>
      </c>
      <c r="P28416">
        <v>5150</v>
      </c>
      <c r="Q28416">
        <v>18531</v>
      </c>
      <c r="R28416">
        <v>15500</v>
      </c>
      <c r="S28416">
        <v>3031</v>
      </c>
      <c r="T28416" s="1">
        <v>41852</v>
      </c>
      <c r="U28416">
        <v>517</v>
      </c>
      <c r="V28416">
        <v>11.99</v>
      </c>
      <c r="W28416" t="s">
        <v>31</v>
      </c>
      <c r="X28416" t="s">
        <v>48</v>
      </c>
    </row>
    <row r="28417" spans="1:24" x14ac:dyDescent="0.25">
      <c r="A28417">
        <v>813588</v>
      </c>
      <c r="B28417">
        <v>1021047</v>
      </c>
      <c r="C28417">
        <v>30000</v>
      </c>
      <c r="D28417">
        <v>19350</v>
      </c>
      <c r="E28417" t="s">
        <v>57</v>
      </c>
      <c r="F28417">
        <v>0.1749</v>
      </c>
      <c r="G28417">
        <v>493</v>
      </c>
      <c r="H28417" t="s">
        <v>49</v>
      </c>
      <c r="I28417" t="s">
        <v>87</v>
      </c>
      <c r="J28417" t="s">
        <v>27</v>
      </c>
      <c r="K28417">
        <v>84000</v>
      </c>
      <c r="L28417" t="s">
        <v>28</v>
      </c>
      <c r="M28417" s="1">
        <v>45118</v>
      </c>
      <c r="N28417" t="s">
        <v>29</v>
      </c>
      <c r="O28417" t="s">
        <v>30</v>
      </c>
      <c r="P28417">
        <v>32589</v>
      </c>
      <c r="Q28417">
        <v>29196</v>
      </c>
      <c r="R28417">
        <v>19600</v>
      </c>
      <c r="S28417">
        <v>9596</v>
      </c>
      <c r="T28417" s="1">
        <v>42278</v>
      </c>
      <c r="U28417">
        <v>5096</v>
      </c>
      <c r="V28417">
        <v>17.489999999999998</v>
      </c>
      <c r="W28417" t="s">
        <v>31</v>
      </c>
      <c r="X28417" t="s">
        <v>32</v>
      </c>
    </row>
    <row r="28418" spans="1:24" x14ac:dyDescent="0.25">
      <c r="A28418">
        <v>813605</v>
      </c>
      <c r="B28418">
        <v>1021067</v>
      </c>
      <c r="C28418">
        <v>8000</v>
      </c>
      <c r="D28418">
        <v>8000</v>
      </c>
      <c r="E28418" t="s">
        <v>24</v>
      </c>
      <c r="F28418">
        <v>0.15989999999999999</v>
      </c>
      <c r="G28418">
        <v>282</v>
      </c>
      <c r="H28418" t="s">
        <v>49</v>
      </c>
      <c r="I28418" t="s">
        <v>50</v>
      </c>
      <c r="J28418" t="s">
        <v>27</v>
      </c>
      <c r="K28418">
        <v>42000</v>
      </c>
      <c r="L28418" t="s">
        <v>98</v>
      </c>
      <c r="M28418" s="1">
        <v>45118</v>
      </c>
      <c r="N28418" t="s">
        <v>29</v>
      </c>
      <c r="O28418" t="s">
        <v>30</v>
      </c>
      <c r="P28418">
        <v>3581</v>
      </c>
      <c r="Q28418">
        <v>10124</v>
      </c>
      <c r="R28418">
        <v>8000</v>
      </c>
      <c r="S28418">
        <v>2124</v>
      </c>
      <c r="T28418" s="1">
        <v>41852</v>
      </c>
      <c r="U28418">
        <v>309</v>
      </c>
      <c r="V28418">
        <v>15.99</v>
      </c>
      <c r="W28418" t="s">
        <v>52</v>
      </c>
      <c r="X28418" t="s">
        <v>42</v>
      </c>
    </row>
    <row r="28419" spans="1:24" x14ac:dyDescent="0.25">
      <c r="A28419">
        <v>813659</v>
      </c>
      <c r="B28419">
        <v>1021125</v>
      </c>
      <c r="C28419">
        <v>1450</v>
      </c>
      <c r="D28419">
        <v>1450</v>
      </c>
      <c r="E28419" t="s">
        <v>24</v>
      </c>
      <c r="F28419">
        <v>0.10589999999999999</v>
      </c>
      <c r="G28419">
        <v>48</v>
      </c>
      <c r="H28419" t="s">
        <v>25</v>
      </c>
      <c r="I28419" t="s">
        <v>69</v>
      </c>
      <c r="J28419" t="s">
        <v>45</v>
      </c>
      <c r="K28419">
        <v>55000</v>
      </c>
      <c r="L28419" t="s">
        <v>34</v>
      </c>
      <c r="M28419" s="1">
        <v>45118</v>
      </c>
      <c r="N28419" t="s">
        <v>29</v>
      </c>
      <c r="O28419" t="s">
        <v>30</v>
      </c>
      <c r="P28419">
        <v>6565</v>
      </c>
      <c r="Q28419">
        <v>1691</v>
      </c>
      <c r="R28419">
        <v>1450</v>
      </c>
      <c r="S28419">
        <v>241</v>
      </c>
      <c r="T28419" s="1">
        <v>41640</v>
      </c>
      <c r="U28419">
        <v>327</v>
      </c>
      <c r="V28419">
        <v>10.59</v>
      </c>
      <c r="W28419" t="s">
        <v>36</v>
      </c>
      <c r="X28419" t="s">
        <v>32</v>
      </c>
    </row>
    <row r="28420" spans="1:24" x14ac:dyDescent="0.25">
      <c r="A28420">
        <v>813680</v>
      </c>
      <c r="B28420">
        <v>1021148</v>
      </c>
      <c r="C28420">
        <v>12000</v>
      </c>
      <c r="D28420">
        <v>9800</v>
      </c>
      <c r="E28420" t="s">
        <v>24</v>
      </c>
      <c r="F28420">
        <v>7.4899999999999994E-2</v>
      </c>
      <c r="G28420">
        <v>314</v>
      </c>
      <c r="H28420" t="s">
        <v>46</v>
      </c>
      <c r="I28420" t="s">
        <v>59</v>
      </c>
      <c r="J28420" t="s">
        <v>45</v>
      </c>
      <c r="K28420">
        <v>155000</v>
      </c>
      <c r="L28420" t="s">
        <v>98</v>
      </c>
      <c r="M28420" s="1">
        <v>45118</v>
      </c>
      <c r="N28420" t="s">
        <v>29</v>
      </c>
      <c r="O28420" t="s">
        <v>30</v>
      </c>
      <c r="P28420">
        <v>81961</v>
      </c>
      <c r="Q28420">
        <v>11281</v>
      </c>
      <c r="R28420">
        <v>10075</v>
      </c>
      <c r="S28420">
        <v>1206</v>
      </c>
      <c r="T28420" s="1">
        <v>41852</v>
      </c>
      <c r="U28420">
        <v>340</v>
      </c>
      <c r="V28420">
        <v>7.49</v>
      </c>
      <c r="W28420" t="s">
        <v>52</v>
      </c>
      <c r="X28420" t="s">
        <v>48</v>
      </c>
    </row>
    <row r="28421" spans="1:24" x14ac:dyDescent="0.25">
      <c r="A28421">
        <v>813696</v>
      </c>
      <c r="B28421">
        <v>1021164</v>
      </c>
      <c r="C28421">
        <v>12800</v>
      </c>
      <c r="D28421">
        <v>12800</v>
      </c>
      <c r="E28421" t="s">
        <v>57</v>
      </c>
      <c r="F28421">
        <v>0.18390000000000001</v>
      </c>
      <c r="G28421">
        <v>328</v>
      </c>
      <c r="H28421" t="s">
        <v>65</v>
      </c>
      <c r="I28421" t="s">
        <v>71</v>
      </c>
      <c r="J28421" t="s">
        <v>45</v>
      </c>
      <c r="K28421">
        <v>67000</v>
      </c>
      <c r="L28421" t="s">
        <v>34</v>
      </c>
      <c r="M28421" s="1">
        <v>45118</v>
      </c>
      <c r="N28421" t="s">
        <v>29</v>
      </c>
      <c r="O28421" t="s">
        <v>67</v>
      </c>
      <c r="P28421">
        <v>12721</v>
      </c>
      <c r="Q28421">
        <v>18129</v>
      </c>
      <c r="R28421">
        <v>12800</v>
      </c>
      <c r="S28421">
        <v>5329</v>
      </c>
      <c r="T28421" s="1">
        <v>41791</v>
      </c>
      <c r="U28421">
        <v>7315</v>
      </c>
      <c r="V28421">
        <v>18.39</v>
      </c>
      <c r="W28421" t="s">
        <v>41</v>
      </c>
      <c r="X28421" t="s">
        <v>32</v>
      </c>
    </row>
    <row r="28422" spans="1:24" x14ac:dyDescent="0.25">
      <c r="A28422">
        <v>813706</v>
      </c>
      <c r="B28422">
        <v>1021175</v>
      </c>
      <c r="C28422">
        <v>16000</v>
      </c>
      <c r="D28422">
        <v>16000</v>
      </c>
      <c r="E28422" t="s">
        <v>24</v>
      </c>
      <c r="F28422">
        <v>0.1099</v>
      </c>
      <c r="G28422">
        <v>524</v>
      </c>
      <c r="H28422" t="s">
        <v>25</v>
      </c>
      <c r="I28422" t="s">
        <v>43</v>
      </c>
      <c r="J28422" t="s">
        <v>27</v>
      </c>
      <c r="K28422">
        <v>83000</v>
      </c>
      <c r="L28422" t="s">
        <v>98</v>
      </c>
      <c r="M28422" s="1">
        <v>45118</v>
      </c>
      <c r="N28422" t="s">
        <v>29</v>
      </c>
      <c r="O28422" t="s">
        <v>30</v>
      </c>
      <c r="P28422">
        <v>19393</v>
      </c>
      <c r="Q28422">
        <v>18855</v>
      </c>
      <c r="R28422">
        <v>16000</v>
      </c>
      <c r="S28422">
        <v>2855</v>
      </c>
      <c r="T28422" s="1">
        <v>41852</v>
      </c>
      <c r="U28422">
        <v>543</v>
      </c>
      <c r="V28422">
        <v>10.99</v>
      </c>
      <c r="W28422" t="s">
        <v>31</v>
      </c>
      <c r="X28422" t="s">
        <v>32</v>
      </c>
    </row>
    <row r="28423" spans="1:24" x14ac:dyDescent="0.25">
      <c r="A28423">
        <v>813725</v>
      </c>
      <c r="B28423">
        <v>1021198</v>
      </c>
      <c r="C28423">
        <v>5000</v>
      </c>
      <c r="D28423">
        <v>4975</v>
      </c>
      <c r="E28423" t="s">
        <v>24</v>
      </c>
      <c r="F28423">
        <v>0.12989999999999999</v>
      </c>
      <c r="G28423">
        <v>169</v>
      </c>
      <c r="H28423" t="s">
        <v>37</v>
      </c>
      <c r="I28423" t="s">
        <v>62</v>
      </c>
      <c r="J28423" t="s">
        <v>45</v>
      </c>
      <c r="K28423">
        <v>128000</v>
      </c>
      <c r="L28423" t="s">
        <v>28</v>
      </c>
      <c r="M28423" s="1">
        <v>45118</v>
      </c>
      <c r="N28423" t="s">
        <v>51</v>
      </c>
      <c r="O28423" t="s">
        <v>30</v>
      </c>
      <c r="P28423">
        <v>21982</v>
      </c>
      <c r="Q28423">
        <v>1177</v>
      </c>
      <c r="R28423">
        <v>824.77</v>
      </c>
      <c r="S28423">
        <v>352</v>
      </c>
      <c r="T28423" s="1">
        <v>40969</v>
      </c>
      <c r="U28423">
        <v>169</v>
      </c>
      <c r="V28423">
        <v>12.99</v>
      </c>
      <c r="W28423" t="s">
        <v>36</v>
      </c>
      <c r="X28423" t="s">
        <v>48</v>
      </c>
    </row>
    <row r="28424" spans="1:24" x14ac:dyDescent="0.25">
      <c r="A28424">
        <v>813780</v>
      </c>
      <c r="B28424">
        <v>1021255</v>
      </c>
      <c r="C28424">
        <v>12000</v>
      </c>
      <c r="D28424">
        <v>11975</v>
      </c>
      <c r="E28424" t="s">
        <v>57</v>
      </c>
      <c r="F28424">
        <v>0.18790000000000001</v>
      </c>
      <c r="G28424">
        <v>310</v>
      </c>
      <c r="H28424" t="s">
        <v>65</v>
      </c>
      <c r="I28424" t="s">
        <v>90</v>
      </c>
      <c r="J28424" t="s">
        <v>45</v>
      </c>
      <c r="K28424">
        <v>48422</v>
      </c>
      <c r="L28424" t="s">
        <v>28</v>
      </c>
      <c r="M28424" s="1">
        <v>45118</v>
      </c>
      <c r="N28424" t="s">
        <v>51</v>
      </c>
      <c r="O28424" t="s">
        <v>55</v>
      </c>
      <c r="P28424">
        <v>1739</v>
      </c>
      <c r="Q28424">
        <v>1235</v>
      </c>
      <c r="R28424">
        <v>497.45</v>
      </c>
      <c r="S28424">
        <v>737</v>
      </c>
      <c r="T28424" s="1">
        <v>40878</v>
      </c>
      <c r="U28424">
        <v>310</v>
      </c>
      <c r="V28424">
        <v>18.79</v>
      </c>
      <c r="W28424" t="s">
        <v>41</v>
      </c>
      <c r="X28424" t="s">
        <v>42</v>
      </c>
    </row>
    <row r="28425" spans="1:24" x14ac:dyDescent="0.25">
      <c r="A28425">
        <v>813783</v>
      </c>
      <c r="B28425">
        <v>1002494</v>
      </c>
      <c r="C28425">
        <v>17325</v>
      </c>
      <c r="D28425">
        <v>17075</v>
      </c>
      <c r="E28425" t="s">
        <v>24</v>
      </c>
      <c r="F28425">
        <v>0.11990000000000001</v>
      </c>
      <c r="G28425">
        <v>576</v>
      </c>
      <c r="H28425" t="s">
        <v>25</v>
      </c>
      <c r="I28425" t="s">
        <v>33</v>
      </c>
      <c r="J28425" t="s">
        <v>45</v>
      </c>
      <c r="K28425">
        <v>114000</v>
      </c>
      <c r="L28425" t="s">
        <v>98</v>
      </c>
      <c r="M28425" s="1">
        <v>45118</v>
      </c>
      <c r="N28425" t="s">
        <v>29</v>
      </c>
      <c r="O28425" t="s">
        <v>35</v>
      </c>
      <c r="P28425">
        <v>7914</v>
      </c>
      <c r="Q28425">
        <v>20713</v>
      </c>
      <c r="R28425">
        <v>17325</v>
      </c>
      <c r="S28425">
        <v>3388</v>
      </c>
      <c r="T28425" s="1">
        <v>41852</v>
      </c>
      <c r="U28425">
        <v>577</v>
      </c>
      <c r="V28425">
        <v>11.99</v>
      </c>
      <c r="W28425" t="s">
        <v>31</v>
      </c>
      <c r="X28425" t="s">
        <v>48</v>
      </c>
    </row>
    <row r="28426" spans="1:24" x14ac:dyDescent="0.25">
      <c r="A28426">
        <v>813794</v>
      </c>
      <c r="B28426">
        <v>1021267</v>
      </c>
      <c r="C28426">
        <v>8000</v>
      </c>
      <c r="D28426">
        <v>8000</v>
      </c>
      <c r="E28426" t="s">
        <v>24</v>
      </c>
      <c r="F28426">
        <v>0.1149</v>
      </c>
      <c r="G28426">
        <v>264</v>
      </c>
      <c r="H28426" t="s">
        <v>25</v>
      </c>
      <c r="I28426" t="s">
        <v>26</v>
      </c>
      <c r="J28426" t="s">
        <v>27</v>
      </c>
      <c r="K28426">
        <v>79000</v>
      </c>
      <c r="L28426" t="s">
        <v>34</v>
      </c>
      <c r="M28426" s="1">
        <v>45118</v>
      </c>
      <c r="N28426" t="s">
        <v>29</v>
      </c>
      <c r="O28426" t="s">
        <v>30</v>
      </c>
      <c r="P28426">
        <v>15864</v>
      </c>
      <c r="Q28426">
        <v>9283</v>
      </c>
      <c r="R28426">
        <v>8000</v>
      </c>
      <c r="S28426">
        <v>1283</v>
      </c>
      <c r="T28426" s="1">
        <v>41671</v>
      </c>
      <c r="U28426">
        <v>318</v>
      </c>
      <c r="V28426">
        <v>11.49</v>
      </c>
      <c r="W28426" t="s">
        <v>52</v>
      </c>
      <c r="X28426" t="s">
        <v>32</v>
      </c>
    </row>
    <row r="28427" spans="1:24" x14ac:dyDescent="0.25">
      <c r="A28427">
        <v>813796</v>
      </c>
      <c r="B28427">
        <v>1021270</v>
      </c>
      <c r="C28427">
        <v>5775</v>
      </c>
      <c r="D28427">
        <v>5775</v>
      </c>
      <c r="E28427" t="s">
        <v>24</v>
      </c>
      <c r="F28427">
        <v>5.4199999999999998E-2</v>
      </c>
      <c r="G28427">
        <v>175</v>
      </c>
      <c r="H28427" t="s">
        <v>46</v>
      </c>
      <c r="I28427" t="s">
        <v>84</v>
      </c>
      <c r="J28427" t="s">
        <v>45</v>
      </c>
      <c r="K28427">
        <v>35554</v>
      </c>
      <c r="L28427" t="s">
        <v>28</v>
      </c>
      <c r="M28427" s="1">
        <v>45118</v>
      </c>
      <c r="N28427" t="s">
        <v>51</v>
      </c>
      <c r="O28427" t="s">
        <v>30</v>
      </c>
      <c r="P28427">
        <v>7543</v>
      </c>
      <c r="Q28427">
        <v>3310</v>
      </c>
      <c r="R28427">
        <v>2920.59</v>
      </c>
      <c r="S28427">
        <v>377</v>
      </c>
      <c r="T28427" s="1">
        <v>41334</v>
      </c>
      <c r="U28427">
        <v>175</v>
      </c>
      <c r="V28427">
        <v>5.42</v>
      </c>
      <c r="W28427" t="s">
        <v>52</v>
      </c>
      <c r="X28427" t="s">
        <v>42</v>
      </c>
    </row>
    <row r="28428" spans="1:24" x14ac:dyDescent="0.25">
      <c r="A28428">
        <v>813815</v>
      </c>
      <c r="B28428">
        <v>1021289</v>
      </c>
      <c r="C28428">
        <v>4200</v>
      </c>
      <c r="D28428">
        <v>4200</v>
      </c>
      <c r="E28428" t="s">
        <v>24</v>
      </c>
      <c r="F28428">
        <v>9.9900000000000003E-2</v>
      </c>
      <c r="G28428">
        <v>136</v>
      </c>
      <c r="H28428" t="s">
        <v>25</v>
      </c>
      <c r="I28428" t="s">
        <v>53</v>
      </c>
      <c r="J28428" t="s">
        <v>39</v>
      </c>
      <c r="K28428">
        <v>21600</v>
      </c>
      <c r="L28428" t="s">
        <v>28</v>
      </c>
      <c r="M28428" s="1">
        <v>45118</v>
      </c>
      <c r="N28428" t="s">
        <v>51</v>
      </c>
      <c r="O28428" t="s">
        <v>61</v>
      </c>
      <c r="P28428">
        <v>12577</v>
      </c>
      <c r="Q28428">
        <v>2033</v>
      </c>
      <c r="R28428">
        <v>1591.29</v>
      </c>
      <c r="S28428">
        <v>432</v>
      </c>
      <c r="T28428" s="1">
        <v>41214</v>
      </c>
      <c r="U28428">
        <v>136</v>
      </c>
      <c r="V28428">
        <v>9.99</v>
      </c>
      <c r="W28428" t="s">
        <v>36</v>
      </c>
      <c r="X28428" t="s">
        <v>42</v>
      </c>
    </row>
    <row r="28429" spans="1:24" x14ac:dyDescent="0.25">
      <c r="A28429">
        <v>813817</v>
      </c>
      <c r="B28429">
        <v>1021291</v>
      </c>
      <c r="C28429">
        <v>2800</v>
      </c>
      <c r="D28429">
        <v>2800</v>
      </c>
      <c r="E28429" t="s">
        <v>24</v>
      </c>
      <c r="F28429">
        <v>0.13489999999999999</v>
      </c>
      <c r="G28429">
        <v>96</v>
      </c>
      <c r="H28429" t="s">
        <v>37</v>
      </c>
      <c r="I28429" t="s">
        <v>38</v>
      </c>
      <c r="J28429" t="s">
        <v>45</v>
      </c>
      <c r="K28429">
        <v>55000</v>
      </c>
      <c r="L28429" t="s">
        <v>28</v>
      </c>
      <c r="M28429" s="1">
        <v>45118</v>
      </c>
      <c r="N28429" t="s">
        <v>29</v>
      </c>
      <c r="O28429" t="s">
        <v>73</v>
      </c>
      <c r="P28429">
        <v>6268</v>
      </c>
      <c r="Q28429">
        <v>3400</v>
      </c>
      <c r="R28429">
        <v>2800</v>
      </c>
      <c r="S28429">
        <v>600</v>
      </c>
      <c r="T28429" s="1">
        <v>41640</v>
      </c>
      <c r="U28429">
        <v>658</v>
      </c>
      <c r="V28429">
        <v>13.49</v>
      </c>
      <c r="W28429" t="s">
        <v>36</v>
      </c>
      <c r="X28429" t="s">
        <v>32</v>
      </c>
    </row>
    <row r="28430" spans="1:24" x14ac:dyDescent="0.25">
      <c r="A28430">
        <v>813821</v>
      </c>
      <c r="B28430">
        <v>1021295</v>
      </c>
      <c r="C28430">
        <v>16000</v>
      </c>
      <c r="D28430">
        <v>12900</v>
      </c>
      <c r="E28430" t="s">
        <v>24</v>
      </c>
      <c r="F28430">
        <v>8.4900000000000003E-2</v>
      </c>
      <c r="G28430">
        <v>416</v>
      </c>
      <c r="H28430" t="s">
        <v>46</v>
      </c>
      <c r="I28430" t="s">
        <v>47</v>
      </c>
      <c r="J28430" t="s">
        <v>27</v>
      </c>
      <c r="K28430">
        <v>65000</v>
      </c>
      <c r="L28430" t="s">
        <v>98</v>
      </c>
      <c r="M28430" s="1">
        <v>45118</v>
      </c>
      <c r="N28430" t="s">
        <v>29</v>
      </c>
      <c r="O28430" t="s">
        <v>35</v>
      </c>
      <c r="P28430">
        <v>15119</v>
      </c>
      <c r="Q28430">
        <v>14942</v>
      </c>
      <c r="R28430">
        <v>13150</v>
      </c>
      <c r="S28430">
        <v>1792</v>
      </c>
      <c r="T28430" s="1">
        <v>41852</v>
      </c>
      <c r="U28430">
        <v>448</v>
      </c>
      <c r="V28430">
        <v>8.49</v>
      </c>
      <c r="W28430" t="s">
        <v>41</v>
      </c>
      <c r="X28430" t="s">
        <v>32</v>
      </c>
    </row>
    <row r="28431" spans="1:24" x14ac:dyDescent="0.25">
      <c r="A28431">
        <v>813846</v>
      </c>
      <c r="B28431">
        <v>1021323</v>
      </c>
      <c r="C28431">
        <v>10000</v>
      </c>
      <c r="D28431">
        <v>10000</v>
      </c>
      <c r="E28431" t="s">
        <v>24</v>
      </c>
      <c r="F28431">
        <v>0.1399</v>
      </c>
      <c r="G28431">
        <v>342</v>
      </c>
      <c r="H28431" t="s">
        <v>37</v>
      </c>
      <c r="I28431" t="s">
        <v>40</v>
      </c>
      <c r="J28431" t="s">
        <v>45</v>
      </c>
      <c r="K28431">
        <v>146000</v>
      </c>
      <c r="L28431" t="s">
        <v>98</v>
      </c>
      <c r="M28431" s="1">
        <v>45118</v>
      </c>
      <c r="N28431" t="s">
        <v>29</v>
      </c>
      <c r="O28431" t="s">
        <v>64</v>
      </c>
      <c r="P28431">
        <v>11178</v>
      </c>
      <c r="Q28431">
        <v>11604</v>
      </c>
      <c r="R28431">
        <v>10000</v>
      </c>
      <c r="S28431">
        <v>1604</v>
      </c>
      <c r="T28431" s="1">
        <v>41275</v>
      </c>
      <c r="U28431">
        <v>6146</v>
      </c>
      <c r="V28431">
        <v>13.99</v>
      </c>
      <c r="W28431" t="s">
        <v>52</v>
      </c>
      <c r="X28431" t="s">
        <v>48</v>
      </c>
    </row>
    <row r="28432" spans="1:24" x14ac:dyDescent="0.25">
      <c r="A28432">
        <v>813908</v>
      </c>
      <c r="B28432">
        <v>1021386</v>
      </c>
      <c r="C28432">
        <v>1500</v>
      </c>
      <c r="D28432">
        <v>1500</v>
      </c>
      <c r="E28432" t="s">
        <v>24</v>
      </c>
      <c r="F28432">
        <v>8.4900000000000003E-2</v>
      </c>
      <c r="G28432">
        <v>48</v>
      </c>
      <c r="H28432" t="s">
        <v>46</v>
      </c>
      <c r="I28432" t="s">
        <v>47</v>
      </c>
      <c r="J28432" t="s">
        <v>27</v>
      </c>
      <c r="K28432">
        <v>45000</v>
      </c>
      <c r="L28432" t="s">
        <v>34</v>
      </c>
      <c r="M28432" s="1">
        <v>45118</v>
      </c>
      <c r="N28432" t="s">
        <v>51</v>
      </c>
      <c r="O28432" t="s">
        <v>67</v>
      </c>
      <c r="P28432">
        <v>5285</v>
      </c>
      <c r="Q28432">
        <v>68</v>
      </c>
      <c r="R28432">
        <v>0</v>
      </c>
      <c r="S28432">
        <v>0</v>
      </c>
      <c r="T28432" s="1"/>
      <c r="U28432">
        <v>0</v>
      </c>
      <c r="V28432">
        <v>8.49</v>
      </c>
      <c r="W28432" t="s">
        <v>36</v>
      </c>
      <c r="X28432" t="s">
        <v>42</v>
      </c>
    </row>
    <row r="28433" spans="1:24" x14ac:dyDescent="0.25">
      <c r="A28433">
        <v>813926</v>
      </c>
      <c r="B28433">
        <v>1021405</v>
      </c>
      <c r="C28433">
        <v>5200</v>
      </c>
      <c r="D28433">
        <v>5200</v>
      </c>
      <c r="E28433" t="s">
        <v>24</v>
      </c>
      <c r="F28433">
        <v>0.1399</v>
      </c>
      <c r="G28433">
        <v>178</v>
      </c>
      <c r="H28433" t="s">
        <v>37</v>
      </c>
      <c r="I28433" t="s">
        <v>40</v>
      </c>
      <c r="J28433" t="s">
        <v>45</v>
      </c>
      <c r="K28433">
        <v>60000</v>
      </c>
      <c r="L28433" t="s">
        <v>98</v>
      </c>
      <c r="M28433" s="1">
        <v>45118</v>
      </c>
      <c r="N28433" t="s">
        <v>51</v>
      </c>
      <c r="O28433" t="s">
        <v>30</v>
      </c>
      <c r="P28433">
        <v>28118</v>
      </c>
      <c r="Q28433">
        <v>3907</v>
      </c>
      <c r="R28433">
        <v>2613.4499999999998</v>
      </c>
      <c r="S28433">
        <v>932</v>
      </c>
      <c r="T28433" s="1">
        <v>41365</v>
      </c>
      <c r="U28433">
        <v>178</v>
      </c>
      <c r="V28433">
        <v>13.99</v>
      </c>
      <c r="W28433" t="s">
        <v>52</v>
      </c>
      <c r="X28433" t="s">
        <v>32</v>
      </c>
    </row>
    <row r="28434" spans="1:24" x14ac:dyDescent="0.25">
      <c r="A28434">
        <v>813928</v>
      </c>
      <c r="B28434">
        <v>1021407</v>
      </c>
      <c r="C28434">
        <v>14125</v>
      </c>
      <c r="D28434">
        <v>14125</v>
      </c>
      <c r="E28434" t="s">
        <v>24</v>
      </c>
      <c r="F28434">
        <v>0.1399</v>
      </c>
      <c r="G28434">
        <v>483</v>
      </c>
      <c r="H28434" t="s">
        <v>37</v>
      </c>
      <c r="I28434" t="s">
        <v>40</v>
      </c>
      <c r="J28434" t="s">
        <v>45</v>
      </c>
      <c r="K28434">
        <v>45000</v>
      </c>
      <c r="L28434" t="s">
        <v>98</v>
      </c>
      <c r="M28434" s="1">
        <v>45118</v>
      </c>
      <c r="N28434" t="s">
        <v>29</v>
      </c>
      <c r="O28434" t="s">
        <v>30</v>
      </c>
      <c r="P28434">
        <v>6728</v>
      </c>
      <c r="Q28434">
        <v>17025</v>
      </c>
      <c r="R28434">
        <v>14125</v>
      </c>
      <c r="S28434">
        <v>2900</v>
      </c>
      <c r="T28434" s="1">
        <v>41487</v>
      </c>
      <c r="U28434">
        <v>5455</v>
      </c>
      <c r="V28434">
        <v>13.99</v>
      </c>
      <c r="W28434" t="s">
        <v>41</v>
      </c>
      <c r="X28434" t="s">
        <v>42</v>
      </c>
    </row>
    <row r="28435" spans="1:24" x14ac:dyDescent="0.25">
      <c r="A28435">
        <v>813929</v>
      </c>
      <c r="B28435">
        <v>1021408</v>
      </c>
      <c r="C28435">
        <v>3000</v>
      </c>
      <c r="D28435">
        <v>3000</v>
      </c>
      <c r="E28435" t="s">
        <v>24</v>
      </c>
      <c r="F28435">
        <v>8.4900000000000003E-2</v>
      </c>
      <c r="G28435">
        <v>95</v>
      </c>
      <c r="H28435" t="s">
        <v>46</v>
      </c>
      <c r="I28435" t="s">
        <v>47</v>
      </c>
      <c r="J28435" t="s">
        <v>27</v>
      </c>
      <c r="K28435">
        <v>27996</v>
      </c>
      <c r="L28435" t="s">
        <v>98</v>
      </c>
      <c r="M28435" s="1">
        <v>45118</v>
      </c>
      <c r="N28435" t="s">
        <v>29</v>
      </c>
      <c r="O28435" t="s">
        <v>63</v>
      </c>
      <c r="P28435">
        <v>878</v>
      </c>
      <c r="Q28435">
        <v>3249</v>
      </c>
      <c r="R28435">
        <v>3000</v>
      </c>
      <c r="S28435">
        <v>249</v>
      </c>
      <c r="T28435" s="1">
        <v>41183</v>
      </c>
      <c r="U28435">
        <v>2026</v>
      </c>
      <c r="V28435">
        <v>8.49</v>
      </c>
      <c r="W28435" t="s">
        <v>36</v>
      </c>
      <c r="X28435" t="s">
        <v>42</v>
      </c>
    </row>
    <row r="28436" spans="1:24" x14ac:dyDescent="0.25">
      <c r="A28436">
        <v>813952</v>
      </c>
      <c r="B28436">
        <v>1021432</v>
      </c>
      <c r="C28436">
        <v>5100</v>
      </c>
      <c r="D28436">
        <v>5100</v>
      </c>
      <c r="E28436" t="s">
        <v>24</v>
      </c>
      <c r="F28436">
        <v>0.1149</v>
      </c>
      <c r="G28436">
        <v>169</v>
      </c>
      <c r="H28436" t="s">
        <v>25</v>
      </c>
      <c r="I28436" t="s">
        <v>26</v>
      </c>
      <c r="J28436" t="s">
        <v>45</v>
      </c>
      <c r="K28436">
        <v>60000</v>
      </c>
      <c r="L28436" t="s">
        <v>34</v>
      </c>
      <c r="M28436" s="1">
        <v>45118</v>
      </c>
      <c r="N28436" t="s">
        <v>29</v>
      </c>
      <c r="O28436" t="s">
        <v>30</v>
      </c>
      <c r="P28436">
        <v>28856</v>
      </c>
      <c r="Q28436">
        <v>5498</v>
      </c>
      <c r="R28436">
        <v>5100</v>
      </c>
      <c r="S28436">
        <v>398</v>
      </c>
      <c r="T28436" s="1">
        <v>41030</v>
      </c>
      <c r="U28436">
        <v>4157</v>
      </c>
      <c r="V28436">
        <v>11.49</v>
      </c>
      <c r="W28436" t="s">
        <v>52</v>
      </c>
      <c r="X28436" t="s">
        <v>32</v>
      </c>
    </row>
    <row r="28437" spans="1:24" x14ac:dyDescent="0.25">
      <c r="A28437">
        <v>813974</v>
      </c>
      <c r="B28437">
        <v>1021456</v>
      </c>
      <c r="C28437">
        <v>24000</v>
      </c>
      <c r="D28437">
        <v>15325</v>
      </c>
      <c r="E28437" t="s">
        <v>57</v>
      </c>
      <c r="F28437">
        <v>0.1099</v>
      </c>
      <c r="G28437">
        <v>334</v>
      </c>
      <c r="H28437" t="s">
        <v>25</v>
      </c>
      <c r="I28437" t="s">
        <v>43</v>
      </c>
      <c r="J28437" t="s">
        <v>45</v>
      </c>
      <c r="K28437">
        <v>60000</v>
      </c>
      <c r="L28437" t="s">
        <v>98</v>
      </c>
      <c r="M28437" s="1">
        <v>45118</v>
      </c>
      <c r="N28437" t="s">
        <v>29</v>
      </c>
      <c r="O28437" t="s">
        <v>88</v>
      </c>
      <c r="P28437">
        <v>3413</v>
      </c>
      <c r="Q28437">
        <v>17008</v>
      </c>
      <c r="R28437">
        <v>15325</v>
      </c>
      <c r="S28437">
        <v>1683</v>
      </c>
      <c r="T28437" s="1">
        <v>41122</v>
      </c>
      <c r="U28437">
        <v>13016</v>
      </c>
      <c r="V28437">
        <v>10.99</v>
      </c>
      <c r="W28437" t="s">
        <v>31</v>
      </c>
      <c r="X28437" t="s">
        <v>32</v>
      </c>
    </row>
    <row r="28438" spans="1:24" x14ac:dyDescent="0.25">
      <c r="A28438">
        <v>813978</v>
      </c>
      <c r="B28438">
        <v>1021461</v>
      </c>
      <c r="C28438">
        <v>20000</v>
      </c>
      <c r="D28438">
        <v>12800</v>
      </c>
      <c r="E28438" t="s">
        <v>57</v>
      </c>
      <c r="F28438">
        <v>0.1799</v>
      </c>
      <c r="G28438">
        <v>325</v>
      </c>
      <c r="H28438" t="s">
        <v>65</v>
      </c>
      <c r="I28438" t="s">
        <v>78</v>
      </c>
      <c r="J28438" t="s">
        <v>45</v>
      </c>
      <c r="K28438">
        <v>49000</v>
      </c>
      <c r="L28438" t="s">
        <v>28</v>
      </c>
      <c r="M28438" s="1">
        <v>45118</v>
      </c>
      <c r="N28438" t="s">
        <v>103</v>
      </c>
      <c r="O28438" t="s">
        <v>35</v>
      </c>
      <c r="P28438">
        <v>16140</v>
      </c>
      <c r="Q28438">
        <v>18502</v>
      </c>
      <c r="R28438">
        <v>11842.91</v>
      </c>
      <c r="S28438">
        <v>6659</v>
      </c>
      <c r="T28438" s="1">
        <v>42491</v>
      </c>
      <c r="U28438">
        <v>325</v>
      </c>
      <c r="V28438">
        <v>17.989999999999998</v>
      </c>
      <c r="W28438" t="s">
        <v>41</v>
      </c>
      <c r="X28438" t="s">
        <v>42</v>
      </c>
    </row>
    <row r="28439" spans="1:24" x14ac:dyDescent="0.25">
      <c r="A28439">
        <v>813997</v>
      </c>
      <c r="B28439">
        <v>1021480</v>
      </c>
      <c r="C28439">
        <v>4000</v>
      </c>
      <c r="D28439">
        <v>4000</v>
      </c>
      <c r="E28439" t="s">
        <v>24</v>
      </c>
      <c r="F28439">
        <v>0.1099</v>
      </c>
      <c r="G28439">
        <v>131</v>
      </c>
      <c r="H28439" t="s">
        <v>25</v>
      </c>
      <c r="I28439" t="s">
        <v>43</v>
      </c>
      <c r="J28439" t="s">
        <v>45</v>
      </c>
      <c r="K28439">
        <v>52800</v>
      </c>
      <c r="L28439" t="s">
        <v>98</v>
      </c>
      <c r="M28439" s="1">
        <v>45118</v>
      </c>
      <c r="N28439" t="s">
        <v>29</v>
      </c>
      <c r="O28439" t="s">
        <v>80</v>
      </c>
      <c r="P28439">
        <v>6286</v>
      </c>
      <c r="Q28439">
        <v>4456</v>
      </c>
      <c r="R28439">
        <v>4000</v>
      </c>
      <c r="S28439">
        <v>456</v>
      </c>
      <c r="T28439" s="1">
        <v>41214</v>
      </c>
      <c r="U28439">
        <v>2629</v>
      </c>
      <c r="V28439">
        <v>10.99</v>
      </c>
      <c r="W28439" t="s">
        <v>36</v>
      </c>
      <c r="X28439" t="s">
        <v>32</v>
      </c>
    </row>
    <row r="28440" spans="1:24" x14ac:dyDescent="0.25">
      <c r="A28440">
        <v>814027</v>
      </c>
      <c r="B28440">
        <v>1021513</v>
      </c>
      <c r="C28440">
        <v>10000</v>
      </c>
      <c r="D28440">
        <v>10000</v>
      </c>
      <c r="E28440" t="s">
        <v>24</v>
      </c>
      <c r="F28440">
        <v>0.20619999999999999</v>
      </c>
      <c r="G28440">
        <v>375</v>
      </c>
      <c r="H28440" t="s">
        <v>76</v>
      </c>
      <c r="I28440" t="s">
        <v>83</v>
      </c>
      <c r="J28440" t="s">
        <v>45</v>
      </c>
      <c r="K28440">
        <v>185000</v>
      </c>
      <c r="L28440" t="s">
        <v>98</v>
      </c>
      <c r="M28440" s="1">
        <v>45118</v>
      </c>
      <c r="N28440" t="s">
        <v>29</v>
      </c>
      <c r="O28440" t="s">
        <v>80</v>
      </c>
      <c r="P28440">
        <v>2446</v>
      </c>
      <c r="Q28440">
        <v>13493</v>
      </c>
      <c r="R28440">
        <v>10000</v>
      </c>
      <c r="S28440">
        <v>3493</v>
      </c>
      <c r="T28440" s="1">
        <v>41852</v>
      </c>
      <c r="U28440">
        <v>399</v>
      </c>
      <c r="V28440">
        <v>20.62</v>
      </c>
      <c r="W28440" t="s">
        <v>52</v>
      </c>
      <c r="X28440" t="s">
        <v>48</v>
      </c>
    </row>
    <row r="28441" spans="1:24" x14ac:dyDescent="0.25">
      <c r="A28441">
        <v>814034</v>
      </c>
      <c r="B28441">
        <v>1021520</v>
      </c>
      <c r="C28441">
        <v>12000</v>
      </c>
      <c r="D28441">
        <v>12000</v>
      </c>
      <c r="E28441" t="s">
        <v>24</v>
      </c>
      <c r="F28441">
        <v>0.12989999999999999</v>
      </c>
      <c r="G28441">
        <v>405</v>
      </c>
      <c r="H28441" t="s">
        <v>37</v>
      </c>
      <c r="I28441" t="s">
        <v>62</v>
      </c>
      <c r="J28441" t="s">
        <v>27</v>
      </c>
      <c r="K28441">
        <v>58000</v>
      </c>
      <c r="L28441" t="s">
        <v>98</v>
      </c>
      <c r="M28441" s="1">
        <v>45118</v>
      </c>
      <c r="N28441" t="s">
        <v>29</v>
      </c>
      <c r="O28441" t="s">
        <v>35</v>
      </c>
      <c r="P28441">
        <v>14220</v>
      </c>
      <c r="Q28441">
        <v>13929</v>
      </c>
      <c r="R28441">
        <v>12000</v>
      </c>
      <c r="S28441">
        <v>1929</v>
      </c>
      <c r="T28441" s="1">
        <v>41334</v>
      </c>
      <c r="U28441">
        <v>6661</v>
      </c>
      <c r="V28441">
        <v>12.99</v>
      </c>
      <c r="W28441" t="s">
        <v>41</v>
      </c>
      <c r="X28441" t="s">
        <v>32</v>
      </c>
    </row>
    <row r="28442" spans="1:24" x14ac:dyDescent="0.25">
      <c r="A28442">
        <v>814049</v>
      </c>
      <c r="B28442">
        <v>1021537</v>
      </c>
      <c r="C28442">
        <v>4000</v>
      </c>
      <c r="D28442">
        <v>4000</v>
      </c>
      <c r="E28442" t="s">
        <v>24</v>
      </c>
      <c r="F28442">
        <v>0.1149</v>
      </c>
      <c r="G28442">
        <v>132</v>
      </c>
      <c r="H28442" t="s">
        <v>25</v>
      </c>
      <c r="I28442" t="s">
        <v>26</v>
      </c>
      <c r="J28442" t="s">
        <v>45</v>
      </c>
      <c r="K28442">
        <v>36000</v>
      </c>
      <c r="L28442" t="s">
        <v>34</v>
      </c>
      <c r="M28442" s="1">
        <v>45118</v>
      </c>
      <c r="N28442" t="s">
        <v>29</v>
      </c>
      <c r="O28442" t="s">
        <v>55</v>
      </c>
      <c r="P28442">
        <v>10385</v>
      </c>
      <c r="Q28442">
        <v>4748</v>
      </c>
      <c r="R28442">
        <v>4000</v>
      </c>
      <c r="S28442">
        <v>748</v>
      </c>
      <c r="T28442" s="1">
        <v>41852</v>
      </c>
      <c r="U28442">
        <v>144</v>
      </c>
      <c r="V28442">
        <v>11.49</v>
      </c>
      <c r="W28442" t="s">
        <v>36</v>
      </c>
      <c r="X28442" t="s">
        <v>42</v>
      </c>
    </row>
    <row r="28443" spans="1:24" x14ac:dyDescent="0.25">
      <c r="A28443">
        <v>814053</v>
      </c>
      <c r="B28443">
        <v>1021541</v>
      </c>
      <c r="C28443">
        <v>19000</v>
      </c>
      <c r="D28443">
        <v>12375</v>
      </c>
      <c r="E28443" t="s">
        <v>57</v>
      </c>
      <c r="F28443">
        <v>0.16489999999999999</v>
      </c>
      <c r="G28443">
        <v>305</v>
      </c>
      <c r="H28443" t="s">
        <v>49</v>
      </c>
      <c r="I28443" t="s">
        <v>58</v>
      </c>
      <c r="J28443" t="s">
        <v>27</v>
      </c>
      <c r="K28443">
        <v>75000</v>
      </c>
      <c r="L28443" t="s">
        <v>98</v>
      </c>
      <c r="M28443" s="1">
        <v>45118</v>
      </c>
      <c r="N28443" t="s">
        <v>29</v>
      </c>
      <c r="O28443" t="s">
        <v>30</v>
      </c>
      <c r="P28443">
        <v>31666</v>
      </c>
      <c r="Q28443">
        <v>14140</v>
      </c>
      <c r="R28443">
        <v>12375</v>
      </c>
      <c r="S28443">
        <v>1765</v>
      </c>
      <c r="T28443" s="1">
        <v>41061</v>
      </c>
      <c r="U28443">
        <v>11105</v>
      </c>
      <c r="V28443">
        <v>16.489999999999998</v>
      </c>
      <c r="W28443" t="s">
        <v>41</v>
      </c>
      <c r="X28443" t="s">
        <v>32</v>
      </c>
    </row>
    <row r="28444" spans="1:24" x14ac:dyDescent="0.25">
      <c r="A28444">
        <v>814086</v>
      </c>
      <c r="B28444">
        <v>1021576</v>
      </c>
      <c r="C28444">
        <v>5000</v>
      </c>
      <c r="D28444">
        <v>5000</v>
      </c>
      <c r="E28444" t="s">
        <v>24</v>
      </c>
      <c r="F28444">
        <v>5.4199999999999998E-2</v>
      </c>
      <c r="G28444">
        <v>151</v>
      </c>
      <c r="H28444" t="s">
        <v>46</v>
      </c>
      <c r="I28444" t="s">
        <v>84</v>
      </c>
      <c r="J28444" t="s">
        <v>27</v>
      </c>
      <c r="K28444">
        <v>50000</v>
      </c>
      <c r="L28444" t="s">
        <v>34</v>
      </c>
      <c r="M28444" s="1">
        <v>45118</v>
      </c>
      <c r="N28444" t="s">
        <v>29</v>
      </c>
      <c r="O28444" t="s">
        <v>30</v>
      </c>
      <c r="P28444">
        <v>1359</v>
      </c>
      <c r="Q28444">
        <v>5429</v>
      </c>
      <c r="R28444">
        <v>5000</v>
      </c>
      <c r="S28444">
        <v>429</v>
      </c>
      <c r="T28444" s="1">
        <v>41852</v>
      </c>
      <c r="U28444">
        <v>159</v>
      </c>
      <c r="V28444">
        <v>5.42</v>
      </c>
      <c r="W28444" t="s">
        <v>36</v>
      </c>
      <c r="X28444" t="s">
        <v>42</v>
      </c>
    </row>
    <row r="28445" spans="1:24" x14ac:dyDescent="0.25">
      <c r="A28445">
        <v>814124</v>
      </c>
      <c r="B28445">
        <v>1021618</v>
      </c>
      <c r="C28445">
        <v>5650</v>
      </c>
      <c r="D28445">
        <v>5650</v>
      </c>
      <c r="E28445" t="s">
        <v>24</v>
      </c>
      <c r="F28445">
        <v>0.1099</v>
      </c>
      <c r="G28445">
        <v>185</v>
      </c>
      <c r="H28445" t="s">
        <v>25</v>
      </c>
      <c r="I28445" t="s">
        <v>43</v>
      </c>
      <c r="J28445" t="s">
        <v>45</v>
      </c>
      <c r="K28445">
        <v>72000</v>
      </c>
      <c r="L28445" t="s">
        <v>98</v>
      </c>
      <c r="M28445" s="1">
        <v>45118</v>
      </c>
      <c r="N28445" t="s">
        <v>51</v>
      </c>
      <c r="O28445" t="s">
        <v>55</v>
      </c>
      <c r="P28445">
        <v>180</v>
      </c>
      <c r="Q28445">
        <v>4384</v>
      </c>
      <c r="R28445">
        <v>3379.33</v>
      </c>
      <c r="S28445">
        <v>858</v>
      </c>
      <c r="T28445" s="1">
        <v>41456</v>
      </c>
      <c r="U28445">
        <v>185</v>
      </c>
      <c r="V28445">
        <v>10.99</v>
      </c>
      <c r="W28445" t="s">
        <v>52</v>
      </c>
      <c r="X28445" t="s">
        <v>32</v>
      </c>
    </row>
    <row r="28446" spans="1:24" x14ac:dyDescent="0.25">
      <c r="A28446">
        <v>814132</v>
      </c>
      <c r="B28446">
        <v>1021626</v>
      </c>
      <c r="C28446">
        <v>6000</v>
      </c>
      <c r="D28446">
        <v>6000</v>
      </c>
      <c r="E28446" t="s">
        <v>24</v>
      </c>
      <c r="F28446">
        <v>0.15620000000000001</v>
      </c>
      <c r="G28446">
        <v>210</v>
      </c>
      <c r="H28446" t="s">
        <v>49</v>
      </c>
      <c r="I28446" t="s">
        <v>79</v>
      </c>
      <c r="J28446" t="s">
        <v>45</v>
      </c>
      <c r="K28446">
        <v>35000</v>
      </c>
      <c r="L28446" t="s">
        <v>98</v>
      </c>
      <c r="M28446" s="1">
        <v>45118</v>
      </c>
      <c r="N28446" t="s">
        <v>29</v>
      </c>
      <c r="O28446" t="s">
        <v>30</v>
      </c>
      <c r="P28446">
        <v>3795</v>
      </c>
      <c r="Q28446">
        <v>7412</v>
      </c>
      <c r="R28446">
        <v>6000</v>
      </c>
      <c r="S28446">
        <v>1412</v>
      </c>
      <c r="T28446" s="1">
        <v>41518</v>
      </c>
      <c r="U28446">
        <v>2178</v>
      </c>
      <c r="V28446">
        <v>15.62</v>
      </c>
      <c r="W28446" t="s">
        <v>52</v>
      </c>
      <c r="X28446" t="s">
        <v>42</v>
      </c>
    </row>
    <row r="28447" spans="1:24" x14ac:dyDescent="0.25">
      <c r="A28447">
        <v>814138</v>
      </c>
      <c r="B28447">
        <v>1021633</v>
      </c>
      <c r="C28447">
        <v>6000</v>
      </c>
      <c r="D28447">
        <v>5750</v>
      </c>
      <c r="E28447" t="s">
        <v>24</v>
      </c>
      <c r="F28447">
        <v>7.4899999999999994E-2</v>
      </c>
      <c r="G28447">
        <v>187</v>
      </c>
      <c r="H28447" t="s">
        <v>46</v>
      </c>
      <c r="I28447" t="s">
        <v>59</v>
      </c>
      <c r="J28447" t="s">
        <v>27</v>
      </c>
      <c r="K28447">
        <v>76000</v>
      </c>
      <c r="L28447" t="s">
        <v>34</v>
      </c>
      <c r="M28447" s="1">
        <v>45118</v>
      </c>
      <c r="N28447" t="s">
        <v>29</v>
      </c>
      <c r="O28447" t="s">
        <v>30</v>
      </c>
      <c r="P28447">
        <v>24493</v>
      </c>
      <c r="Q28447">
        <v>6718</v>
      </c>
      <c r="R28447">
        <v>6000</v>
      </c>
      <c r="S28447">
        <v>718</v>
      </c>
      <c r="T28447" s="1">
        <v>41852</v>
      </c>
      <c r="U28447">
        <v>214</v>
      </c>
      <c r="V28447">
        <v>7.49</v>
      </c>
      <c r="W28447" t="s">
        <v>52</v>
      </c>
      <c r="X28447" t="s">
        <v>32</v>
      </c>
    </row>
    <row r="28448" spans="1:24" x14ac:dyDescent="0.25">
      <c r="A28448">
        <v>814147</v>
      </c>
      <c r="B28448">
        <v>1021642</v>
      </c>
      <c r="C28448">
        <v>10000</v>
      </c>
      <c r="D28448">
        <v>9950</v>
      </c>
      <c r="E28448" t="s">
        <v>57</v>
      </c>
      <c r="F28448">
        <v>0.19289999999999999</v>
      </c>
      <c r="G28448">
        <v>262</v>
      </c>
      <c r="H28448" t="s">
        <v>65</v>
      </c>
      <c r="I28448" t="s">
        <v>66</v>
      </c>
      <c r="J28448" t="s">
        <v>39</v>
      </c>
      <c r="K28448">
        <v>60000</v>
      </c>
      <c r="L28448" t="s">
        <v>34</v>
      </c>
      <c r="M28448" s="1">
        <v>45118</v>
      </c>
      <c r="N28448" t="s">
        <v>29</v>
      </c>
      <c r="O28448" t="s">
        <v>67</v>
      </c>
      <c r="P28448">
        <v>29246</v>
      </c>
      <c r="Q28448">
        <v>14104</v>
      </c>
      <c r="R28448">
        <v>10000</v>
      </c>
      <c r="S28448">
        <v>4104</v>
      </c>
      <c r="T28448" s="1">
        <v>41699</v>
      </c>
      <c r="U28448">
        <v>6283</v>
      </c>
      <c r="V28448">
        <v>19.29</v>
      </c>
      <c r="W28448" t="s">
        <v>52</v>
      </c>
      <c r="X28448" t="s">
        <v>32</v>
      </c>
    </row>
    <row r="28449" spans="1:24" x14ac:dyDescent="0.25">
      <c r="A28449">
        <v>814188</v>
      </c>
      <c r="B28449">
        <v>1021687</v>
      </c>
      <c r="C28449">
        <v>20000</v>
      </c>
      <c r="D28449">
        <v>20000</v>
      </c>
      <c r="E28449" t="s">
        <v>24</v>
      </c>
      <c r="F28449">
        <v>0.1099</v>
      </c>
      <c r="G28449">
        <v>655</v>
      </c>
      <c r="H28449" t="s">
        <v>25</v>
      </c>
      <c r="I28449" t="s">
        <v>43</v>
      </c>
      <c r="J28449" t="s">
        <v>27</v>
      </c>
      <c r="K28449">
        <v>33000</v>
      </c>
      <c r="L28449" t="s">
        <v>34</v>
      </c>
      <c r="M28449" s="1">
        <v>45118</v>
      </c>
      <c r="N28449" t="s">
        <v>51</v>
      </c>
      <c r="O28449" t="s">
        <v>30</v>
      </c>
      <c r="P28449">
        <v>8464</v>
      </c>
      <c r="Q28449">
        <v>20264</v>
      </c>
      <c r="R28449">
        <v>15704.32</v>
      </c>
      <c r="S28449">
        <v>3272</v>
      </c>
      <c r="T28449" s="1">
        <v>41609</v>
      </c>
      <c r="U28449">
        <v>972</v>
      </c>
      <c r="V28449">
        <v>10.99</v>
      </c>
      <c r="W28449" t="s">
        <v>31</v>
      </c>
      <c r="X28449" t="s">
        <v>42</v>
      </c>
    </row>
    <row r="28450" spans="1:24" x14ac:dyDescent="0.25">
      <c r="A28450">
        <v>814210</v>
      </c>
      <c r="B28450">
        <v>1021709</v>
      </c>
      <c r="C28450">
        <v>20000</v>
      </c>
      <c r="D28450">
        <v>19725</v>
      </c>
      <c r="E28450" t="s">
        <v>57</v>
      </c>
      <c r="F28450">
        <v>0.1099</v>
      </c>
      <c r="G28450">
        <v>435</v>
      </c>
      <c r="H28450" t="s">
        <v>25</v>
      </c>
      <c r="I28450" t="s">
        <v>43</v>
      </c>
      <c r="J28450" t="s">
        <v>45</v>
      </c>
      <c r="K28450">
        <v>45000</v>
      </c>
      <c r="L28450" t="s">
        <v>28</v>
      </c>
      <c r="M28450" s="1">
        <v>45149</v>
      </c>
      <c r="N28450" t="s">
        <v>103</v>
      </c>
      <c r="O28450" t="s">
        <v>30</v>
      </c>
      <c r="P28450">
        <v>61</v>
      </c>
      <c r="Q28450">
        <v>24758</v>
      </c>
      <c r="R28450">
        <v>18704.27</v>
      </c>
      <c r="S28450">
        <v>6054</v>
      </c>
      <c r="T28450" s="1">
        <v>42491</v>
      </c>
      <c r="U28450">
        <v>435</v>
      </c>
      <c r="V28450">
        <v>10.99</v>
      </c>
      <c r="W28450" t="s">
        <v>31</v>
      </c>
      <c r="X28450" t="s">
        <v>42</v>
      </c>
    </row>
    <row r="28451" spans="1:24" x14ac:dyDescent="0.25">
      <c r="A28451">
        <v>814232</v>
      </c>
      <c r="B28451">
        <v>1021731</v>
      </c>
      <c r="C28451">
        <v>1000</v>
      </c>
      <c r="D28451">
        <v>1000</v>
      </c>
      <c r="E28451" t="s">
        <v>24</v>
      </c>
      <c r="F28451">
        <v>0.12989999999999999</v>
      </c>
      <c r="G28451">
        <v>34</v>
      </c>
      <c r="H28451" t="s">
        <v>37</v>
      </c>
      <c r="I28451" t="s">
        <v>62</v>
      </c>
      <c r="J28451" t="s">
        <v>27</v>
      </c>
      <c r="K28451">
        <v>11220</v>
      </c>
      <c r="L28451" t="s">
        <v>34</v>
      </c>
      <c r="M28451" s="1">
        <v>45118</v>
      </c>
      <c r="N28451" t="s">
        <v>29</v>
      </c>
      <c r="O28451" t="s">
        <v>99</v>
      </c>
      <c r="P28451">
        <v>3285</v>
      </c>
      <c r="Q28451">
        <v>1211</v>
      </c>
      <c r="R28451">
        <v>1000</v>
      </c>
      <c r="S28451">
        <v>211</v>
      </c>
      <c r="T28451" s="1">
        <v>41760</v>
      </c>
      <c r="U28451">
        <v>135</v>
      </c>
      <c r="V28451">
        <v>12.99</v>
      </c>
      <c r="W28451" t="s">
        <v>36</v>
      </c>
      <c r="X28451" t="s">
        <v>42</v>
      </c>
    </row>
    <row r="28452" spans="1:24" x14ac:dyDescent="0.25">
      <c r="A28452">
        <v>814243</v>
      </c>
      <c r="B28452">
        <v>1021741</v>
      </c>
      <c r="C28452">
        <v>8000</v>
      </c>
      <c r="D28452">
        <v>7975</v>
      </c>
      <c r="E28452" t="s">
        <v>24</v>
      </c>
      <c r="F28452">
        <v>0.12989999999999999</v>
      </c>
      <c r="G28452">
        <v>270</v>
      </c>
      <c r="H28452" t="s">
        <v>37</v>
      </c>
      <c r="I28452" t="s">
        <v>62</v>
      </c>
      <c r="J28452" t="s">
        <v>27</v>
      </c>
      <c r="K28452">
        <v>52000</v>
      </c>
      <c r="L28452" t="s">
        <v>34</v>
      </c>
      <c r="M28452" s="1">
        <v>45118</v>
      </c>
      <c r="N28452" t="s">
        <v>29</v>
      </c>
      <c r="O28452" t="s">
        <v>30</v>
      </c>
      <c r="P28452">
        <v>8997</v>
      </c>
      <c r="Q28452">
        <v>9703</v>
      </c>
      <c r="R28452">
        <v>8000</v>
      </c>
      <c r="S28452">
        <v>1703</v>
      </c>
      <c r="T28452" s="1">
        <v>41852</v>
      </c>
      <c r="U28452">
        <v>280</v>
      </c>
      <c r="V28452">
        <v>12.99</v>
      </c>
      <c r="W28452" t="s">
        <v>52</v>
      </c>
      <c r="X28452" t="s">
        <v>32</v>
      </c>
    </row>
    <row r="28453" spans="1:24" x14ac:dyDescent="0.25">
      <c r="A28453">
        <v>814262</v>
      </c>
      <c r="B28453">
        <v>1021764</v>
      </c>
      <c r="C28453">
        <v>7000</v>
      </c>
      <c r="D28453">
        <v>7000</v>
      </c>
      <c r="E28453" t="s">
        <v>24</v>
      </c>
      <c r="F28453">
        <v>5.9900000000000002E-2</v>
      </c>
      <c r="G28453">
        <v>213</v>
      </c>
      <c r="H28453" t="s">
        <v>46</v>
      </c>
      <c r="I28453" t="s">
        <v>70</v>
      </c>
      <c r="J28453" t="s">
        <v>45</v>
      </c>
      <c r="K28453">
        <v>55000</v>
      </c>
      <c r="L28453" t="s">
        <v>34</v>
      </c>
      <c r="M28453" s="1">
        <v>45118</v>
      </c>
      <c r="N28453" t="s">
        <v>29</v>
      </c>
      <c r="O28453" t="s">
        <v>67</v>
      </c>
      <c r="P28453">
        <v>6413</v>
      </c>
      <c r="Q28453">
        <v>7666</v>
      </c>
      <c r="R28453">
        <v>7000</v>
      </c>
      <c r="S28453">
        <v>666</v>
      </c>
      <c r="T28453" s="1">
        <v>41852</v>
      </c>
      <c r="U28453">
        <v>215</v>
      </c>
      <c r="V28453">
        <v>5.99</v>
      </c>
      <c r="W28453" t="s">
        <v>52</v>
      </c>
      <c r="X28453" t="s">
        <v>32</v>
      </c>
    </row>
    <row r="28454" spans="1:24" x14ac:dyDescent="0.25">
      <c r="A28454">
        <v>814265</v>
      </c>
      <c r="B28454">
        <v>1021767</v>
      </c>
      <c r="C28454">
        <v>10000</v>
      </c>
      <c r="D28454">
        <v>9975</v>
      </c>
      <c r="E28454" t="s">
        <v>24</v>
      </c>
      <c r="F28454">
        <v>0.1149</v>
      </c>
      <c r="G28454">
        <v>330</v>
      </c>
      <c r="H28454" t="s">
        <v>25</v>
      </c>
      <c r="I28454" t="s">
        <v>26</v>
      </c>
      <c r="J28454" t="s">
        <v>27</v>
      </c>
      <c r="K28454">
        <v>30720</v>
      </c>
      <c r="L28454" t="s">
        <v>28</v>
      </c>
      <c r="M28454" s="1">
        <v>45118</v>
      </c>
      <c r="N28454" t="s">
        <v>29</v>
      </c>
      <c r="O28454" t="s">
        <v>30</v>
      </c>
      <c r="P28454">
        <v>14126</v>
      </c>
      <c r="Q28454">
        <v>11870</v>
      </c>
      <c r="R28454">
        <v>10000</v>
      </c>
      <c r="S28454">
        <v>1870</v>
      </c>
      <c r="T28454" s="1">
        <v>41852</v>
      </c>
      <c r="U28454">
        <v>353</v>
      </c>
      <c r="V28454">
        <v>11.49</v>
      </c>
      <c r="W28454" t="s">
        <v>52</v>
      </c>
      <c r="X28454" t="s">
        <v>42</v>
      </c>
    </row>
    <row r="28455" spans="1:24" x14ac:dyDescent="0.25">
      <c r="A28455">
        <v>814312</v>
      </c>
      <c r="B28455">
        <v>1021815</v>
      </c>
      <c r="C28455">
        <v>11200</v>
      </c>
      <c r="D28455">
        <v>11200</v>
      </c>
      <c r="E28455" t="s">
        <v>24</v>
      </c>
      <c r="F28455">
        <v>0.1399</v>
      </c>
      <c r="G28455">
        <v>383</v>
      </c>
      <c r="H28455" t="s">
        <v>37</v>
      </c>
      <c r="I28455" t="s">
        <v>40</v>
      </c>
      <c r="J28455" t="s">
        <v>45</v>
      </c>
      <c r="K28455">
        <v>75000</v>
      </c>
      <c r="L28455" t="s">
        <v>28</v>
      </c>
      <c r="M28455" s="1">
        <v>45118</v>
      </c>
      <c r="N28455" t="s">
        <v>29</v>
      </c>
      <c r="O28455" t="s">
        <v>30</v>
      </c>
      <c r="P28455">
        <v>7661</v>
      </c>
      <c r="Q28455">
        <v>13779</v>
      </c>
      <c r="R28455">
        <v>11200</v>
      </c>
      <c r="S28455">
        <v>2579</v>
      </c>
      <c r="T28455" s="1">
        <v>41852</v>
      </c>
      <c r="U28455">
        <v>411</v>
      </c>
      <c r="V28455">
        <v>13.99</v>
      </c>
      <c r="W28455" t="s">
        <v>41</v>
      </c>
      <c r="X28455" t="s">
        <v>32</v>
      </c>
    </row>
    <row r="28456" spans="1:24" x14ac:dyDescent="0.25">
      <c r="A28456">
        <v>814316</v>
      </c>
      <c r="B28456">
        <v>1021819</v>
      </c>
      <c r="C28456">
        <v>8400</v>
      </c>
      <c r="D28456">
        <v>8400</v>
      </c>
      <c r="E28456" t="s">
        <v>24</v>
      </c>
      <c r="F28456">
        <v>9.9900000000000003E-2</v>
      </c>
      <c r="G28456">
        <v>272</v>
      </c>
      <c r="H28456" t="s">
        <v>25</v>
      </c>
      <c r="I28456" t="s">
        <v>53</v>
      </c>
      <c r="J28456" t="s">
        <v>45</v>
      </c>
      <c r="K28456">
        <v>37308</v>
      </c>
      <c r="L28456" t="s">
        <v>98</v>
      </c>
      <c r="M28456" s="1">
        <v>45118</v>
      </c>
      <c r="N28456" t="s">
        <v>29</v>
      </c>
      <c r="O28456" t="s">
        <v>67</v>
      </c>
      <c r="P28456">
        <v>5211</v>
      </c>
      <c r="Q28456">
        <v>9659</v>
      </c>
      <c r="R28456">
        <v>8400</v>
      </c>
      <c r="S28456">
        <v>1259</v>
      </c>
      <c r="T28456" s="1">
        <v>41579</v>
      </c>
      <c r="U28456">
        <v>2632</v>
      </c>
      <c r="V28456">
        <v>9.99</v>
      </c>
      <c r="W28456" t="s">
        <v>52</v>
      </c>
      <c r="X28456" t="s">
        <v>42</v>
      </c>
    </row>
    <row r="28457" spans="1:24" x14ac:dyDescent="0.25">
      <c r="A28457">
        <v>814318</v>
      </c>
      <c r="B28457">
        <v>1021821</v>
      </c>
      <c r="C28457">
        <v>5000</v>
      </c>
      <c r="D28457">
        <v>5000</v>
      </c>
      <c r="E28457" t="s">
        <v>57</v>
      </c>
      <c r="F28457">
        <v>0.1749</v>
      </c>
      <c r="G28457">
        <v>126</v>
      </c>
      <c r="H28457" t="s">
        <v>49</v>
      </c>
      <c r="I28457" t="s">
        <v>87</v>
      </c>
      <c r="J28457" t="s">
        <v>27</v>
      </c>
      <c r="K28457">
        <v>28800</v>
      </c>
      <c r="L28457" t="s">
        <v>98</v>
      </c>
      <c r="M28457" s="1">
        <v>45118</v>
      </c>
      <c r="N28457" t="s">
        <v>51</v>
      </c>
      <c r="O28457" t="s">
        <v>54</v>
      </c>
      <c r="P28457">
        <v>2023</v>
      </c>
      <c r="Q28457">
        <v>6546</v>
      </c>
      <c r="R28457">
        <v>4031.72</v>
      </c>
      <c r="S28457">
        <v>2485</v>
      </c>
      <c r="T28457" s="1">
        <v>42370</v>
      </c>
      <c r="U28457">
        <v>126</v>
      </c>
      <c r="V28457">
        <v>17.489999999999998</v>
      </c>
      <c r="W28457" t="s">
        <v>36</v>
      </c>
      <c r="X28457" t="s">
        <v>42</v>
      </c>
    </row>
    <row r="28458" spans="1:24" x14ac:dyDescent="0.25">
      <c r="A28458">
        <v>814328</v>
      </c>
      <c r="B28458">
        <v>1021833</v>
      </c>
      <c r="C28458">
        <v>6000</v>
      </c>
      <c r="D28458">
        <v>6000</v>
      </c>
      <c r="E28458" t="s">
        <v>24</v>
      </c>
      <c r="F28458">
        <v>0.10589999999999999</v>
      </c>
      <c r="G28458">
        <v>196</v>
      </c>
      <c r="H28458" t="s">
        <v>25</v>
      </c>
      <c r="I28458" t="s">
        <v>69</v>
      </c>
      <c r="J28458" t="s">
        <v>45</v>
      </c>
      <c r="K28458">
        <v>42000</v>
      </c>
      <c r="L28458" t="s">
        <v>34</v>
      </c>
      <c r="M28458" s="1">
        <v>45118</v>
      </c>
      <c r="N28458" t="s">
        <v>29</v>
      </c>
      <c r="O28458" t="s">
        <v>67</v>
      </c>
      <c r="P28458">
        <v>20691</v>
      </c>
      <c r="Q28458">
        <v>7030</v>
      </c>
      <c r="R28458">
        <v>6000</v>
      </c>
      <c r="S28458">
        <v>1030</v>
      </c>
      <c r="T28458" s="1">
        <v>41852</v>
      </c>
      <c r="U28458">
        <v>208</v>
      </c>
      <c r="V28458">
        <v>10.59</v>
      </c>
      <c r="W28458" t="s">
        <v>52</v>
      </c>
      <c r="X28458" t="s">
        <v>42</v>
      </c>
    </row>
    <row r="28459" spans="1:24" x14ac:dyDescent="0.25">
      <c r="A28459">
        <v>814347</v>
      </c>
      <c r="B28459">
        <v>1021855</v>
      </c>
      <c r="C28459">
        <v>4100</v>
      </c>
      <c r="D28459">
        <v>4100</v>
      </c>
      <c r="E28459" t="s">
        <v>24</v>
      </c>
      <c r="F28459">
        <v>0.10589999999999999</v>
      </c>
      <c r="G28459">
        <v>134</v>
      </c>
      <c r="H28459" t="s">
        <v>25</v>
      </c>
      <c r="I28459" t="s">
        <v>69</v>
      </c>
      <c r="J28459" t="s">
        <v>27</v>
      </c>
      <c r="K28459">
        <v>57000</v>
      </c>
      <c r="L28459" t="s">
        <v>34</v>
      </c>
      <c r="M28459" s="1">
        <v>45118</v>
      </c>
      <c r="N28459" t="s">
        <v>29</v>
      </c>
      <c r="O28459" t="s">
        <v>88</v>
      </c>
      <c r="P28459">
        <v>9796</v>
      </c>
      <c r="Q28459">
        <v>4804</v>
      </c>
      <c r="R28459">
        <v>4100</v>
      </c>
      <c r="S28459">
        <v>704</v>
      </c>
      <c r="T28459" s="1">
        <v>41852</v>
      </c>
      <c r="U28459">
        <v>145</v>
      </c>
      <c r="V28459">
        <v>10.59</v>
      </c>
      <c r="W28459" t="s">
        <v>36</v>
      </c>
      <c r="X28459" t="s">
        <v>32</v>
      </c>
    </row>
    <row r="28460" spans="1:24" x14ac:dyDescent="0.25">
      <c r="A28460">
        <v>814373</v>
      </c>
      <c r="B28460">
        <v>1021884</v>
      </c>
      <c r="C28460">
        <v>2200</v>
      </c>
      <c r="D28460">
        <v>2200</v>
      </c>
      <c r="E28460" t="s">
        <v>24</v>
      </c>
      <c r="F28460">
        <v>0.12989999999999999</v>
      </c>
      <c r="G28460">
        <v>75</v>
      </c>
      <c r="H28460" t="s">
        <v>37</v>
      </c>
      <c r="I28460" t="s">
        <v>62</v>
      </c>
      <c r="J28460" t="s">
        <v>45</v>
      </c>
      <c r="K28460">
        <v>50000</v>
      </c>
      <c r="L28460" t="s">
        <v>98</v>
      </c>
      <c r="M28460" s="1">
        <v>45118</v>
      </c>
      <c r="N28460" t="s">
        <v>29</v>
      </c>
      <c r="O28460" t="s">
        <v>55</v>
      </c>
      <c r="P28460">
        <v>11448</v>
      </c>
      <c r="Q28460">
        <v>2669</v>
      </c>
      <c r="R28460">
        <v>2200</v>
      </c>
      <c r="S28460">
        <v>469</v>
      </c>
      <c r="T28460" s="1">
        <v>41852</v>
      </c>
      <c r="U28460">
        <v>78</v>
      </c>
      <c r="V28460">
        <v>12.99</v>
      </c>
      <c r="W28460" t="s">
        <v>36</v>
      </c>
      <c r="X28460" t="s">
        <v>42</v>
      </c>
    </row>
    <row r="28461" spans="1:24" x14ac:dyDescent="0.25">
      <c r="A28461">
        <v>814375</v>
      </c>
      <c r="B28461">
        <v>1021886</v>
      </c>
      <c r="C28461">
        <v>14000</v>
      </c>
      <c r="D28461">
        <v>13750</v>
      </c>
      <c r="E28461" t="s">
        <v>57</v>
      </c>
      <c r="F28461">
        <v>0.2099</v>
      </c>
      <c r="G28461">
        <v>379</v>
      </c>
      <c r="H28461" t="s">
        <v>76</v>
      </c>
      <c r="I28461" t="s">
        <v>85</v>
      </c>
      <c r="J28461" t="s">
        <v>27</v>
      </c>
      <c r="K28461">
        <v>120000</v>
      </c>
      <c r="L28461" t="s">
        <v>98</v>
      </c>
      <c r="M28461" s="1">
        <v>45118</v>
      </c>
      <c r="N28461" t="s">
        <v>51</v>
      </c>
      <c r="O28461" t="s">
        <v>30</v>
      </c>
      <c r="P28461">
        <v>36173</v>
      </c>
      <c r="Q28461">
        <v>17419</v>
      </c>
      <c r="R28461">
        <v>9313.0400000000009</v>
      </c>
      <c r="S28461">
        <v>8061</v>
      </c>
      <c r="T28461" s="1">
        <v>42156</v>
      </c>
      <c r="U28461">
        <v>379</v>
      </c>
      <c r="V28461">
        <v>20.99</v>
      </c>
      <c r="W28461" t="s">
        <v>41</v>
      </c>
      <c r="X28461" t="s">
        <v>48</v>
      </c>
    </row>
    <row r="28462" spans="1:24" x14ac:dyDescent="0.25">
      <c r="A28462">
        <v>814378</v>
      </c>
      <c r="B28462">
        <v>1021889</v>
      </c>
      <c r="C28462">
        <v>3000</v>
      </c>
      <c r="D28462">
        <v>3000</v>
      </c>
      <c r="E28462" t="s">
        <v>24</v>
      </c>
      <c r="F28462">
        <v>0.10589999999999999</v>
      </c>
      <c r="G28462">
        <v>98</v>
      </c>
      <c r="H28462" t="s">
        <v>25</v>
      </c>
      <c r="I28462" t="s">
        <v>69</v>
      </c>
      <c r="J28462" t="s">
        <v>39</v>
      </c>
      <c r="K28462">
        <v>26400</v>
      </c>
      <c r="L28462" t="s">
        <v>98</v>
      </c>
      <c r="M28462" s="1">
        <v>45118</v>
      </c>
      <c r="N28462" t="s">
        <v>29</v>
      </c>
      <c r="O28462" t="s">
        <v>55</v>
      </c>
      <c r="P28462">
        <v>14846</v>
      </c>
      <c r="Q28462">
        <v>3515</v>
      </c>
      <c r="R28462">
        <v>3000</v>
      </c>
      <c r="S28462">
        <v>515</v>
      </c>
      <c r="T28462" s="1">
        <v>41852</v>
      </c>
      <c r="U28462">
        <v>105</v>
      </c>
      <c r="V28462">
        <v>10.59</v>
      </c>
      <c r="W28462" t="s">
        <v>36</v>
      </c>
      <c r="X28462" t="s">
        <v>42</v>
      </c>
    </row>
    <row r="28463" spans="1:24" x14ac:dyDescent="0.25">
      <c r="A28463">
        <v>814410</v>
      </c>
      <c r="B28463">
        <v>1021923</v>
      </c>
      <c r="C28463">
        <v>12000</v>
      </c>
      <c r="D28463">
        <v>11750</v>
      </c>
      <c r="E28463" t="s">
        <v>24</v>
      </c>
      <c r="F28463">
        <v>0.10589999999999999</v>
      </c>
      <c r="G28463">
        <v>391</v>
      </c>
      <c r="H28463" t="s">
        <v>25</v>
      </c>
      <c r="I28463" t="s">
        <v>69</v>
      </c>
      <c r="J28463" t="s">
        <v>27</v>
      </c>
      <c r="K28463">
        <v>150000</v>
      </c>
      <c r="L28463" t="s">
        <v>34</v>
      </c>
      <c r="M28463" s="1">
        <v>45118</v>
      </c>
      <c r="N28463" t="s">
        <v>29</v>
      </c>
      <c r="O28463" t="s">
        <v>30</v>
      </c>
      <c r="P28463">
        <v>4088</v>
      </c>
      <c r="Q28463">
        <v>13993</v>
      </c>
      <c r="R28463">
        <v>12000</v>
      </c>
      <c r="S28463">
        <v>1993</v>
      </c>
      <c r="T28463" s="1">
        <v>41821</v>
      </c>
      <c r="U28463">
        <v>470</v>
      </c>
      <c r="V28463">
        <v>10.59</v>
      </c>
      <c r="W28463" t="s">
        <v>41</v>
      </c>
      <c r="X28463" t="s">
        <v>48</v>
      </c>
    </row>
    <row r="28464" spans="1:24" x14ac:dyDescent="0.25">
      <c r="A28464">
        <v>814454</v>
      </c>
      <c r="B28464">
        <v>1021968</v>
      </c>
      <c r="C28464">
        <v>10400</v>
      </c>
      <c r="D28464">
        <v>10125</v>
      </c>
      <c r="E28464" t="s">
        <v>24</v>
      </c>
      <c r="F28464">
        <v>0.1149</v>
      </c>
      <c r="G28464">
        <v>343</v>
      </c>
      <c r="H28464" t="s">
        <v>25</v>
      </c>
      <c r="I28464" t="s">
        <v>26</v>
      </c>
      <c r="J28464" t="s">
        <v>45</v>
      </c>
      <c r="K28464">
        <v>47000</v>
      </c>
      <c r="L28464" t="s">
        <v>28</v>
      </c>
      <c r="M28464" s="1">
        <v>45118</v>
      </c>
      <c r="N28464" t="s">
        <v>29</v>
      </c>
      <c r="O28464" t="s">
        <v>30</v>
      </c>
      <c r="P28464">
        <v>0</v>
      </c>
      <c r="Q28464">
        <v>11859</v>
      </c>
      <c r="R28464">
        <v>10400</v>
      </c>
      <c r="S28464">
        <v>1459</v>
      </c>
      <c r="T28464" s="1">
        <v>41395</v>
      </c>
      <c r="U28464">
        <v>577</v>
      </c>
      <c r="V28464">
        <v>11.49</v>
      </c>
      <c r="W28464" t="s">
        <v>41</v>
      </c>
      <c r="X28464" t="s">
        <v>42</v>
      </c>
    </row>
    <row r="28465" spans="1:24" x14ac:dyDescent="0.25">
      <c r="A28465">
        <v>814473</v>
      </c>
      <c r="B28465">
        <v>1021987</v>
      </c>
      <c r="C28465">
        <v>10500</v>
      </c>
      <c r="D28465">
        <v>10250</v>
      </c>
      <c r="E28465" t="s">
        <v>24</v>
      </c>
      <c r="F28465">
        <v>6.9900000000000004E-2</v>
      </c>
      <c r="G28465">
        <v>325</v>
      </c>
      <c r="H28465" t="s">
        <v>46</v>
      </c>
      <c r="I28465" t="s">
        <v>60</v>
      </c>
      <c r="J28465" t="s">
        <v>45</v>
      </c>
      <c r="K28465">
        <v>70000</v>
      </c>
      <c r="L28465" t="s">
        <v>28</v>
      </c>
      <c r="M28465" s="1">
        <v>45118</v>
      </c>
      <c r="N28465" t="s">
        <v>29</v>
      </c>
      <c r="O28465" t="s">
        <v>30</v>
      </c>
      <c r="P28465">
        <v>11116</v>
      </c>
      <c r="Q28465">
        <v>11632</v>
      </c>
      <c r="R28465">
        <v>10500</v>
      </c>
      <c r="S28465">
        <v>1132</v>
      </c>
      <c r="T28465" s="1">
        <v>41671</v>
      </c>
      <c r="U28465">
        <v>2241</v>
      </c>
      <c r="V28465">
        <v>6.99</v>
      </c>
      <c r="W28465" t="s">
        <v>41</v>
      </c>
      <c r="X28465" t="s">
        <v>32</v>
      </c>
    </row>
    <row r="28466" spans="1:24" x14ac:dyDescent="0.25">
      <c r="A28466">
        <v>814500</v>
      </c>
      <c r="B28466">
        <v>1022014</v>
      </c>
      <c r="C28466">
        <v>2100</v>
      </c>
      <c r="D28466">
        <v>2100</v>
      </c>
      <c r="E28466" t="s">
        <v>24</v>
      </c>
      <c r="F28466">
        <v>5.4199999999999998E-2</v>
      </c>
      <c r="G28466">
        <v>64</v>
      </c>
      <c r="H28466" t="s">
        <v>46</v>
      </c>
      <c r="I28466" t="s">
        <v>84</v>
      </c>
      <c r="J28466" t="s">
        <v>45</v>
      </c>
      <c r="K28466">
        <v>35000</v>
      </c>
      <c r="L28466" t="s">
        <v>34</v>
      </c>
      <c r="M28466" s="1">
        <v>45118</v>
      </c>
      <c r="N28466" t="s">
        <v>29</v>
      </c>
      <c r="O28466" t="s">
        <v>55</v>
      </c>
      <c r="P28466">
        <v>2794</v>
      </c>
      <c r="Q28466">
        <v>2281</v>
      </c>
      <c r="R28466">
        <v>2100</v>
      </c>
      <c r="S28466">
        <v>181</v>
      </c>
      <c r="T28466" s="1">
        <v>41852</v>
      </c>
      <c r="U28466">
        <v>70</v>
      </c>
      <c r="V28466">
        <v>5.42</v>
      </c>
      <c r="W28466" t="s">
        <v>36</v>
      </c>
      <c r="X28466" t="s">
        <v>42</v>
      </c>
    </row>
    <row r="28467" spans="1:24" x14ac:dyDescent="0.25">
      <c r="A28467">
        <v>814509</v>
      </c>
      <c r="B28467">
        <v>1022023</v>
      </c>
      <c r="C28467">
        <v>18000</v>
      </c>
      <c r="D28467">
        <v>13775</v>
      </c>
      <c r="E28467" t="s">
        <v>57</v>
      </c>
      <c r="F28467">
        <v>0.12989999999999999</v>
      </c>
      <c r="G28467">
        <v>314</v>
      </c>
      <c r="H28467" t="s">
        <v>37</v>
      </c>
      <c r="I28467" t="s">
        <v>62</v>
      </c>
      <c r="J28467" t="s">
        <v>45</v>
      </c>
      <c r="K28467">
        <v>60000</v>
      </c>
      <c r="L28467" t="s">
        <v>28</v>
      </c>
      <c r="M28467" s="1">
        <v>45118</v>
      </c>
      <c r="N28467" t="s">
        <v>51</v>
      </c>
      <c r="O28467" t="s">
        <v>67</v>
      </c>
      <c r="P28467">
        <v>6620</v>
      </c>
      <c r="Q28467">
        <v>6278</v>
      </c>
      <c r="R28467">
        <v>3637.93</v>
      </c>
      <c r="S28467">
        <v>2616</v>
      </c>
      <c r="T28467" s="1">
        <v>41365</v>
      </c>
      <c r="U28467">
        <v>314</v>
      </c>
      <c r="V28467">
        <v>12.99</v>
      </c>
      <c r="W28467" t="s">
        <v>41</v>
      </c>
      <c r="X28467" t="s">
        <v>32</v>
      </c>
    </row>
    <row r="28468" spans="1:24" x14ac:dyDescent="0.25">
      <c r="A28468">
        <v>814512</v>
      </c>
      <c r="B28468">
        <v>1022026</v>
      </c>
      <c r="C28468">
        <v>2000</v>
      </c>
      <c r="D28468">
        <v>2000</v>
      </c>
      <c r="E28468" t="s">
        <v>24</v>
      </c>
      <c r="F28468">
        <v>0.16889999999999999</v>
      </c>
      <c r="G28468">
        <v>72</v>
      </c>
      <c r="H28468" t="s">
        <v>49</v>
      </c>
      <c r="I28468" t="s">
        <v>68</v>
      </c>
      <c r="J28468" t="s">
        <v>27</v>
      </c>
      <c r="K28468">
        <v>33000</v>
      </c>
      <c r="L28468" t="s">
        <v>98</v>
      </c>
      <c r="M28468" s="1">
        <v>45118</v>
      </c>
      <c r="N28468" t="s">
        <v>51</v>
      </c>
      <c r="O28468" t="s">
        <v>67</v>
      </c>
      <c r="P28468">
        <v>3247</v>
      </c>
      <c r="Q28468">
        <v>1731</v>
      </c>
      <c r="R28468">
        <v>1125.31</v>
      </c>
      <c r="S28468">
        <v>506</v>
      </c>
      <c r="T28468" s="1">
        <v>41518</v>
      </c>
      <c r="U28468">
        <v>150</v>
      </c>
      <c r="V28468">
        <v>16.89</v>
      </c>
      <c r="W28468" t="s">
        <v>36</v>
      </c>
      <c r="X28468" t="s">
        <v>42</v>
      </c>
    </row>
    <row r="28469" spans="1:24" x14ac:dyDescent="0.25">
      <c r="A28469">
        <v>814523</v>
      </c>
      <c r="B28469">
        <v>1022037</v>
      </c>
      <c r="C28469">
        <v>35000</v>
      </c>
      <c r="D28469">
        <v>15825</v>
      </c>
      <c r="E28469" t="s">
        <v>57</v>
      </c>
      <c r="F28469">
        <v>0.19689999999999999</v>
      </c>
      <c r="G28469">
        <v>778</v>
      </c>
      <c r="H28469" t="s">
        <v>65</v>
      </c>
      <c r="I28469" t="s">
        <v>86</v>
      </c>
      <c r="J28469" t="s">
        <v>45</v>
      </c>
      <c r="K28469">
        <v>120000</v>
      </c>
      <c r="L28469" t="s">
        <v>98</v>
      </c>
      <c r="M28469" s="1">
        <v>45118</v>
      </c>
      <c r="N28469" t="s">
        <v>103</v>
      </c>
      <c r="O28469" t="s">
        <v>55</v>
      </c>
      <c r="P28469">
        <v>13769</v>
      </c>
      <c r="Q28469">
        <v>44286</v>
      </c>
      <c r="R28469">
        <v>27240.46</v>
      </c>
      <c r="S28469">
        <v>17046</v>
      </c>
      <c r="T28469" s="1">
        <v>42491</v>
      </c>
      <c r="U28469">
        <v>778</v>
      </c>
      <c r="V28469">
        <v>19.690000000000001</v>
      </c>
      <c r="W28469" t="s">
        <v>31</v>
      </c>
      <c r="X28469" t="s">
        <v>48</v>
      </c>
    </row>
    <row r="28470" spans="1:24" x14ac:dyDescent="0.25">
      <c r="A28470">
        <v>814575</v>
      </c>
      <c r="B28470">
        <v>1022099</v>
      </c>
      <c r="C28470">
        <v>8000</v>
      </c>
      <c r="D28470">
        <v>7975</v>
      </c>
      <c r="E28470" t="s">
        <v>24</v>
      </c>
      <c r="F28470">
        <v>0.1099</v>
      </c>
      <c r="G28470">
        <v>262</v>
      </c>
      <c r="H28470" t="s">
        <v>25</v>
      </c>
      <c r="I28470" t="s">
        <v>43</v>
      </c>
      <c r="J28470" t="s">
        <v>45</v>
      </c>
      <c r="K28470">
        <v>80000</v>
      </c>
      <c r="L28470" t="s">
        <v>98</v>
      </c>
      <c r="M28470" s="1">
        <v>45118</v>
      </c>
      <c r="N28470" t="s">
        <v>29</v>
      </c>
      <c r="O28470" t="s">
        <v>30</v>
      </c>
      <c r="P28470">
        <v>6973</v>
      </c>
      <c r="Q28470">
        <v>9043</v>
      </c>
      <c r="R28470">
        <v>8000</v>
      </c>
      <c r="S28470">
        <v>1043</v>
      </c>
      <c r="T28470" s="1">
        <v>41275</v>
      </c>
      <c r="U28470">
        <v>4608</v>
      </c>
      <c r="V28470">
        <v>10.99</v>
      </c>
      <c r="W28470" t="s">
        <v>52</v>
      </c>
      <c r="X28470" t="s">
        <v>32</v>
      </c>
    </row>
    <row r="28471" spans="1:24" x14ac:dyDescent="0.25">
      <c r="A28471">
        <v>814604</v>
      </c>
      <c r="B28471">
        <v>1022133</v>
      </c>
      <c r="C28471">
        <v>6400</v>
      </c>
      <c r="D28471">
        <v>6125</v>
      </c>
      <c r="E28471" t="s">
        <v>24</v>
      </c>
      <c r="F28471">
        <v>0.1099</v>
      </c>
      <c r="G28471">
        <v>210</v>
      </c>
      <c r="H28471" t="s">
        <v>25</v>
      </c>
      <c r="I28471" t="s">
        <v>43</v>
      </c>
      <c r="J28471" t="s">
        <v>45</v>
      </c>
      <c r="K28471">
        <v>39000</v>
      </c>
      <c r="L28471" t="s">
        <v>98</v>
      </c>
      <c r="M28471" s="1">
        <v>45149</v>
      </c>
      <c r="N28471" t="s">
        <v>29</v>
      </c>
      <c r="O28471" t="s">
        <v>80</v>
      </c>
      <c r="P28471">
        <v>0</v>
      </c>
      <c r="Q28471">
        <v>6781</v>
      </c>
      <c r="R28471">
        <v>6400</v>
      </c>
      <c r="S28471">
        <v>381</v>
      </c>
      <c r="T28471" s="1">
        <v>40969</v>
      </c>
      <c r="U28471">
        <v>5534</v>
      </c>
      <c r="V28471">
        <v>10.99</v>
      </c>
      <c r="W28471" t="s">
        <v>52</v>
      </c>
      <c r="X28471" t="s">
        <v>42</v>
      </c>
    </row>
    <row r="28472" spans="1:24" x14ac:dyDescent="0.25">
      <c r="A28472">
        <v>814621</v>
      </c>
      <c r="B28472">
        <v>1022151</v>
      </c>
      <c r="C28472">
        <v>19600</v>
      </c>
      <c r="D28472">
        <v>19600</v>
      </c>
      <c r="E28472" t="s">
        <v>57</v>
      </c>
      <c r="F28472">
        <v>0.23219999999999999</v>
      </c>
      <c r="G28472">
        <v>556</v>
      </c>
      <c r="H28472" t="s">
        <v>91</v>
      </c>
      <c r="I28472" t="s">
        <v>100</v>
      </c>
      <c r="J28472" t="s">
        <v>45</v>
      </c>
      <c r="K28472">
        <v>170000</v>
      </c>
      <c r="L28472" t="s">
        <v>28</v>
      </c>
      <c r="M28472" s="1">
        <v>45118</v>
      </c>
      <c r="N28472" t="s">
        <v>29</v>
      </c>
      <c r="O28472" t="s">
        <v>55</v>
      </c>
      <c r="P28472">
        <v>125558</v>
      </c>
      <c r="Q28472">
        <v>33102</v>
      </c>
      <c r="R28472">
        <v>19600</v>
      </c>
      <c r="S28472">
        <v>13502</v>
      </c>
      <c r="T28472" s="1">
        <v>42339</v>
      </c>
      <c r="U28472">
        <v>6461</v>
      </c>
      <c r="V28472">
        <v>23.22</v>
      </c>
      <c r="W28472" t="s">
        <v>31</v>
      </c>
      <c r="X28472" t="s">
        <v>48</v>
      </c>
    </row>
    <row r="28473" spans="1:24" x14ac:dyDescent="0.25">
      <c r="A28473">
        <v>814629</v>
      </c>
      <c r="B28473">
        <v>1022159</v>
      </c>
      <c r="C28473">
        <v>2000</v>
      </c>
      <c r="D28473">
        <v>2000</v>
      </c>
      <c r="E28473" t="s">
        <v>24</v>
      </c>
      <c r="F28473">
        <v>0.11990000000000001</v>
      </c>
      <c r="G28473">
        <v>67</v>
      </c>
      <c r="H28473" t="s">
        <v>25</v>
      </c>
      <c r="I28473" t="s">
        <v>33</v>
      </c>
      <c r="J28473" t="s">
        <v>45</v>
      </c>
      <c r="K28473">
        <v>55000</v>
      </c>
      <c r="L28473" t="s">
        <v>34</v>
      </c>
      <c r="M28473" s="1">
        <v>45118</v>
      </c>
      <c r="N28473" t="s">
        <v>51</v>
      </c>
      <c r="O28473" t="s">
        <v>55</v>
      </c>
      <c r="P28473">
        <v>6568</v>
      </c>
      <c r="Q28473">
        <v>2281</v>
      </c>
      <c r="R28473">
        <v>1868.66</v>
      </c>
      <c r="S28473">
        <v>389</v>
      </c>
      <c r="T28473" s="1">
        <v>41791</v>
      </c>
      <c r="U28473">
        <v>67</v>
      </c>
      <c r="V28473">
        <v>11.99</v>
      </c>
      <c r="W28473" t="s">
        <v>36</v>
      </c>
      <c r="X28473" t="s">
        <v>32</v>
      </c>
    </row>
    <row r="28474" spans="1:24" x14ac:dyDescent="0.25">
      <c r="A28474">
        <v>814667</v>
      </c>
      <c r="B28474">
        <v>1022195</v>
      </c>
      <c r="C28474">
        <v>9000</v>
      </c>
      <c r="D28474">
        <v>9000</v>
      </c>
      <c r="E28474" t="s">
        <v>24</v>
      </c>
      <c r="F28474">
        <v>5.4199999999999998E-2</v>
      </c>
      <c r="G28474">
        <v>272</v>
      </c>
      <c r="H28474" t="s">
        <v>46</v>
      </c>
      <c r="I28474" t="s">
        <v>84</v>
      </c>
      <c r="J28474" t="s">
        <v>45</v>
      </c>
      <c r="K28474">
        <v>30000</v>
      </c>
      <c r="L28474" t="s">
        <v>98</v>
      </c>
      <c r="M28474" s="1">
        <v>45149</v>
      </c>
      <c r="N28474" t="s">
        <v>29</v>
      </c>
      <c r="O28474" t="s">
        <v>61</v>
      </c>
      <c r="P28474">
        <v>6644</v>
      </c>
      <c r="Q28474">
        <v>9755</v>
      </c>
      <c r="R28474">
        <v>9000</v>
      </c>
      <c r="S28474">
        <v>755</v>
      </c>
      <c r="T28474" s="1">
        <v>41821</v>
      </c>
      <c r="U28474">
        <v>50</v>
      </c>
      <c r="V28474">
        <v>5.42</v>
      </c>
      <c r="W28474" t="s">
        <v>52</v>
      </c>
      <c r="X28474" t="s">
        <v>42</v>
      </c>
    </row>
    <row r="28475" spans="1:24" x14ac:dyDescent="0.25">
      <c r="A28475">
        <v>814681</v>
      </c>
      <c r="B28475">
        <v>1022218</v>
      </c>
      <c r="C28475">
        <v>9600</v>
      </c>
      <c r="D28475">
        <v>9600</v>
      </c>
      <c r="E28475" t="s">
        <v>24</v>
      </c>
      <c r="F28475">
        <v>0.1099</v>
      </c>
      <c r="G28475">
        <v>315</v>
      </c>
      <c r="H28475" t="s">
        <v>25</v>
      </c>
      <c r="I28475" t="s">
        <v>43</v>
      </c>
      <c r="J28475" t="s">
        <v>27</v>
      </c>
      <c r="K28475">
        <v>33504</v>
      </c>
      <c r="L28475" t="s">
        <v>98</v>
      </c>
      <c r="M28475" s="1">
        <v>45118</v>
      </c>
      <c r="N28475" t="s">
        <v>29</v>
      </c>
      <c r="O28475" t="s">
        <v>30</v>
      </c>
      <c r="P28475">
        <v>11826</v>
      </c>
      <c r="Q28475">
        <v>11313</v>
      </c>
      <c r="R28475">
        <v>9600</v>
      </c>
      <c r="S28475">
        <v>1713</v>
      </c>
      <c r="T28475" s="1">
        <v>41852</v>
      </c>
      <c r="U28475">
        <v>345</v>
      </c>
      <c r="V28475">
        <v>10.99</v>
      </c>
      <c r="W28475" t="s">
        <v>52</v>
      </c>
      <c r="X28475" t="s">
        <v>42</v>
      </c>
    </row>
    <row r="28476" spans="1:24" x14ac:dyDescent="0.25">
      <c r="A28476">
        <v>814682</v>
      </c>
      <c r="B28476">
        <v>1022219</v>
      </c>
      <c r="C28476">
        <v>11500</v>
      </c>
      <c r="D28476">
        <v>11500</v>
      </c>
      <c r="E28476" t="s">
        <v>24</v>
      </c>
      <c r="F28476">
        <v>0.1149</v>
      </c>
      <c r="G28476">
        <v>380</v>
      </c>
      <c r="H28476" t="s">
        <v>25</v>
      </c>
      <c r="I28476" t="s">
        <v>26</v>
      </c>
      <c r="J28476" t="s">
        <v>27</v>
      </c>
      <c r="K28476">
        <v>110000</v>
      </c>
      <c r="L28476" t="s">
        <v>98</v>
      </c>
      <c r="M28476" s="1">
        <v>45118</v>
      </c>
      <c r="N28476" t="s">
        <v>29</v>
      </c>
      <c r="O28476" t="s">
        <v>35</v>
      </c>
      <c r="P28476">
        <v>11805</v>
      </c>
      <c r="Q28476">
        <v>12483</v>
      </c>
      <c r="R28476">
        <v>11500</v>
      </c>
      <c r="S28476">
        <v>983</v>
      </c>
      <c r="T28476" s="1">
        <v>41091</v>
      </c>
      <c r="U28476">
        <v>13</v>
      </c>
      <c r="V28476">
        <v>11.49</v>
      </c>
      <c r="W28476" t="s">
        <v>41</v>
      </c>
      <c r="X28476" t="s">
        <v>48</v>
      </c>
    </row>
    <row r="28477" spans="1:24" x14ac:dyDescent="0.25">
      <c r="A28477">
        <v>814714</v>
      </c>
      <c r="B28477">
        <v>1022256</v>
      </c>
      <c r="C28477">
        <v>8000</v>
      </c>
      <c r="D28477">
        <v>8000</v>
      </c>
      <c r="E28477" t="s">
        <v>57</v>
      </c>
      <c r="F28477">
        <v>0.18790000000000001</v>
      </c>
      <c r="G28477">
        <v>207</v>
      </c>
      <c r="H28477" t="s">
        <v>65</v>
      </c>
      <c r="I28477" t="s">
        <v>90</v>
      </c>
      <c r="J28477" t="s">
        <v>45</v>
      </c>
      <c r="K28477">
        <v>54996</v>
      </c>
      <c r="L28477" t="s">
        <v>98</v>
      </c>
      <c r="M28477" s="1">
        <v>45118</v>
      </c>
      <c r="N28477" t="s">
        <v>103</v>
      </c>
      <c r="O28477" t="s">
        <v>67</v>
      </c>
      <c r="P28477">
        <v>3704</v>
      </c>
      <c r="Q28477">
        <v>11744</v>
      </c>
      <c r="R28477">
        <v>7381.47</v>
      </c>
      <c r="S28477">
        <v>4363</v>
      </c>
      <c r="T28477" s="1">
        <v>42491</v>
      </c>
      <c r="U28477">
        <v>207</v>
      </c>
      <c r="V28477">
        <v>18.79</v>
      </c>
      <c r="W28477" t="s">
        <v>52</v>
      </c>
      <c r="X28477" t="s">
        <v>32</v>
      </c>
    </row>
    <row r="28478" spans="1:24" x14ac:dyDescent="0.25">
      <c r="A28478">
        <v>814740</v>
      </c>
      <c r="B28478">
        <v>1022290</v>
      </c>
      <c r="C28478">
        <v>21850</v>
      </c>
      <c r="D28478">
        <v>21575</v>
      </c>
      <c r="E28478" t="s">
        <v>57</v>
      </c>
      <c r="F28478">
        <v>0.18790000000000001</v>
      </c>
      <c r="G28478">
        <v>565</v>
      </c>
      <c r="H28478" t="s">
        <v>65</v>
      </c>
      <c r="I28478" t="s">
        <v>90</v>
      </c>
      <c r="J28478" t="s">
        <v>27</v>
      </c>
      <c r="K28478">
        <v>52800</v>
      </c>
      <c r="L28478" t="s">
        <v>28</v>
      </c>
      <c r="M28478" s="1">
        <v>45118</v>
      </c>
      <c r="N28478" t="s">
        <v>29</v>
      </c>
      <c r="O28478" t="s">
        <v>35</v>
      </c>
      <c r="P28478">
        <v>9171</v>
      </c>
      <c r="Q28478">
        <v>29919</v>
      </c>
      <c r="R28478">
        <v>21850</v>
      </c>
      <c r="S28478">
        <v>8069</v>
      </c>
      <c r="T28478" s="1">
        <v>41579</v>
      </c>
      <c r="U28478">
        <v>14706</v>
      </c>
      <c r="V28478">
        <v>18.79</v>
      </c>
      <c r="W28478" t="s">
        <v>97</v>
      </c>
      <c r="X28478" t="s">
        <v>32</v>
      </c>
    </row>
    <row r="28479" spans="1:24" x14ac:dyDescent="0.25">
      <c r="A28479">
        <v>814752</v>
      </c>
      <c r="B28479">
        <v>1022305</v>
      </c>
      <c r="C28479">
        <v>5000</v>
      </c>
      <c r="D28479">
        <v>5000</v>
      </c>
      <c r="E28479" t="s">
        <v>24</v>
      </c>
      <c r="F28479">
        <v>0.18390000000000001</v>
      </c>
      <c r="G28479">
        <v>182</v>
      </c>
      <c r="H28479" t="s">
        <v>65</v>
      </c>
      <c r="I28479" t="s">
        <v>71</v>
      </c>
      <c r="J28479" t="s">
        <v>27</v>
      </c>
      <c r="K28479">
        <v>97500</v>
      </c>
      <c r="L28479" t="s">
        <v>98</v>
      </c>
      <c r="M28479" s="1">
        <v>45118</v>
      </c>
      <c r="N28479" t="s">
        <v>29</v>
      </c>
      <c r="O28479" t="s">
        <v>73</v>
      </c>
      <c r="P28479">
        <v>29602</v>
      </c>
      <c r="Q28479">
        <v>5691</v>
      </c>
      <c r="R28479">
        <v>5000</v>
      </c>
      <c r="S28479">
        <v>691</v>
      </c>
      <c r="T28479" s="1">
        <v>41061</v>
      </c>
      <c r="U28479">
        <v>4059</v>
      </c>
      <c r="V28479">
        <v>18.39</v>
      </c>
      <c r="W28479" t="s">
        <v>36</v>
      </c>
      <c r="X28479" t="s">
        <v>32</v>
      </c>
    </row>
    <row r="28480" spans="1:24" x14ac:dyDescent="0.25">
      <c r="A28480">
        <v>814785</v>
      </c>
      <c r="B28480">
        <v>1022341</v>
      </c>
      <c r="C28480">
        <v>2800</v>
      </c>
      <c r="D28480">
        <v>2800</v>
      </c>
      <c r="E28480" t="s">
        <v>24</v>
      </c>
      <c r="F28480">
        <v>0.11990000000000001</v>
      </c>
      <c r="G28480">
        <v>93</v>
      </c>
      <c r="H28480" t="s">
        <v>25</v>
      </c>
      <c r="I28480" t="s">
        <v>33</v>
      </c>
      <c r="J28480" t="s">
        <v>45</v>
      </c>
      <c r="K28480">
        <v>58000</v>
      </c>
      <c r="L28480" t="s">
        <v>98</v>
      </c>
      <c r="M28480" s="1">
        <v>45118</v>
      </c>
      <c r="N28480" t="s">
        <v>29</v>
      </c>
      <c r="O28480" t="s">
        <v>30</v>
      </c>
      <c r="P28480">
        <v>4597</v>
      </c>
      <c r="Q28480">
        <v>3348</v>
      </c>
      <c r="R28480">
        <v>2800</v>
      </c>
      <c r="S28480">
        <v>548</v>
      </c>
      <c r="T28480" s="1">
        <v>41852</v>
      </c>
      <c r="U28480">
        <v>94</v>
      </c>
      <c r="V28480">
        <v>11.99</v>
      </c>
      <c r="W28480" t="s">
        <v>36</v>
      </c>
      <c r="X28480" t="s">
        <v>32</v>
      </c>
    </row>
    <row r="28481" spans="1:24" x14ac:dyDescent="0.25">
      <c r="A28481">
        <v>814800</v>
      </c>
      <c r="B28481">
        <v>1022359</v>
      </c>
      <c r="C28481">
        <v>10800</v>
      </c>
      <c r="D28481">
        <v>10550</v>
      </c>
      <c r="E28481" t="s">
        <v>24</v>
      </c>
      <c r="F28481">
        <v>0.1099</v>
      </c>
      <c r="G28481">
        <v>354</v>
      </c>
      <c r="H28481" t="s">
        <v>25</v>
      </c>
      <c r="I28481" t="s">
        <v>43</v>
      </c>
      <c r="J28481" t="s">
        <v>27</v>
      </c>
      <c r="K28481">
        <v>48000</v>
      </c>
      <c r="L28481" t="s">
        <v>34</v>
      </c>
      <c r="M28481" s="1">
        <v>45118</v>
      </c>
      <c r="N28481" t="s">
        <v>29</v>
      </c>
      <c r="O28481" t="s">
        <v>30</v>
      </c>
      <c r="P28481">
        <v>9836</v>
      </c>
      <c r="Q28481">
        <v>11811</v>
      </c>
      <c r="R28481">
        <v>10800</v>
      </c>
      <c r="S28481">
        <v>1011</v>
      </c>
      <c r="T28481" s="1">
        <v>41153</v>
      </c>
      <c r="U28481">
        <v>6452</v>
      </c>
      <c r="V28481">
        <v>10.99</v>
      </c>
      <c r="W28481" t="s">
        <v>41</v>
      </c>
      <c r="X28481" t="s">
        <v>42</v>
      </c>
    </row>
    <row r="28482" spans="1:24" x14ac:dyDescent="0.25">
      <c r="A28482">
        <v>814816</v>
      </c>
      <c r="B28482">
        <v>1022376</v>
      </c>
      <c r="C28482">
        <v>12800</v>
      </c>
      <c r="D28482">
        <v>12525</v>
      </c>
      <c r="E28482" t="s">
        <v>57</v>
      </c>
      <c r="F28482">
        <v>0.1799</v>
      </c>
      <c r="G28482">
        <v>325</v>
      </c>
      <c r="H28482" t="s">
        <v>65</v>
      </c>
      <c r="I28482" t="s">
        <v>78</v>
      </c>
      <c r="J28482" t="s">
        <v>45</v>
      </c>
      <c r="K28482">
        <v>81696</v>
      </c>
      <c r="L28482" t="s">
        <v>98</v>
      </c>
      <c r="M28482" s="1">
        <v>45118</v>
      </c>
      <c r="N28482" t="s">
        <v>51</v>
      </c>
      <c r="O28482" t="s">
        <v>55</v>
      </c>
      <c r="P28482">
        <v>7433</v>
      </c>
      <c r="Q28482">
        <v>5165</v>
      </c>
      <c r="R28482">
        <v>2047.81</v>
      </c>
      <c r="S28482">
        <v>2484</v>
      </c>
      <c r="T28482" s="1">
        <v>41183</v>
      </c>
      <c r="U28482">
        <v>325</v>
      </c>
      <c r="V28482">
        <v>17.989999999999998</v>
      </c>
      <c r="W28482" t="s">
        <v>41</v>
      </c>
      <c r="X28482" t="s">
        <v>32</v>
      </c>
    </row>
    <row r="28483" spans="1:24" x14ac:dyDescent="0.25">
      <c r="A28483">
        <v>814875</v>
      </c>
      <c r="B28483">
        <v>1022448</v>
      </c>
      <c r="C28483">
        <v>1000</v>
      </c>
      <c r="D28483">
        <v>1000</v>
      </c>
      <c r="E28483" t="s">
        <v>24</v>
      </c>
      <c r="F28483">
        <v>7.4899999999999994E-2</v>
      </c>
      <c r="G28483">
        <v>32</v>
      </c>
      <c r="H28483" t="s">
        <v>46</v>
      </c>
      <c r="I28483" t="s">
        <v>59</v>
      </c>
      <c r="J28483" t="s">
        <v>27</v>
      </c>
      <c r="K28483">
        <v>30000</v>
      </c>
      <c r="L28483" t="s">
        <v>28</v>
      </c>
      <c r="M28483" s="1">
        <v>45118</v>
      </c>
      <c r="N28483" t="s">
        <v>29</v>
      </c>
      <c r="O28483" t="s">
        <v>73</v>
      </c>
      <c r="P28483">
        <v>9271</v>
      </c>
      <c r="Q28483">
        <v>1120</v>
      </c>
      <c r="R28483">
        <v>1000</v>
      </c>
      <c r="S28483">
        <v>120</v>
      </c>
      <c r="T28483" s="1">
        <v>41852</v>
      </c>
      <c r="U28483">
        <v>37</v>
      </c>
      <c r="V28483">
        <v>7.49</v>
      </c>
      <c r="W28483" t="s">
        <v>36</v>
      </c>
      <c r="X28483" t="s">
        <v>42</v>
      </c>
    </row>
    <row r="28484" spans="1:24" x14ac:dyDescent="0.25">
      <c r="A28484">
        <v>814887</v>
      </c>
      <c r="B28484">
        <v>1022463</v>
      </c>
      <c r="C28484">
        <v>9000</v>
      </c>
      <c r="D28484">
        <v>9000</v>
      </c>
      <c r="E28484" t="s">
        <v>24</v>
      </c>
      <c r="F28484">
        <v>0.10589999999999999</v>
      </c>
      <c r="G28484">
        <v>293</v>
      </c>
      <c r="H28484" t="s">
        <v>25</v>
      </c>
      <c r="I28484" t="s">
        <v>69</v>
      </c>
      <c r="J28484" t="s">
        <v>45</v>
      </c>
      <c r="K28484">
        <v>56000</v>
      </c>
      <c r="L28484" t="s">
        <v>34</v>
      </c>
      <c r="M28484" s="1">
        <v>45149</v>
      </c>
      <c r="N28484" t="s">
        <v>29</v>
      </c>
      <c r="O28484" t="s">
        <v>30</v>
      </c>
      <c r="P28484">
        <v>10246</v>
      </c>
      <c r="Q28484">
        <v>10545</v>
      </c>
      <c r="R28484">
        <v>9000</v>
      </c>
      <c r="S28484">
        <v>1545</v>
      </c>
      <c r="T28484" s="1">
        <v>41852</v>
      </c>
      <c r="U28484">
        <v>312</v>
      </c>
      <c r="V28484">
        <v>10.59</v>
      </c>
      <c r="W28484" t="s">
        <v>52</v>
      </c>
      <c r="X28484" t="s">
        <v>32</v>
      </c>
    </row>
    <row r="28485" spans="1:24" x14ac:dyDescent="0.25">
      <c r="A28485">
        <v>814891</v>
      </c>
      <c r="B28485">
        <v>1022467</v>
      </c>
      <c r="C28485">
        <v>11000</v>
      </c>
      <c r="D28485">
        <v>11000</v>
      </c>
      <c r="E28485" t="s">
        <v>24</v>
      </c>
      <c r="F28485">
        <v>0.16489999999999999</v>
      </c>
      <c r="G28485">
        <v>390</v>
      </c>
      <c r="H28485" t="s">
        <v>49</v>
      </c>
      <c r="I28485" t="s">
        <v>58</v>
      </c>
      <c r="J28485" t="s">
        <v>39</v>
      </c>
      <c r="K28485">
        <v>38400</v>
      </c>
      <c r="L28485" t="s">
        <v>34</v>
      </c>
      <c r="M28485" s="1">
        <v>45118</v>
      </c>
      <c r="N28485" t="s">
        <v>29</v>
      </c>
      <c r="O28485" t="s">
        <v>67</v>
      </c>
      <c r="P28485">
        <v>8206</v>
      </c>
      <c r="Q28485">
        <v>11444</v>
      </c>
      <c r="R28485">
        <v>11000</v>
      </c>
      <c r="S28485">
        <v>444</v>
      </c>
      <c r="T28485" s="1">
        <v>40848</v>
      </c>
      <c r="U28485">
        <v>10667</v>
      </c>
      <c r="V28485">
        <v>16.489999999999998</v>
      </c>
      <c r="W28485" t="s">
        <v>41</v>
      </c>
      <c r="X28485" t="s">
        <v>42</v>
      </c>
    </row>
    <row r="28486" spans="1:24" x14ac:dyDescent="0.25">
      <c r="A28486">
        <v>814911</v>
      </c>
      <c r="B28486">
        <v>1022488</v>
      </c>
      <c r="C28486">
        <v>9000</v>
      </c>
      <c r="D28486">
        <v>9000</v>
      </c>
      <c r="E28486" t="s">
        <v>24</v>
      </c>
      <c r="F28486">
        <v>7.4899999999999994E-2</v>
      </c>
      <c r="G28486">
        <v>280</v>
      </c>
      <c r="H28486" t="s">
        <v>46</v>
      </c>
      <c r="I28486" t="s">
        <v>59</v>
      </c>
      <c r="J28486" t="s">
        <v>45</v>
      </c>
      <c r="K28486">
        <v>80000</v>
      </c>
      <c r="L28486" t="s">
        <v>28</v>
      </c>
      <c r="M28486" s="1">
        <v>45118</v>
      </c>
      <c r="N28486" t="s">
        <v>29</v>
      </c>
      <c r="O28486" t="s">
        <v>55</v>
      </c>
      <c r="P28486">
        <v>1324</v>
      </c>
      <c r="Q28486">
        <v>10077</v>
      </c>
      <c r="R28486">
        <v>9000</v>
      </c>
      <c r="S28486">
        <v>1077</v>
      </c>
      <c r="T28486" s="1">
        <v>41852</v>
      </c>
      <c r="U28486">
        <v>321</v>
      </c>
      <c r="V28486">
        <v>7.49</v>
      </c>
      <c r="W28486" t="s">
        <v>52</v>
      </c>
      <c r="X28486" t="s">
        <v>32</v>
      </c>
    </row>
    <row r="28487" spans="1:24" x14ac:dyDescent="0.25">
      <c r="A28487">
        <v>814921</v>
      </c>
      <c r="B28487">
        <v>1022500</v>
      </c>
      <c r="C28487">
        <v>6000</v>
      </c>
      <c r="D28487">
        <v>6000</v>
      </c>
      <c r="E28487" t="s">
        <v>24</v>
      </c>
      <c r="F28487">
        <v>8.4900000000000003E-2</v>
      </c>
      <c r="G28487">
        <v>190</v>
      </c>
      <c r="H28487" t="s">
        <v>46</v>
      </c>
      <c r="I28487" t="s">
        <v>47</v>
      </c>
      <c r="J28487" t="s">
        <v>45</v>
      </c>
      <c r="K28487">
        <v>32000</v>
      </c>
      <c r="L28487" t="s">
        <v>98</v>
      </c>
      <c r="M28487" s="1">
        <v>45118</v>
      </c>
      <c r="N28487" t="s">
        <v>29</v>
      </c>
      <c r="O28487" t="s">
        <v>80</v>
      </c>
      <c r="P28487">
        <v>4422</v>
      </c>
      <c r="Q28487">
        <v>6772</v>
      </c>
      <c r="R28487">
        <v>6000</v>
      </c>
      <c r="S28487">
        <v>772</v>
      </c>
      <c r="T28487" s="1">
        <v>41609</v>
      </c>
      <c r="U28487">
        <v>1694</v>
      </c>
      <c r="V28487">
        <v>8.49</v>
      </c>
      <c r="W28487" t="s">
        <v>52</v>
      </c>
      <c r="X28487" t="s">
        <v>42</v>
      </c>
    </row>
    <row r="28488" spans="1:24" x14ac:dyDescent="0.25">
      <c r="A28488">
        <v>814939</v>
      </c>
      <c r="B28488">
        <v>1022518</v>
      </c>
      <c r="C28488">
        <v>2400</v>
      </c>
      <c r="D28488">
        <v>2400</v>
      </c>
      <c r="E28488" t="s">
        <v>24</v>
      </c>
      <c r="F28488">
        <v>0.1099</v>
      </c>
      <c r="G28488">
        <v>79</v>
      </c>
      <c r="H28488" t="s">
        <v>25</v>
      </c>
      <c r="I28488" t="s">
        <v>43</v>
      </c>
      <c r="J28488" t="s">
        <v>39</v>
      </c>
      <c r="K28488">
        <v>372000</v>
      </c>
      <c r="L28488" t="s">
        <v>98</v>
      </c>
      <c r="M28488" s="1">
        <v>45118</v>
      </c>
      <c r="N28488" t="s">
        <v>51</v>
      </c>
      <c r="O28488" t="s">
        <v>80</v>
      </c>
      <c r="P28488">
        <v>33471</v>
      </c>
      <c r="Q28488">
        <v>391</v>
      </c>
      <c r="R28488">
        <v>286.13</v>
      </c>
      <c r="S28488">
        <v>104</v>
      </c>
      <c r="T28488" s="1">
        <v>40909</v>
      </c>
      <c r="U28488">
        <v>79</v>
      </c>
      <c r="V28488">
        <v>10.99</v>
      </c>
      <c r="W28488" t="s">
        <v>36</v>
      </c>
      <c r="X28488" t="s">
        <v>48</v>
      </c>
    </row>
    <row r="28489" spans="1:24" x14ac:dyDescent="0.25">
      <c r="A28489">
        <v>814946</v>
      </c>
      <c r="B28489">
        <v>1022526</v>
      </c>
      <c r="C28489">
        <v>2500</v>
      </c>
      <c r="D28489">
        <v>2500</v>
      </c>
      <c r="E28489" t="s">
        <v>24</v>
      </c>
      <c r="F28489">
        <v>0.11990000000000001</v>
      </c>
      <c r="G28489">
        <v>84</v>
      </c>
      <c r="H28489" t="s">
        <v>25</v>
      </c>
      <c r="I28489" t="s">
        <v>33</v>
      </c>
      <c r="J28489" t="s">
        <v>27</v>
      </c>
      <c r="K28489">
        <v>12000</v>
      </c>
      <c r="L28489" t="s">
        <v>98</v>
      </c>
      <c r="M28489" s="1">
        <v>45118</v>
      </c>
      <c r="N28489" t="s">
        <v>29</v>
      </c>
      <c r="O28489" t="s">
        <v>30</v>
      </c>
      <c r="P28489">
        <v>1944</v>
      </c>
      <c r="Q28489">
        <v>2717</v>
      </c>
      <c r="R28489">
        <v>2500</v>
      </c>
      <c r="S28489">
        <v>217</v>
      </c>
      <c r="T28489" s="1">
        <v>41061</v>
      </c>
      <c r="U28489">
        <v>1887</v>
      </c>
      <c r="V28489">
        <v>11.99</v>
      </c>
      <c r="W28489" t="s">
        <v>36</v>
      </c>
      <c r="X28489" t="s">
        <v>42</v>
      </c>
    </row>
    <row r="28490" spans="1:24" x14ac:dyDescent="0.25">
      <c r="A28490">
        <v>814948</v>
      </c>
      <c r="B28490">
        <v>1022528</v>
      </c>
      <c r="C28490">
        <v>10000</v>
      </c>
      <c r="D28490">
        <v>9975</v>
      </c>
      <c r="E28490" t="s">
        <v>24</v>
      </c>
      <c r="F28490">
        <v>7.4899999999999994E-2</v>
      </c>
      <c r="G28490">
        <v>312</v>
      </c>
      <c r="H28490" t="s">
        <v>46</v>
      </c>
      <c r="I28490" t="s">
        <v>59</v>
      </c>
      <c r="J28490" t="s">
        <v>45</v>
      </c>
      <c r="K28490">
        <v>55000</v>
      </c>
      <c r="L28490" t="s">
        <v>98</v>
      </c>
      <c r="M28490" s="1">
        <v>45118</v>
      </c>
      <c r="N28490" t="s">
        <v>29</v>
      </c>
      <c r="O28490" t="s">
        <v>63</v>
      </c>
      <c r="P28490">
        <v>3364</v>
      </c>
      <c r="Q28490">
        <v>11197</v>
      </c>
      <c r="R28490">
        <v>10000</v>
      </c>
      <c r="S28490">
        <v>1197</v>
      </c>
      <c r="T28490" s="1">
        <v>41852</v>
      </c>
      <c r="U28490">
        <v>336</v>
      </c>
      <c r="V28490">
        <v>7.49</v>
      </c>
      <c r="W28490" t="s">
        <v>52</v>
      </c>
      <c r="X28490" t="s">
        <v>32</v>
      </c>
    </row>
    <row r="28491" spans="1:24" x14ac:dyDescent="0.25">
      <c r="A28491">
        <v>814974</v>
      </c>
      <c r="B28491">
        <v>1022557</v>
      </c>
      <c r="C28491">
        <v>6500</v>
      </c>
      <c r="D28491">
        <v>6500</v>
      </c>
      <c r="E28491" t="s">
        <v>57</v>
      </c>
      <c r="F28491">
        <v>0.1799</v>
      </c>
      <c r="G28491">
        <v>166</v>
      </c>
      <c r="H28491" t="s">
        <v>65</v>
      </c>
      <c r="I28491" t="s">
        <v>78</v>
      </c>
      <c r="J28491" t="s">
        <v>27</v>
      </c>
      <c r="K28491">
        <v>49200</v>
      </c>
      <c r="L28491" t="s">
        <v>34</v>
      </c>
      <c r="M28491" s="1">
        <v>45118</v>
      </c>
      <c r="N28491" t="s">
        <v>103</v>
      </c>
      <c r="O28491" t="s">
        <v>54</v>
      </c>
      <c r="P28491">
        <v>11697</v>
      </c>
      <c r="Q28491">
        <v>9385</v>
      </c>
      <c r="R28491">
        <v>6008.76</v>
      </c>
      <c r="S28491">
        <v>3376</v>
      </c>
      <c r="T28491" s="1">
        <v>42491</v>
      </c>
      <c r="U28491">
        <v>166</v>
      </c>
      <c r="V28491">
        <v>17.989999999999998</v>
      </c>
      <c r="W28491" t="s">
        <v>52</v>
      </c>
      <c r="X28491" t="s">
        <v>42</v>
      </c>
    </row>
    <row r="28492" spans="1:24" x14ac:dyDescent="0.25">
      <c r="A28492">
        <v>815007</v>
      </c>
      <c r="B28492">
        <v>1022570</v>
      </c>
      <c r="C28492">
        <v>3600</v>
      </c>
      <c r="D28492">
        <v>3600</v>
      </c>
      <c r="E28492" t="s">
        <v>24</v>
      </c>
      <c r="F28492">
        <v>7.4899999999999994E-2</v>
      </c>
      <c r="G28492">
        <v>112</v>
      </c>
      <c r="H28492" t="s">
        <v>46</v>
      </c>
      <c r="I28492" t="s">
        <v>59</v>
      </c>
      <c r="J28492" t="s">
        <v>45</v>
      </c>
      <c r="K28492">
        <v>40000</v>
      </c>
      <c r="L28492" t="s">
        <v>98</v>
      </c>
      <c r="M28492" s="1">
        <v>45118</v>
      </c>
      <c r="N28492" t="s">
        <v>29</v>
      </c>
      <c r="O28492" t="s">
        <v>72</v>
      </c>
      <c r="P28492">
        <v>1092</v>
      </c>
      <c r="Q28492">
        <v>4031</v>
      </c>
      <c r="R28492">
        <v>3600</v>
      </c>
      <c r="S28492">
        <v>431</v>
      </c>
      <c r="T28492" s="1">
        <v>41852</v>
      </c>
      <c r="U28492">
        <v>123</v>
      </c>
      <c r="V28492">
        <v>7.49</v>
      </c>
      <c r="W28492" t="s">
        <v>36</v>
      </c>
      <c r="X28492" t="s">
        <v>42</v>
      </c>
    </row>
    <row r="28493" spans="1:24" x14ac:dyDescent="0.25">
      <c r="A28493">
        <v>815057</v>
      </c>
      <c r="B28493">
        <v>1015166</v>
      </c>
      <c r="C28493">
        <v>7175</v>
      </c>
      <c r="D28493">
        <v>7175</v>
      </c>
      <c r="E28493" t="s">
        <v>24</v>
      </c>
      <c r="F28493">
        <v>0.12989999999999999</v>
      </c>
      <c r="G28493">
        <v>242</v>
      </c>
      <c r="H28493" t="s">
        <v>37</v>
      </c>
      <c r="I28493" t="s">
        <v>62</v>
      </c>
      <c r="J28493" t="s">
        <v>27</v>
      </c>
      <c r="K28493">
        <v>40100</v>
      </c>
      <c r="L28493" t="s">
        <v>28</v>
      </c>
      <c r="M28493" s="1">
        <v>45118</v>
      </c>
      <c r="N28493" t="s">
        <v>29</v>
      </c>
      <c r="O28493" t="s">
        <v>30</v>
      </c>
      <c r="P28493">
        <v>13801</v>
      </c>
      <c r="Q28493">
        <v>8677</v>
      </c>
      <c r="R28493">
        <v>7175</v>
      </c>
      <c r="S28493">
        <v>1502</v>
      </c>
      <c r="T28493" s="1">
        <v>41760</v>
      </c>
      <c r="U28493">
        <v>350</v>
      </c>
      <c r="V28493">
        <v>12.99</v>
      </c>
      <c r="W28493" t="s">
        <v>52</v>
      </c>
      <c r="X28493" t="s">
        <v>42</v>
      </c>
    </row>
    <row r="28494" spans="1:24" x14ac:dyDescent="0.25">
      <c r="A28494">
        <v>815073</v>
      </c>
      <c r="B28494">
        <v>1022667</v>
      </c>
      <c r="C28494">
        <v>15000</v>
      </c>
      <c r="D28494">
        <v>15000</v>
      </c>
      <c r="E28494" t="s">
        <v>24</v>
      </c>
      <c r="F28494">
        <v>0.1099</v>
      </c>
      <c r="G28494">
        <v>492</v>
      </c>
      <c r="H28494" t="s">
        <v>25</v>
      </c>
      <c r="I28494" t="s">
        <v>43</v>
      </c>
      <c r="J28494" t="s">
        <v>45</v>
      </c>
      <c r="K28494">
        <v>39000</v>
      </c>
      <c r="L28494" t="s">
        <v>98</v>
      </c>
      <c r="M28494" s="1">
        <v>45118</v>
      </c>
      <c r="N28494" t="s">
        <v>29</v>
      </c>
      <c r="O28494" t="s">
        <v>67</v>
      </c>
      <c r="P28494">
        <v>8555</v>
      </c>
      <c r="Q28494">
        <v>17672</v>
      </c>
      <c r="R28494">
        <v>15000</v>
      </c>
      <c r="S28494">
        <v>2672</v>
      </c>
      <c r="T28494" s="1">
        <v>41821</v>
      </c>
      <c r="U28494">
        <v>1012</v>
      </c>
      <c r="V28494">
        <v>10.99</v>
      </c>
      <c r="W28494" t="s">
        <v>41</v>
      </c>
      <c r="X28494" t="s">
        <v>42</v>
      </c>
    </row>
    <row r="28495" spans="1:24" x14ac:dyDescent="0.25">
      <c r="A28495">
        <v>815082</v>
      </c>
      <c r="B28495">
        <v>1022676</v>
      </c>
      <c r="C28495">
        <v>3500</v>
      </c>
      <c r="D28495">
        <v>3500</v>
      </c>
      <c r="E28495" t="s">
        <v>24</v>
      </c>
      <c r="F28495">
        <v>7.4899999999999994E-2</v>
      </c>
      <c r="G28495">
        <v>109</v>
      </c>
      <c r="H28495" t="s">
        <v>46</v>
      </c>
      <c r="I28495" t="s">
        <v>59</v>
      </c>
      <c r="J28495" t="s">
        <v>39</v>
      </c>
      <c r="K28495">
        <v>18000</v>
      </c>
      <c r="L28495" t="s">
        <v>28</v>
      </c>
      <c r="M28495" s="1">
        <v>45118</v>
      </c>
      <c r="N28495" t="s">
        <v>29</v>
      </c>
      <c r="O28495" t="s">
        <v>67</v>
      </c>
      <c r="P28495">
        <v>1195</v>
      </c>
      <c r="Q28495">
        <v>3919</v>
      </c>
      <c r="R28495">
        <v>3500</v>
      </c>
      <c r="S28495">
        <v>419</v>
      </c>
      <c r="T28495" s="1">
        <v>41852</v>
      </c>
      <c r="U28495">
        <v>129</v>
      </c>
      <c r="V28495">
        <v>7.49</v>
      </c>
      <c r="W28495" t="s">
        <v>36</v>
      </c>
      <c r="X28495" t="s">
        <v>42</v>
      </c>
    </row>
    <row r="28496" spans="1:24" x14ac:dyDescent="0.25">
      <c r="A28496">
        <v>815085</v>
      </c>
      <c r="B28496">
        <v>1022680</v>
      </c>
      <c r="C28496">
        <v>8000</v>
      </c>
      <c r="D28496">
        <v>7950</v>
      </c>
      <c r="E28496" t="s">
        <v>24</v>
      </c>
      <c r="F28496">
        <v>0.1099</v>
      </c>
      <c r="G28496">
        <v>262</v>
      </c>
      <c r="H28496" t="s">
        <v>25</v>
      </c>
      <c r="I28496" t="s">
        <v>43</v>
      </c>
      <c r="J28496" t="s">
        <v>27</v>
      </c>
      <c r="K28496">
        <v>26400</v>
      </c>
      <c r="L28496" t="s">
        <v>34</v>
      </c>
      <c r="M28496" s="1">
        <v>45118</v>
      </c>
      <c r="N28496" t="s">
        <v>29</v>
      </c>
      <c r="O28496" t="s">
        <v>64</v>
      </c>
      <c r="P28496">
        <v>4944</v>
      </c>
      <c r="Q28496">
        <v>9428</v>
      </c>
      <c r="R28496">
        <v>8000</v>
      </c>
      <c r="S28496">
        <v>1428</v>
      </c>
      <c r="T28496" s="1">
        <v>41852</v>
      </c>
      <c r="U28496">
        <v>293</v>
      </c>
      <c r="V28496">
        <v>10.99</v>
      </c>
      <c r="W28496" t="s">
        <v>52</v>
      </c>
      <c r="X28496" t="s">
        <v>42</v>
      </c>
    </row>
    <row r="28497" spans="1:24" x14ac:dyDescent="0.25">
      <c r="A28497">
        <v>815086</v>
      </c>
      <c r="B28497">
        <v>1022681</v>
      </c>
      <c r="C28497">
        <v>10000</v>
      </c>
      <c r="D28497">
        <v>10000</v>
      </c>
      <c r="E28497" t="s">
        <v>57</v>
      </c>
      <c r="F28497">
        <v>0.19689999999999999</v>
      </c>
      <c r="G28497">
        <v>264</v>
      </c>
      <c r="H28497" t="s">
        <v>65</v>
      </c>
      <c r="I28497" t="s">
        <v>86</v>
      </c>
      <c r="J28497" t="s">
        <v>39</v>
      </c>
      <c r="K28497">
        <v>78996</v>
      </c>
      <c r="L28497" t="s">
        <v>98</v>
      </c>
      <c r="M28497" s="1">
        <v>45118</v>
      </c>
      <c r="N28497" t="s">
        <v>29</v>
      </c>
      <c r="O28497" t="s">
        <v>67</v>
      </c>
      <c r="P28497">
        <v>1903</v>
      </c>
      <c r="Q28497">
        <v>11999</v>
      </c>
      <c r="R28497">
        <v>10000</v>
      </c>
      <c r="S28497">
        <v>1999</v>
      </c>
      <c r="T28497" s="1">
        <v>41122</v>
      </c>
      <c r="U28497">
        <v>8848</v>
      </c>
      <c r="V28497">
        <v>19.690000000000001</v>
      </c>
      <c r="W28497" t="s">
        <v>52</v>
      </c>
      <c r="X28497" t="s">
        <v>32</v>
      </c>
    </row>
    <row r="28498" spans="1:24" x14ac:dyDescent="0.25">
      <c r="A28498">
        <v>815096</v>
      </c>
      <c r="B28498">
        <v>1022693</v>
      </c>
      <c r="C28498">
        <v>16750</v>
      </c>
      <c r="D28498">
        <v>14577</v>
      </c>
      <c r="E28498" t="s">
        <v>57</v>
      </c>
      <c r="F28498">
        <v>0.11990000000000001</v>
      </c>
      <c r="G28498">
        <v>373</v>
      </c>
      <c r="H28498" t="s">
        <v>25</v>
      </c>
      <c r="I28498" t="s">
        <v>33</v>
      </c>
      <c r="J28498" t="s">
        <v>45</v>
      </c>
      <c r="K28498">
        <v>48000</v>
      </c>
      <c r="L28498" t="s">
        <v>28</v>
      </c>
      <c r="M28498" s="1">
        <v>45118</v>
      </c>
      <c r="N28498" t="s">
        <v>29</v>
      </c>
      <c r="O28498" t="s">
        <v>30</v>
      </c>
      <c r="P28498">
        <v>18851</v>
      </c>
      <c r="Q28498">
        <v>21158</v>
      </c>
      <c r="R28498">
        <v>16750</v>
      </c>
      <c r="S28498">
        <v>4408</v>
      </c>
      <c r="T28498" s="1">
        <v>41791</v>
      </c>
      <c r="U28498">
        <v>8880</v>
      </c>
      <c r="V28498">
        <v>11.99</v>
      </c>
      <c r="W28498" t="s">
        <v>41</v>
      </c>
      <c r="X28498" t="s">
        <v>42</v>
      </c>
    </row>
    <row r="28499" spans="1:24" x14ac:dyDescent="0.25">
      <c r="A28499">
        <v>815102</v>
      </c>
      <c r="B28499">
        <v>1022700</v>
      </c>
      <c r="C28499">
        <v>4000</v>
      </c>
      <c r="D28499">
        <v>4000</v>
      </c>
      <c r="E28499" t="s">
        <v>24</v>
      </c>
      <c r="F28499">
        <v>8.4900000000000003E-2</v>
      </c>
      <c r="G28499">
        <v>127</v>
      </c>
      <c r="H28499" t="s">
        <v>46</v>
      </c>
      <c r="I28499" t="s">
        <v>47</v>
      </c>
      <c r="J28499" t="s">
        <v>27</v>
      </c>
      <c r="K28499">
        <v>25200</v>
      </c>
      <c r="L28499" t="s">
        <v>28</v>
      </c>
      <c r="M28499" s="1">
        <v>45118</v>
      </c>
      <c r="N28499" t="s">
        <v>29</v>
      </c>
      <c r="O28499" t="s">
        <v>67</v>
      </c>
      <c r="P28499">
        <v>0</v>
      </c>
      <c r="Q28499">
        <v>4455</v>
      </c>
      <c r="R28499">
        <v>4000</v>
      </c>
      <c r="S28499">
        <v>455</v>
      </c>
      <c r="T28499" s="1">
        <v>41395</v>
      </c>
      <c r="U28499">
        <v>1822</v>
      </c>
      <c r="V28499">
        <v>8.49</v>
      </c>
      <c r="W28499" t="s">
        <v>36</v>
      </c>
      <c r="X28499" t="s">
        <v>42</v>
      </c>
    </row>
    <row r="28500" spans="1:24" x14ac:dyDescent="0.25">
      <c r="A28500">
        <v>815104</v>
      </c>
      <c r="B28500">
        <v>1022702</v>
      </c>
      <c r="C28500">
        <v>15000</v>
      </c>
      <c r="D28500">
        <v>15000</v>
      </c>
      <c r="E28500" t="s">
        <v>57</v>
      </c>
      <c r="F28500">
        <v>0.15989999999999999</v>
      </c>
      <c r="G28500">
        <v>365</v>
      </c>
      <c r="H28500" t="s">
        <v>49</v>
      </c>
      <c r="I28500" t="s">
        <v>50</v>
      </c>
      <c r="J28500" t="s">
        <v>45</v>
      </c>
      <c r="K28500">
        <v>118000</v>
      </c>
      <c r="L28500" t="s">
        <v>34</v>
      </c>
      <c r="M28500" s="1">
        <v>45118</v>
      </c>
      <c r="N28500" t="s">
        <v>51</v>
      </c>
      <c r="O28500" t="s">
        <v>30</v>
      </c>
      <c r="P28500">
        <v>24944</v>
      </c>
      <c r="Q28500">
        <v>1389</v>
      </c>
      <c r="R28500">
        <v>330.78</v>
      </c>
      <c r="S28500">
        <v>397</v>
      </c>
      <c r="T28500" s="1">
        <v>40817</v>
      </c>
      <c r="U28500">
        <v>365</v>
      </c>
      <c r="V28500">
        <v>15.99</v>
      </c>
      <c r="W28500" t="s">
        <v>41</v>
      </c>
      <c r="X28500" t="s">
        <v>48</v>
      </c>
    </row>
    <row r="28501" spans="1:24" x14ac:dyDescent="0.25">
      <c r="A28501">
        <v>815115</v>
      </c>
      <c r="B28501">
        <v>1022713</v>
      </c>
      <c r="C28501">
        <v>3000</v>
      </c>
      <c r="D28501">
        <v>2975</v>
      </c>
      <c r="E28501" t="s">
        <v>24</v>
      </c>
      <c r="F28501">
        <v>7.4899999999999994E-2</v>
      </c>
      <c r="G28501">
        <v>94</v>
      </c>
      <c r="H28501" t="s">
        <v>46</v>
      </c>
      <c r="I28501" t="s">
        <v>59</v>
      </c>
      <c r="J28501" t="s">
        <v>45</v>
      </c>
      <c r="K28501">
        <v>77000</v>
      </c>
      <c r="L28501" t="s">
        <v>28</v>
      </c>
      <c r="M28501" s="1">
        <v>45118</v>
      </c>
      <c r="N28501" t="s">
        <v>29</v>
      </c>
      <c r="O28501" t="s">
        <v>64</v>
      </c>
      <c r="P28501">
        <v>32819</v>
      </c>
      <c r="Q28501">
        <v>3359</v>
      </c>
      <c r="R28501">
        <v>3000</v>
      </c>
      <c r="S28501">
        <v>359</v>
      </c>
      <c r="T28501" s="1">
        <v>41852</v>
      </c>
      <c r="U28501">
        <v>108</v>
      </c>
      <c r="V28501">
        <v>7.49</v>
      </c>
      <c r="W28501" t="s">
        <v>36</v>
      </c>
      <c r="X28501" t="s">
        <v>32</v>
      </c>
    </row>
    <row r="28502" spans="1:24" x14ac:dyDescent="0.25">
      <c r="A28502">
        <v>815119</v>
      </c>
      <c r="B28502">
        <v>1022718</v>
      </c>
      <c r="C28502">
        <v>10400</v>
      </c>
      <c r="D28502">
        <v>10400</v>
      </c>
      <c r="E28502" t="s">
        <v>24</v>
      </c>
      <c r="F28502">
        <v>0.13489999999999999</v>
      </c>
      <c r="G28502">
        <v>353</v>
      </c>
      <c r="H28502" t="s">
        <v>37</v>
      </c>
      <c r="I28502" t="s">
        <v>38</v>
      </c>
      <c r="J28502" t="s">
        <v>27</v>
      </c>
      <c r="K28502">
        <v>43500</v>
      </c>
      <c r="L28502" t="s">
        <v>34</v>
      </c>
      <c r="M28502" s="1">
        <v>45118</v>
      </c>
      <c r="N28502" t="s">
        <v>29</v>
      </c>
      <c r="O28502" t="s">
        <v>35</v>
      </c>
      <c r="P28502">
        <v>12848</v>
      </c>
      <c r="Q28502">
        <v>12075</v>
      </c>
      <c r="R28502">
        <v>10400</v>
      </c>
      <c r="S28502">
        <v>1675</v>
      </c>
      <c r="T28502" s="1">
        <v>41275</v>
      </c>
      <c r="U28502">
        <v>6093</v>
      </c>
      <c r="V28502">
        <v>13.49</v>
      </c>
      <c r="W28502" t="s">
        <v>41</v>
      </c>
      <c r="X28502" t="s">
        <v>42</v>
      </c>
    </row>
    <row r="28503" spans="1:24" x14ac:dyDescent="0.25">
      <c r="A28503">
        <v>815123</v>
      </c>
      <c r="B28503">
        <v>1022714</v>
      </c>
      <c r="C28503">
        <v>30600</v>
      </c>
      <c r="D28503">
        <v>30600</v>
      </c>
      <c r="E28503" t="s">
        <v>24</v>
      </c>
      <c r="F28503">
        <v>0.18790000000000001</v>
      </c>
      <c r="G28503">
        <v>1119</v>
      </c>
      <c r="H28503" t="s">
        <v>65</v>
      </c>
      <c r="I28503" t="s">
        <v>90</v>
      </c>
      <c r="J28503" t="s">
        <v>27</v>
      </c>
      <c r="K28503">
        <v>80000</v>
      </c>
      <c r="L28503" t="s">
        <v>28</v>
      </c>
      <c r="M28503" s="1">
        <v>45118</v>
      </c>
      <c r="N28503" t="s">
        <v>29</v>
      </c>
      <c r="O28503" t="s">
        <v>35</v>
      </c>
      <c r="P28503">
        <v>41207</v>
      </c>
      <c r="Q28503">
        <v>35654</v>
      </c>
      <c r="R28503">
        <v>30600</v>
      </c>
      <c r="S28503">
        <v>5054</v>
      </c>
      <c r="T28503" s="1">
        <v>41122</v>
      </c>
      <c r="U28503">
        <v>23364</v>
      </c>
      <c r="V28503">
        <v>18.79</v>
      </c>
      <c r="W28503" t="s">
        <v>97</v>
      </c>
      <c r="X28503" t="s">
        <v>32</v>
      </c>
    </row>
    <row r="28504" spans="1:24" x14ac:dyDescent="0.25">
      <c r="A28504">
        <v>815142</v>
      </c>
      <c r="B28504">
        <v>1022736</v>
      </c>
      <c r="C28504">
        <v>12000</v>
      </c>
      <c r="D28504">
        <v>11950</v>
      </c>
      <c r="E28504" t="s">
        <v>57</v>
      </c>
      <c r="F28504">
        <v>0.10589999999999999</v>
      </c>
      <c r="G28504">
        <v>259</v>
      </c>
      <c r="H28504" t="s">
        <v>25</v>
      </c>
      <c r="I28504" t="s">
        <v>69</v>
      </c>
      <c r="J28504" t="s">
        <v>45</v>
      </c>
      <c r="K28504">
        <v>22064</v>
      </c>
      <c r="L28504" t="s">
        <v>34</v>
      </c>
      <c r="M28504" s="1">
        <v>45118</v>
      </c>
      <c r="N28504" t="s">
        <v>103</v>
      </c>
      <c r="O28504" t="s">
        <v>67</v>
      </c>
      <c r="P28504">
        <v>16266</v>
      </c>
      <c r="Q28504">
        <v>14687</v>
      </c>
      <c r="R28504">
        <v>11207.82</v>
      </c>
      <c r="S28504">
        <v>3480</v>
      </c>
      <c r="T28504" s="1">
        <v>42491</v>
      </c>
      <c r="U28504">
        <v>259</v>
      </c>
      <c r="V28504">
        <v>10.59</v>
      </c>
      <c r="W28504" t="s">
        <v>41</v>
      </c>
      <c r="X28504" t="s">
        <v>42</v>
      </c>
    </row>
    <row r="28505" spans="1:24" x14ac:dyDescent="0.25">
      <c r="A28505">
        <v>815146</v>
      </c>
      <c r="B28505">
        <v>1022746</v>
      </c>
      <c r="C28505">
        <v>21000</v>
      </c>
      <c r="D28505">
        <v>21000</v>
      </c>
      <c r="E28505" t="s">
        <v>24</v>
      </c>
      <c r="F28505">
        <v>9.9900000000000003E-2</v>
      </c>
      <c r="G28505">
        <v>678</v>
      </c>
      <c r="H28505" t="s">
        <v>25</v>
      </c>
      <c r="I28505" t="s">
        <v>53</v>
      </c>
      <c r="J28505" t="s">
        <v>45</v>
      </c>
      <c r="K28505">
        <v>175000</v>
      </c>
      <c r="L28505" t="s">
        <v>98</v>
      </c>
      <c r="M28505" s="1">
        <v>45118</v>
      </c>
      <c r="N28505" t="s">
        <v>29</v>
      </c>
      <c r="O28505" t="s">
        <v>67</v>
      </c>
      <c r="P28505">
        <v>8123</v>
      </c>
      <c r="Q28505">
        <v>23824</v>
      </c>
      <c r="R28505">
        <v>21000</v>
      </c>
      <c r="S28505">
        <v>2824</v>
      </c>
      <c r="T28505" s="1">
        <v>41426</v>
      </c>
      <c r="U28505">
        <v>9605</v>
      </c>
      <c r="V28505">
        <v>9.99</v>
      </c>
      <c r="W28505" t="s">
        <v>97</v>
      </c>
      <c r="X28505" t="s">
        <v>48</v>
      </c>
    </row>
    <row r="28506" spans="1:24" x14ac:dyDescent="0.25">
      <c r="A28506">
        <v>815149</v>
      </c>
      <c r="B28506">
        <v>1022749</v>
      </c>
      <c r="C28506">
        <v>6000</v>
      </c>
      <c r="D28506">
        <v>6000</v>
      </c>
      <c r="E28506" t="s">
        <v>24</v>
      </c>
      <c r="F28506">
        <v>6.9900000000000004E-2</v>
      </c>
      <c r="G28506">
        <v>186</v>
      </c>
      <c r="H28506" t="s">
        <v>46</v>
      </c>
      <c r="I28506" t="s">
        <v>60</v>
      </c>
      <c r="J28506" t="s">
        <v>45</v>
      </c>
      <c r="K28506">
        <v>120000</v>
      </c>
      <c r="L28506" t="s">
        <v>34</v>
      </c>
      <c r="M28506" s="1">
        <v>45118</v>
      </c>
      <c r="N28506" t="s">
        <v>29</v>
      </c>
      <c r="O28506" t="s">
        <v>63</v>
      </c>
      <c r="P28506">
        <v>21056</v>
      </c>
      <c r="Q28506">
        <v>6175</v>
      </c>
      <c r="R28506">
        <v>6000</v>
      </c>
      <c r="S28506">
        <v>175</v>
      </c>
      <c r="T28506" s="1">
        <v>40969</v>
      </c>
      <c r="U28506">
        <v>651</v>
      </c>
      <c r="V28506">
        <v>6.99</v>
      </c>
      <c r="W28506" t="s">
        <v>52</v>
      </c>
      <c r="X28506" t="s">
        <v>48</v>
      </c>
    </row>
    <row r="28507" spans="1:24" x14ac:dyDescent="0.25">
      <c r="A28507">
        <v>815155</v>
      </c>
      <c r="B28507">
        <v>1022756</v>
      </c>
      <c r="C28507">
        <v>35000</v>
      </c>
      <c r="D28507">
        <v>34750</v>
      </c>
      <c r="E28507" t="s">
        <v>57</v>
      </c>
      <c r="F28507">
        <v>0.16889999999999999</v>
      </c>
      <c r="G28507">
        <v>868</v>
      </c>
      <c r="H28507" t="s">
        <v>49</v>
      </c>
      <c r="I28507" t="s">
        <v>68</v>
      </c>
      <c r="J28507" t="s">
        <v>45</v>
      </c>
      <c r="K28507">
        <v>100000</v>
      </c>
      <c r="L28507" t="s">
        <v>28</v>
      </c>
      <c r="M28507" s="1">
        <v>45118</v>
      </c>
      <c r="N28507" t="s">
        <v>29</v>
      </c>
      <c r="O28507" t="s">
        <v>30</v>
      </c>
      <c r="P28507">
        <v>5615</v>
      </c>
      <c r="Q28507">
        <v>46845</v>
      </c>
      <c r="R28507">
        <v>35000</v>
      </c>
      <c r="S28507">
        <v>11845</v>
      </c>
      <c r="T28507" s="1">
        <v>41640</v>
      </c>
      <c r="U28507">
        <v>22579</v>
      </c>
      <c r="V28507">
        <v>16.89</v>
      </c>
      <c r="W28507" t="s">
        <v>97</v>
      </c>
      <c r="X28507" t="s">
        <v>32</v>
      </c>
    </row>
    <row r="28508" spans="1:24" x14ac:dyDescent="0.25">
      <c r="A28508">
        <v>815157</v>
      </c>
      <c r="B28508">
        <v>1022758</v>
      </c>
      <c r="C28508">
        <v>11000</v>
      </c>
      <c r="D28508">
        <v>10925</v>
      </c>
      <c r="E28508" t="s">
        <v>24</v>
      </c>
      <c r="F28508">
        <v>5.4199999999999998E-2</v>
      </c>
      <c r="G28508">
        <v>332</v>
      </c>
      <c r="H28508" t="s">
        <v>46</v>
      </c>
      <c r="I28508" t="s">
        <v>84</v>
      </c>
      <c r="J28508" t="s">
        <v>45</v>
      </c>
      <c r="K28508">
        <v>75000</v>
      </c>
      <c r="L28508" t="s">
        <v>34</v>
      </c>
      <c r="M28508" s="1">
        <v>45118</v>
      </c>
      <c r="N28508" t="s">
        <v>29</v>
      </c>
      <c r="O28508" t="s">
        <v>63</v>
      </c>
      <c r="P28508">
        <v>3306</v>
      </c>
      <c r="Q28508">
        <v>11697</v>
      </c>
      <c r="R28508">
        <v>11000</v>
      </c>
      <c r="S28508">
        <v>697</v>
      </c>
      <c r="T28508" s="1">
        <v>41275</v>
      </c>
      <c r="U28508">
        <v>6068</v>
      </c>
      <c r="V28508">
        <v>5.42</v>
      </c>
      <c r="W28508" t="s">
        <v>41</v>
      </c>
      <c r="X28508" t="s">
        <v>32</v>
      </c>
    </row>
    <row r="28509" spans="1:24" x14ac:dyDescent="0.25">
      <c r="A28509">
        <v>815170</v>
      </c>
      <c r="B28509">
        <v>1015311</v>
      </c>
      <c r="C28509">
        <v>4800</v>
      </c>
      <c r="D28509">
        <v>4800</v>
      </c>
      <c r="E28509" t="s">
        <v>24</v>
      </c>
      <c r="F28509">
        <v>0.1799</v>
      </c>
      <c r="G28509">
        <v>174</v>
      </c>
      <c r="H28509" t="s">
        <v>65</v>
      </c>
      <c r="I28509" t="s">
        <v>78</v>
      </c>
      <c r="J28509" t="s">
        <v>27</v>
      </c>
      <c r="K28509">
        <v>45000</v>
      </c>
      <c r="L28509" t="s">
        <v>98</v>
      </c>
      <c r="M28509" s="1">
        <v>45118</v>
      </c>
      <c r="N28509" t="s">
        <v>51</v>
      </c>
      <c r="O28509" t="s">
        <v>67</v>
      </c>
      <c r="P28509">
        <v>2758</v>
      </c>
      <c r="Q28509">
        <v>1213</v>
      </c>
      <c r="R28509">
        <v>742.13</v>
      </c>
      <c r="S28509">
        <v>470</v>
      </c>
      <c r="T28509" s="1">
        <v>40969</v>
      </c>
      <c r="U28509">
        <v>174</v>
      </c>
      <c r="V28509">
        <v>17.989999999999998</v>
      </c>
      <c r="W28509" t="s">
        <v>36</v>
      </c>
      <c r="X28509" t="s">
        <v>42</v>
      </c>
    </row>
    <row r="28510" spans="1:24" x14ac:dyDescent="0.25">
      <c r="A28510">
        <v>815174</v>
      </c>
      <c r="B28510">
        <v>1022776</v>
      </c>
      <c r="C28510">
        <v>9000</v>
      </c>
      <c r="D28510">
        <v>8950</v>
      </c>
      <c r="E28510" t="s">
        <v>24</v>
      </c>
      <c r="F28510">
        <v>7.4899999999999994E-2</v>
      </c>
      <c r="G28510">
        <v>280</v>
      </c>
      <c r="H28510" t="s">
        <v>46</v>
      </c>
      <c r="I28510" t="s">
        <v>59</v>
      </c>
      <c r="J28510" t="s">
        <v>45</v>
      </c>
      <c r="K28510">
        <v>110000</v>
      </c>
      <c r="L28510" t="s">
        <v>34</v>
      </c>
      <c r="M28510" s="1">
        <v>45118</v>
      </c>
      <c r="N28510" t="s">
        <v>29</v>
      </c>
      <c r="O28510" t="s">
        <v>55</v>
      </c>
      <c r="P28510">
        <v>19503</v>
      </c>
      <c r="Q28510">
        <v>10077</v>
      </c>
      <c r="R28510">
        <v>9000</v>
      </c>
      <c r="S28510">
        <v>1077</v>
      </c>
      <c r="T28510" s="1">
        <v>41852</v>
      </c>
      <c r="U28510">
        <v>300</v>
      </c>
      <c r="V28510">
        <v>7.49</v>
      </c>
      <c r="W28510" t="s">
        <v>52</v>
      </c>
      <c r="X28510" t="s">
        <v>48</v>
      </c>
    </row>
    <row r="28511" spans="1:24" x14ac:dyDescent="0.25">
      <c r="A28511">
        <v>815183</v>
      </c>
      <c r="B28511">
        <v>1022784</v>
      </c>
      <c r="C28511">
        <v>8000</v>
      </c>
      <c r="D28511">
        <v>7950</v>
      </c>
      <c r="E28511" t="s">
        <v>24</v>
      </c>
      <c r="F28511">
        <v>6.9900000000000004E-2</v>
      </c>
      <c r="G28511">
        <v>247</v>
      </c>
      <c r="H28511" t="s">
        <v>46</v>
      </c>
      <c r="I28511" t="s">
        <v>60</v>
      </c>
      <c r="J28511" t="s">
        <v>45</v>
      </c>
      <c r="K28511">
        <v>65000</v>
      </c>
      <c r="L28511" t="s">
        <v>28</v>
      </c>
      <c r="M28511" s="1">
        <v>45118</v>
      </c>
      <c r="N28511" t="s">
        <v>29</v>
      </c>
      <c r="O28511" t="s">
        <v>54</v>
      </c>
      <c r="P28511">
        <v>5218</v>
      </c>
      <c r="Q28511">
        <v>8870</v>
      </c>
      <c r="R28511">
        <v>8000</v>
      </c>
      <c r="S28511">
        <v>870</v>
      </c>
      <c r="T28511" s="1">
        <v>41699</v>
      </c>
      <c r="U28511">
        <v>1469</v>
      </c>
      <c r="V28511">
        <v>6.99</v>
      </c>
      <c r="W28511" t="s">
        <v>52</v>
      </c>
      <c r="X28511" t="s">
        <v>32</v>
      </c>
    </row>
    <row r="28512" spans="1:24" x14ac:dyDescent="0.25">
      <c r="A28512">
        <v>815200</v>
      </c>
      <c r="B28512">
        <v>1022800</v>
      </c>
      <c r="C28512">
        <v>12000</v>
      </c>
      <c r="D28512">
        <v>12000</v>
      </c>
      <c r="E28512" t="s">
        <v>57</v>
      </c>
      <c r="F28512">
        <v>9.9900000000000003E-2</v>
      </c>
      <c r="G28512">
        <v>255</v>
      </c>
      <c r="H28512" t="s">
        <v>25</v>
      </c>
      <c r="I28512" t="s">
        <v>53</v>
      </c>
      <c r="J28512" t="s">
        <v>45</v>
      </c>
      <c r="K28512">
        <v>71000</v>
      </c>
      <c r="L28512" t="s">
        <v>28</v>
      </c>
      <c r="M28512" s="1">
        <v>45180</v>
      </c>
      <c r="N28512" t="s">
        <v>29</v>
      </c>
      <c r="O28512" t="s">
        <v>55</v>
      </c>
      <c r="P28512">
        <v>16191</v>
      </c>
      <c r="Q28512">
        <v>14553</v>
      </c>
      <c r="R28512">
        <v>12000</v>
      </c>
      <c r="S28512">
        <v>2553</v>
      </c>
      <c r="T28512" s="1">
        <v>41791</v>
      </c>
      <c r="U28512">
        <v>6406</v>
      </c>
      <c r="V28512">
        <v>9.99</v>
      </c>
      <c r="W28512" t="s">
        <v>41</v>
      </c>
      <c r="X28512" t="s">
        <v>32</v>
      </c>
    </row>
    <row r="28513" spans="1:24" x14ac:dyDescent="0.25">
      <c r="A28513">
        <v>815207</v>
      </c>
      <c r="B28513">
        <v>1022811</v>
      </c>
      <c r="C28513">
        <v>15000</v>
      </c>
      <c r="D28513">
        <v>15000</v>
      </c>
      <c r="E28513" t="s">
        <v>24</v>
      </c>
      <c r="F28513">
        <v>5.9900000000000002E-2</v>
      </c>
      <c r="G28513">
        <v>457</v>
      </c>
      <c r="H28513" t="s">
        <v>46</v>
      </c>
      <c r="I28513" t="s">
        <v>70</v>
      </c>
      <c r="J28513" t="s">
        <v>45</v>
      </c>
      <c r="K28513">
        <v>40000</v>
      </c>
      <c r="L28513" t="s">
        <v>98</v>
      </c>
      <c r="M28513" s="1">
        <v>45118</v>
      </c>
      <c r="N28513" t="s">
        <v>29</v>
      </c>
      <c r="O28513" t="s">
        <v>54</v>
      </c>
      <c r="P28513">
        <v>2614</v>
      </c>
      <c r="Q28513">
        <v>16426</v>
      </c>
      <c r="R28513">
        <v>15000</v>
      </c>
      <c r="S28513">
        <v>1426</v>
      </c>
      <c r="T28513" s="1">
        <v>41852</v>
      </c>
      <c r="U28513">
        <v>460</v>
      </c>
      <c r="V28513">
        <v>5.99</v>
      </c>
      <c r="W28513" t="s">
        <v>41</v>
      </c>
      <c r="X28513" t="s">
        <v>42</v>
      </c>
    </row>
    <row r="28514" spans="1:24" x14ac:dyDescent="0.25">
      <c r="A28514">
        <v>815210</v>
      </c>
      <c r="B28514">
        <v>1022814</v>
      </c>
      <c r="C28514">
        <v>6000</v>
      </c>
      <c r="D28514">
        <v>6000</v>
      </c>
      <c r="E28514" t="s">
        <v>24</v>
      </c>
      <c r="F28514">
        <v>0.1099</v>
      </c>
      <c r="G28514">
        <v>197</v>
      </c>
      <c r="H28514" t="s">
        <v>25</v>
      </c>
      <c r="I28514" t="s">
        <v>43</v>
      </c>
      <c r="J28514" t="s">
        <v>45</v>
      </c>
      <c r="K28514">
        <v>65000</v>
      </c>
      <c r="L28514" t="s">
        <v>34</v>
      </c>
      <c r="M28514" s="1">
        <v>45118</v>
      </c>
      <c r="N28514" t="s">
        <v>29</v>
      </c>
      <c r="O28514" t="s">
        <v>55</v>
      </c>
      <c r="P28514">
        <v>746</v>
      </c>
      <c r="Q28514">
        <v>7071</v>
      </c>
      <c r="R28514">
        <v>6000</v>
      </c>
      <c r="S28514">
        <v>1071</v>
      </c>
      <c r="T28514" s="1">
        <v>41852</v>
      </c>
      <c r="U28514">
        <v>219</v>
      </c>
      <c r="V28514">
        <v>10.99</v>
      </c>
      <c r="W28514" t="s">
        <v>52</v>
      </c>
      <c r="X28514" t="s">
        <v>32</v>
      </c>
    </row>
    <row r="28515" spans="1:24" x14ac:dyDescent="0.25">
      <c r="A28515">
        <v>815248</v>
      </c>
      <c r="B28515">
        <v>1022855</v>
      </c>
      <c r="C28515">
        <v>6000</v>
      </c>
      <c r="D28515">
        <v>5975</v>
      </c>
      <c r="E28515" t="s">
        <v>24</v>
      </c>
      <c r="F28515">
        <v>0.10589999999999999</v>
      </c>
      <c r="G28515">
        <v>196</v>
      </c>
      <c r="H28515" t="s">
        <v>25</v>
      </c>
      <c r="I28515" t="s">
        <v>69</v>
      </c>
      <c r="J28515" t="s">
        <v>27</v>
      </c>
      <c r="K28515">
        <v>30840</v>
      </c>
      <c r="L28515" t="s">
        <v>28</v>
      </c>
      <c r="M28515" s="1">
        <v>45118</v>
      </c>
      <c r="N28515" t="s">
        <v>29</v>
      </c>
      <c r="O28515" t="s">
        <v>30</v>
      </c>
      <c r="P28515">
        <v>6004</v>
      </c>
      <c r="Q28515">
        <v>7030</v>
      </c>
      <c r="R28515">
        <v>6000</v>
      </c>
      <c r="S28515">
        <v>1030</v>
      </c>
      <c r="T28515" s="1">
        <v>41852</v>
      </c>
      <c r="U28515">
        <v>209</v>
      </c>
      <c r="V28515">
        <v>10.59</v>
      </c>
      <c r="W28515" t="s">
        <v>52</v>
      </c>
      <c r="X28515" t="s">
        <v>42</v>
      </c>
    </row>
    <row r="28516" spans="1:24" x14ac:dyDescent="0.25">
      <c r="A28516">
        <v>815264</v>
      </c>
      <c r="B28516">
        <v>1022875</v>
      </c>
      <c r="C28516">
        <v>15500</v>
      </c>
      <c r="D28516">
        <v>15500</v>
      </c>
      <c r="E28516" t="s">
        <v>24</v>
      </c>
      <c r="F28516">
        <v>0.1099</v>
      </c>
      <c r="G28516">
        <v>508</v>
      </c>
      <c r="H28516" t="s">
        <v>25</v>
      </c>
      <c r="I28516" t="s">
        <v>43</v>
      </c>
      <c r="J28516" t="s">
        <v>45</v>
      </c>
      <c r="K28516">
        <v>51168</v>
      </c>
      <c r="L28516" t="s">
        <v>28</v>
      </c>
      <c r="M28516" s="1">
        <v>45118</v>
      </c>
      <c r="N28516" t="s">
        <v>29</v>
      </c>
      <c r="O28516" t="s">
        <v>30</v>
      </c>
      <c r="P28516">
        <v>15285</v>
      </c>
      <c r="Q28516">
        <v>17439</v>
      </c>
      <c r="R28516">
        <v>15500</v>
      </c>
      <c r="S28516">
        <v>1939</v>
      </c>
      <c r="T28516" s="1">
        <v>41244</v>
      </c>
      <c r="U28516">
        <v>9355</v>
      </c>
      <c r="V28516">
        <v>10.99</v>
      </c>
      <c r="W28516" t="s">
        <v>31</v>
      </c>
      <c r="X28516" t="s">
        <v>32</v>
      </c>
    </row>
    <row r="28517" spans="1:24" x14ac:dyDescent="0.25">
      <c r="A28517">
        <v>815288</v>
      </c>
      <c r="B28517">
        <v>1022897</v>
      </c>
      <c r="C28517">
        <v>11875</v>
      </c>
      <c r="D28517">
        <v>11875</v>
      </c>
      <c r="E28517" t="s">
        <v>57</v>
      </c>
      <c r="F28517">
        <v>0.1149</v>
      </c>
      <c r="G28517">
        <v>262</v>
      </c>
      <c r="H28517" t="s">
        <v>25</v>
      </c>
      <c r="I28517" t="s">
        <v>26</v>
      </c>
      <c r="J28517" t="s">
        <v>45</v>
      </c>
      <c r="K28517">
        <v>42000</v>
      </c>
      <c r="L28517" t="s">
        <v>34</v>
      </c>
      <c r="M28517" s="1">
        <v>45118</v>
      </c>
      <c r="N28517" t="s">
        <v>103</v>
      </c>
      <c r="O28517" t="s">
        <v>55</v>
      </c>
      <c r="P28517">
        <v>11745</v>
      </c>
      <c r="Q28517">
        <v>15055</v>
      </c>
      <c r="R28517">
        <v>11399.83</v>
      </c>
      <c r="S28517">
        <v>3656</v>
      </c>
      <c r="T28517" s="1">
        <v>42491</v>
      </c>
      <c r="U28517">
        <v>262</v>
      </c>
      <c r="V28517">
        <v>11.49</v>
      </c>
      <c r="W28517" t="s">
        <v>41</v>
      </c>
      <c r="X28517" t="s">
        <v>42</v>
      </c>
    </row>
    <row r="28518" spans="1:24" x14ac:dyDescent="0.25">
      <c r="A28518">
        <v>815319</v>
      </c>
      <c r="B28518">
        <v>992091</v>
      </c>
      <c r="C28518">
        <v>9000</v>
      </c>
      <c r="D28518">
        <v>9000</v>
      </c>
      <c r="E28518" t="s">
        <v>24</v>
      </c>
      <c r="F28518">
        <v>0.1399</v>
      </c>
      <c r="G28518">
        <v>308</v>
      </c>
      <c r="H28518" t="s">
        <v>37</v>
      </c>
      <c r="I28518" t="s">
        <v>40</v>
      </c>
      <c r="J28518" t="s">
        <v>27</v>
      </c>
      <c r="K28518">
        <v>62000</v>
      </c>
      <c r="L28518" t="s">
        <v>34</v>
      </c>
      <c r="M28518" s="1">
        <v>45118</v>
      </c>
      <c r="N28518" t="s">
        <v>29</v>
      </c>
      <c r="O28518" t="s">
        <v>35</v>
      </c>
      <c r="P28518">
        <v>8906</v>
      </c>
      <c r="Q28518">
        <v>10953</v>
      </c>
      <c r="R28518">
        <v>9000</v>
      </c>
      <c r="S28518">
        <v>1953</v>
      </c>
      <c r="T28518" s="1">
        <v>41640</v>
      </c>
      <c r="U28518">
        <v>336</v>
      </c>
      <c r="V28518">
        <v>13.99</v>
      </c>
      <c r="W28518" t="s">
        <v>52</v>
      </c>
      <c r="X28518" t="s">
        <v>32</v>
      </c>
    </row>
    <row r="28519" spans="1:24" x14ac:dyDescent="0.25">
      <c r="A28519">
        <v>815326</v>
      </c>
      <c r="B28519">
        <v>1022979</v>
      </c>
      <c r="C28519">
        <v>12000</v>
      </c>
      <c r="D28519">
        <v>12000</v>
      </c>
      <c r="E28519" t="s">
        <v>57</v>
      </c>
      <c r="F28519">
        <v>0.19689999999999999</v>
      </c>
      <c r="G28519">
        <v>316</v>
      </c>
      <c r="H28519" t="s">
        <v>65</v>
      </c>
      <c r="I28519" t="s">
        <v>86</v>
      </c>
      <c r="J28519" t="s">
        <v>45</v>
      </c>
      <c r="K28519">
        <v>140000</v>
      </c>
      <c r="L28519" t="s">
        <v>34</v>
      </c>
      <c r="M28519" s="1">
        <v>45118</v>
      </c>
      <c r="N28519" t="s">
        <v>29</v>
      </c>
      <c r="O28519" t="s">
        <v>88</v>
      </c>
      <c r="P28519">
        <v>10832</v>
      </c>
      <c r="Q28519">
        <v>16257</v>
      </c>
      <c r="R28519">
        <v>12000</v>
      </c>
      <c r="S28519">
        <v>4257</v>
      </c>
      <c r="T28519" s="1">
        <v>41518</v>
      </c>
      <c r="U28519">
        <v>8694</v>
      </c>
      <c r="V28519">
        <v>19.690000000000001</v>
      </c>
      <c r="W28519" t="s">
        <v>41</v>
      </c>
      <c r="X28519" t="s">
        <v>48</v>
      </c>
    </row>
    <row r="28520" spans="1:24" x14ac:dyDescent="0.25">
      <c r="A28520">
        <v>815327</v>
      </c>
      <c r="B28520">
        <v>1022981</v>
      </c>
      <c r="C28520">
        <v>6000</v>
      </c>
      <c r="D28520">
        <v>6000</v>
      </c>
      <c r="E28520" t="s">
        <v>24</v>
      </c>
      <c r="F28520">
        <v>5.4199999999999998E-2</v>
      </c>
      <c r="G28520">
        <v>181</v>
      </c>
      <c r="H28520" t="s">
        <v>46</v>
      </c>
      <c r="I28520" t="s">
        <v>84</v>
      </c>
      <c r="J28520" t="s">
        <v>45</v>
      </c>
      <c r="K28520">
        <v>70000</v>
      </c>
      <c r="L28520" t="s">
        <v>34</v>
      </c>
      <c r="M28520" s="1">
        <v>45118</v>
      </c>
      <c r="N28520" t="s">
        <v>29</v>
      </c>
      <c r="O28520" t="s">
        <v>63</v>
      </c>
      <c r="P28520">
        <v>2451</v>
      </c>
      <c r="Q28520">
        <v>6465</v>
      </c>
      <c r="R28520">
        <v>6000</v>
      </c>
      <c r="S28520">
        <v>465</v>
      </c>
      <c r="T28520" s="1">
        <v>41640</v>
      </c>
      <c r="U28520">
        <v>809</v>
      </c>
      <c r="V28520">
        <v>5.42</v>
      </c>
      <c r="W28520" t="s">
        <v>52</v>
      </c>
      <c r="X28520" t="s">
        <v>32</v>
      </c>
    </row>
    <row r="28521" spans="1:24" x14ac:dyDescent="0.25">
      <c r="A28521">
        <v>815345</v>
      </c>
      <c r="B28521">
        <v>1023000</v>
      </c>
      <c r="C28521">
        <v>22500</v>
      </c>
      <c r="D28521">
        <v>19829</v>
      </c>
      <c r="E28521" t="s">
        <v>57</v>
      </c>
      <c r="F28521">
        <v>0.1099</v>
      </c>
      <c r="G28521">
        <v>490</v>
      </c>
      <c r="H28521" t="s">
        <v>25</v>
      </c>
      <c r="I28521" t="s">
        <v>43</v>
      </c>
      <c r="J28521" t="s">
        <v>45</v>
      </c>
      <c r="K28521">
        <v>93600</v>
      </c>
      <c r="L28521" t="s">
        <v>98</v>
      </c>
      <c r="M28521" s="1">
        <v>45149</v>
      </c>
      <c r="N28521" t="s">
        <v>29</v>
      </c>
      <c r="O28521" t="s">
        <v>61</v>
      </c>
      <c r="P28521">
        <v>3724</v>
      </c>
      <c r="Q28521">
        <v>26398</v>
      </c>
      <c r="R28521">
        <v>22500</v>
      </c>
      <c r="S28521">
        <v>3898</v>
      </c>
      <c r="T28521" s="1">
        <v>41426</v>
      </c>
      <c r="U28521">
        <v>16132</v>
      </c>
      <c r="V28521">
        <v>10.99</v>
      </c>
      <c r="W28521" t="s">
        <v>31</v>
      </c>
      <c r="X28521" t="s">
        <v>32</v>
      </c>
    </row>
    <row r="28522" spans="1:24" x14ac:dyDescent="0.25">
      <c r="A28522">
        <v>815350</v>
      </c>
      <c r="B28522">
        <v>1023006</v>
      </c>
      <c r="C28522">
        <v>11200</v>
      </c>
      <c r="D28522">
        <v>11200</v>
      </c>
      <c r="E28522" t="s">
        <v>24</v>
      </c>
      <c r="F28522">
        <v>0.16889999999999999</v>
      </c>
      <c r="G28522">
        <v>399</v>
      </c>
      <c r="H28522" t="s">
        <v>49</v>
      </c>
      <c r="I28522" t="s">
        <v>68</v>
      </c>
      <c r="J28522" t="s">
        <v>45</v>
      </c>
      <c r="K28522">
        <v>186600</v>
      </c>
      <c r="L28522" t="s">
        <v>34</v>
      </c>
      <c r="M28522" s="1">
        <v>45118</v>
      </c>
      <c r="N28522" t="s">
        <v>29</v>
      </c>
      <c r="O28522" t="s">
        <v>30</v>
      </c>
      <c r="P28522">
        <v>101423</v>
      </c>
      <c r="Q28522">
        <v>11513</v>
      </c>
      <c r="R28522">
        <v>11200</v>
      </c>
      <c r="S28522">
        <v>313</v>
      </c>
      <c r="T28522" s="1">
        <v>40817</v>
      </c>
      <c r="U28522">
        <v>11117</v>
      </c>
      <c r="V28522">
        <v>16.89</v>
      </c>
      <c r="W28522" t="s">
        <v>41</v>
      </c>
      <c r="X28522" t="s">
        <v>48</v>
      </c>
    </row>
    <row r="28523" spans="1:24" x14ac:dyDescent="0.25">
      <c r="A28523">
        <v>815357</v>
      </c>
      <c r="B28523">
        <v>1023012</v>
      </c>
      <c r="C28523">
        <v>12000</v>
      </c>
      <c r="D28523">
        <v>11750</v>
      </c>
      <c r="E28523" t="s">
        <v>24</v>
      </c>
      <c r="F28523">
        <v>0.11990000000000001</v>
      </c>
      <c r="G28523">
        <v>399</v>
      </c>
      <c r="H28523" t="s">
        <v>25</v>
      </c>
      <c r="I28523" t="s">
        <v>33</v>
      </c>
      <c r="J28523" t="s">
        <v>45</v>
      </c>
      <c r="K28523">
        <v>54000</v>
      </c>
      <c r="L28523" t="s">
        <v>34</v>
      </c>
      <c r="M28523" s="1">
        <v>45118</v>
      </c>
      <c r="N28523" t="s">
        <v>29</v>
      </c>
      <c r="O28523" t="s">
        <v>35</v>
      </c>
      <c r="P28523">
        <v>11772</v>
      </c>
      <c r="Q28523">
        <v>13896</v>
      </c>
      <c r="R28523">
        <v>12000.01</v>
      </c>
      <c r="S28523">
        <v>1896</v>
      </c>
      <c r="T28523" s="1">
        <v>41365</v>
      </c>
      <c r="U28523">
        <v>5927</v>
      </c>
      <c r="V28523">
        <v>11.99</v>
      </c>
      <c r="W28523" t="s">
        <v>41</v>
      </c>
      <c r="X28523" t="s">
        <v>32</v>
      </c>
    </row>
    <row r="28524" spans="1:24" x14ac:dyDescent="0.25">
      <c r="A28524">
        <v>815363</v>
      </c>
      <c r="B28524">
        <v>1023019</v>
      </c>
      <c r="C28524">
        <v>6000</v>
      </c>
      <c r="D28524">
        <v>6000</v>
      </c>
      <c r="E28524" t="s">
        <v>24</v>
      </c>
      <c r="F28524">
        <v>0.1099</v>
      </c>
      <c r="G28524">
        <v>197</v>
      </c>
      <c r="H28524" t="s">
        <v>25</v>
      </c>
      <c r="I28524" t="s">
        <v>43</v>
      </c>
      <c r="J28524" t="s">
        <v>45</v>
      </c>
      <c r="K28524">
        <v>59700</v>
      </c>
      <c r="L28524" t="s">
        <v>34</v>
      </c>
      <c r="M28524" s="1">
        <v>45118</v>
      </c>
      <c r="N28524" t="s">
        <v>29</v>
      </c>
      <c r="O28524" t="s">
        <v>80</v>
      </c>
      <c r="P28524">
        <v>4750</v>
      </c>
      <c r="Q28524">
        <v>6358</v>
      </c>
      <c r="R28524">
        <v>6000</v>
      </c>
      <c r="S28524">
        <v>358</v>
      </c>
      <c r="T28524" s="1">
        <v>40969</v>
      </c>
      <c r="U28524">
        <v>5185</v>
      </c>
      <c r="V28524">
        <v>10.99</v>
      </c>
      <c r="W28524" t="s">
        <v>52</v>
      </c>
      <c r="X28524" t="s">
        <v>32</v>
      </c>
    </row>
    <row r="28525" spans="1:24" x14ac:dyDescent="0.25">
      <c r="A28525">
        <v>815368</v>
      </c>
      <c r="B28525">
        <v>1023024</v>
      </c>
      <c r="C28525">
        <v>3200</v>
      </c>
      <c r="D28525">
        <v>3200</v>
      </c>
      <c r="E28525" t="s">
        <v>24</v>
      </c>
      <c r="F28525">
        <v>0.1149</v>
      </c>
      <c r="G28525">
        <v>106</v>
      </c>
      <c r="H28525" t="s">
        <v>25</v>
      </c>
      <c r="I28525" t="s">
        <v>26</v>
      </c>
      <c r="J28525" t="s">
        <v>45</v>
      </c>
      <c r="K28525">
        <v>113000</v>
      </c>
      <c r="L28525" t="s">
        <v>34</v>
      </c>
      <c r="M28525" s="1">
        <v>45118</v>
      </c>
      <c r="N28525" t="s">
        <v>29</v>
      </c>
      <c r="O28525" t="s">
        <v>80</v>
      </c>
      <c r="P28525">
        <v>1138</v>
      </c>
      <c r="Q28525">
        <v>3799</v>
      </c>
      <c r="R28525">
        <v>3200</v>
      </c>
      <c r="S28525">
        <v>599</v>
      </c>
      <c r="T28525" s="1">
        <v>41852</v>
      </c>
      <c r="U28525">
        <v>117</v>
      </c>
      <c r="V28525">
        <v>11.49</v>
      </c>
      <c r="W28525" t="s">
        <v>36</v>
      </c>
      <c r="X28525" t="s">
        <v>48</v>
      </c>
    </row>
    <row r="28526" spans="1:24" x14ac:dyDescent="0.25">
      <c r="A28526">
        <v>815379</v>
      </c>
      <c r="B28526">
        <v>1023035</v>
      </c>
      <c r="C28526">
        <v>4000</v>
      </c>
      <c r="D28526">
        <v>4000</v>
      </c>
      <c r="E28526" t="s">
        <v>57</v>
      </c>
      <c r="F28526">
        <v>0.18390000000000001</v>
      </c>
      <c r="G28526">
        <v>103</v>
      </c>
      <c r="H28526" t="s">
        <v>65</v>
      </c>
      <c r="I28526" t="s">
        <v>71</v>
      </c>
      <c r="J28526" t="s">
        <v>27</v>
      </c>
      <c r="K28526">
        <v>24996</v>
      </c>
      <c r="L28526" t="s">
        <v>98</v>
      </c>
      <c r="M28526" s="1">
        <v>45118</v>
      </c>
      <c r="N28526" t="s">
        <v>29</v>
      </c>
      <c r="O28526" t="s">
        <v>67</v>
      </c>
      <c r="P28526">
        <v>2408</v>
      </c>
      <c r="Q28526">
        <v>5955</v>
      </c>
      <c r="R28526">
        <v>4000</v>
      </c>
      <c r="S28526">
        <v>1955</v>
      </c>
      <c r="T28526" s="1">
        <v>42064</v>
      </c>
      <c r="U28526">
        <v>1654</v>
      </c>
      <c r="V28526">
        <v>18.39</v>
      </c>
      <c r="W28526" t="s">
        <v>36</v>
      </c>
      <c r="X28526" t="s">
        <v>42</v>
      </c>
    </row>
    <row r="28527" spans="1:24" x14ac:dyDescent="0.25">
      <c r="A28527">
        <v>815394</v>
      </c>
      <c r="B28527">
        <v>1023051</v>
      </c>
      <c r="C28527">
        <v>4800</v>
      </c>
      <c r="D28527">
        <v>4800</v>
      </c>
      <c r="E28527" t="s">
        <v>57</v>
      </c>
      <c r="F28527">
        <v>9.9900000000000003E-2</v>
      </c>
      <c r="G28527">
        <v>102</v>
      </c>
      <c r="H28527" t="s">
        <v>25</v>
      </c>
      <c r="I28527" t="s">
        <v>53</v>
      </c>
      <c r="J28527" t="s">
        <v>27</v>
      </c>
      <c r="K28527">
        <v>20004</v>
      </c>
      <c r="L28527" t="s">
        <v>34</v>
      </c>
      <c r="M28527" s="1">
        <v>45118</v>
      </c>
      <c r="N28527" t="s">
        <v>103</v>
      </c>
      <c r="O28527" t="s">
        <v>63</v>
      </c>
      <c r="P28527">
        <v>1473</v>
      </c>
      <c r="Q28527">
        <v>5807</v>
      </c>
      <c r="R28527">
        <v>4495.58</v>
      </c>
      <c r="S28527">
        <v>1311</v>
      </c>
      <c r="T28527" s="1">
        <v>42491</v>
      </c>
      <c r="U28527">
        <v>102</v>
      </c>
      <c r="V28527">
        <v>9.99</v>
      </c>
      <c r="W28527" t="s">
        <v>36</v>
      </c>
      <c r="X28527" t="s">
        <v>42</v>
      </c>
    </row>
    <row r="28528" spans="1:24" x14ac:dyDescent="0.25">
      <c r="A28528">
        <v>815397</v>
      </c>
      <c r="B28528">
        <v>1023054</v>
      </c>
      <c r="C28528">
        <v>19200</v>
      </c>
      <c r="D28528">
        <v>14050</v>
      </c>
      <c r="E28528" t="s">
        <v>57</v>
      </c>
      <c r="F28528">
        <v>0.16889999999999999</v>
      </c>
      <c r="G28528">
        <v>355</v>
      </c>
      <c r="H28528" t="s">
        <v>49</v>
      </c>
      <c r="I28528" t="s">
        <v>68</v>
      </c>
      <c r="J28528" t="s">
        <v>27</v>
      </c>
      <c r="K28528">
        <v>69600</v>
      </c>
      <c r="L28528" t="s">
        <v>98</v>
      </c>
      <c r="M28528" s="1">
        <v>45118</v>
      </c>
      <c r="N28528" t="s">
        <v>29</v>
      </c>
      <c r="O28528" t="s">
        <v>30</v>
      </c>
      <c r="P28528">
        <v>4391</v>
      </c>
      <c r="Q28528">
        <v>16032</v>
      </c>
      <c r="R28528">
        <v>14300</v>
      </c>
      <c r="S28528">
        <v>1732</v>
      </c>
      <c r="T28528" s="1">
        <v>41030</v>
      </c>
      <c r="U28528">
        <v>13209</v>
      </c>
      <c r="V28528">
        <v>16.89</v>
      </c>
      <c r="W28528" t="s">
        <v>41</v>
      </c>
      <c r="X28528" t="s">
        <v>32</v>
      </c>
    </row>
    <row r="28529" spans="1:24" x14ac:dyDescent="0.25">
      <c r="A28529">
        <v>815431</v>
      </c>
      <c r="B28529">
        <v>1023089</v>
      </c>
      <c r="C28529">
        <v>25000</v>
      </c>
      <c r="D28529">
        <v>17450</v>
      </c>
      <c r="E28529" t="s">
        <v>57</v>
      </c>
      <c r="F28529">
        <v>0.15989999999999999</v>
      </c>
      <c r="G28529">
        <v>431</v>
      </c>
      <c r="H28529" t="s">
        <v>49</v>
      </c>
      <c r="I28529" t="s">
        <v>50</v>
      </c>
      <c r="J28529" t="s">
        <v>27</v>
      </c>
      <c r="K28529">
        <v>54000</v>
      </c>
      <c r="L28529" t="s">
        <v>28</v>
      </c>
      <c r="M28529" s="1">
        <v>45118</v>
      </c>
      <c r="N28529" t="s">
        <v>51</v>
      </c>
      <c r="O28529" t="s">
        <v>30</v>
      </c>
      <c r="P28529">
        <v>16449</v>
      </c>
      <c r="Q28529">
        <v>7295</v>
      </c>
      <c r="R28529">
        <v>3194.28</v>
      </c>
      <c r="S28529">
        <v>3268</v>
      </c>
      <c r="T28529" s="1">
        <v>41244</v>
      </c>
      <c r="U28529">
        <v>35</v>
      </c>
      <c r="V28529">
        <v>15.99</v>
      </c>
      <c r="W28529" t="s">
        <v>31</v>
      </c>
      <c r="X28529" t="s">
        <v>32</v>
      </c>
    </row>
    <row r="28530" spans="1:24" x14ac:dyDescent="0.25">
      <c r="A28530">
        <v>815446</v>
      </c>
      <c r="B28530">
        <v>1023106</v>
      </c>
      <c r="C28530">
        <v>6600</v>
      </c>
      <c r="D28530">
        <v>6325</v>
      </c>
      <c r="E28530" t="s">
        <v>24</v>
      </c>
      <c r="F28530">
        <v>7.4899999999999994E-2</v>
      </c>
      <c r="G28530">
        <v>206</v>
      </c>
      <c r="H28530" t="s">
        <v>46</v>
      </c>
      <c r="I28530" t="s">
        <v>59</v>
      </c>
      <c r="J28530" t="s">
        <v>27</v>
      </c>
      <c r="K28530">
        <v>52000</v>
      </c>
      <c r="L28530" t="s">
        <v>34</v>
      </c>
      <c r="M28530" s="1">
        <v>45118</v>
      </c>
      <c r="N28530" t="s">
        <v>29</v>
      </c>
      <c r="O28530" t="s">
        <v>80</v>
      </c>
      <c r="P28530">
        <v>6764</v>
      </c>
      <c r="Q28530">
        <v>7390</v>
      </c>
      <c r="R28530">
        <v>6600</v>
      </c>
      <c r="S28530">
        <v>790</v>
      </c>
      <c r="T28530" s="1">
        <v>41852</v>
      </c>
      <c r="U28530">
        <v>231</v>
      </c>
      <c r="V28530">
        <v>7.49</v>
      </c>
      <c r="W28530" t="s">
        <v>52</v>
      </c>
      <c r="X28530" t="s">
        <v>32</v>
      </c>
    </row>
    <row r="28531" spans="1:24" x14ac:dyDescent="0.25">
      <c r="A28531">
        <v>815479</v>
      </c>
      <c r="B28531">
        <v>1023144</v>
      </c>
      <c r="C28531">
        <v>13000</v>
      </c>
      <c r="D28531">
        <v>13000</v>
      </c>
      <c r="E28531" t="s">
        <v>24</v>
      </c>
      <c r="F28531">
        <v>0.15229999999999999</v>
      </c>
      <c r="G28531">
        <v>453</v>
      </c>
      <c r="H28531" t="s">
        <v>37</v>
      </c>
      <c r="I28531" t="s">
        <v>44</v>
      </c>
      <c r="J28531" t="s">
        <v>27</v>
      </c>
      <c r="K28531">
        <v>60000</v>
      </c>
      <c r="L28531" t="s">
        <v>98</v>
      </c>
      <c r="M28531" s="1">
        <v>45118</v>
      </c>
      <c r="N28531" t="s">
        <v>51</v>
      </c>
      <c r="O28531" t="s">
        <v>35</v>
      </c>
      <c r="P28531">
        <v>16795</v>
      </c>
      <c r="Q28531">
        <v>2713</v>
      </c>
      <c r="R28531">
        <v>1770.66</v>
      </c>
      <c r="S28531">
        <v>931</v>
      </c>
      <c r="T28531" s="1">
        <v>40940</v>
      </c>
      <c r="U28531">
        <v>453</v>
      </c>
      <c r="V28531">
        <v>15.23</v>
      </c>
      <c r="W28531" t="s">
        <v>41</v>
      </c>
      <c r="X28531" t="s">
        <v>32</v>
      </c>
    </row>
    <row r="28532" spans="1:24" x14ac:dyDescent="0.25">
      <c r="A28532">
        <v>815482</v>
      </c>
      <c r="B28532">
        <v>1023147</v>
      </c>
      <c r="C28532">
        <v>11625</v>
      </c>
      <c r="D28532">
        <v>11625</v>
      </c>
      <c r="E28532" t="s">
        <v>57</v>
      </c>
      <c r="F28532">
        <v>0.19289999999999999</v>
      </c>
      <c r="G28532">
        <v>304</v>
      </c>
      <c r="H28532" t="s">
        <v>65</v>
      </c>
      <c r="I28532" t="s">
        <v>66</v>
      </c>
      <c r="J28532" t="s">
        <v>45</v>
      </c>
      <c r="K28532">
        <v>40000</v>
      </c>
      <c r="L28532" t="s">
        <v>28</v>
      </c>
      <c r="M28532" s="1">
        <v>45118</v>
      </c>
      <c r="N28532" t="s">
        <v>51</v>
      </c>
      <c r="O28532" t="s">
        <v>61</v>
      </c>
      <c r="P28532">
        <v>0</v>
      </c>
      <c r="Q28532">
        <v>2803</v>
      </c>
      <c r="R28532">
        <v>854.93</v>
      </c>
      <c r="S28532">
        <v>1556</v>
      </c>
      <c r="T28532" s="1">
        <v>41030</v>
      </c>
      <c r="U28532">
        <v>307</v>
      </c>
      <c r="V28532">
        <v>19.29</v>
      </c>
      <c r="W28532" t="s">
        <v>41</v>
      </c>
      <c r="X28532" t="s">
        <v>42</v>
      </c>
    </row>
    <row r="28533" spans="1:24" x14ac:dyDescent="0.25">
      <c r="A28533">
        <v>815518</v>
      </c>
      <c r="B28533">
        <v>1023187</v>
      </c>
      <c r="C28533">
        <v>19200</v>
      </c>
      <c r="D28533">
        <v>18950</v>
      </c>
      <c r="E28533" t="s">
        <v>57</v>
      </c>
      <c r="F28533">
        <v>0.1099</v>
      </c>
      <c r="G28533">
        <v>418</v>
      </c>
      <c r="H28533" t="s">
        <v>25</v>
      </c>
      <c r="I28533" t="s">
        <v>43</v>
      </c>
      <c r="J28533" t="s">
        <v>45</v>
      </c>
      <c r="K28533">
        <v>50000</v>
      </c>
      <c r="L28533" t="s">
        <v>98</v>
      </c>
      <c r="M28533" s="1">
        <v>45118</v>
      </c>
      <c r="N28533" t="s">
        <v>29</v>
      </c>
      <c r="O28533" t="s">
        <v>35</v>
      </c>
      <c r="P28533">
        <v>8953</v>
      </c>
      <c r="Q28533">
        <v>23896</v>
      </c>
      <c r="R28533">
        <v>19200</v>
      </c>
      <c r="S28533">
        <v>4696</v>
      </c>
      <c r="T28533" s="1">
        <v>41821</v>
      </c>
      <c r="U28533">
        <v>9720</v>
      </c>
      <c r="V28533">
        <v>10.99</v>
      </c>
      <c r="W28533" t="s">
        <v>31</v>
      </c>
      <c r="X28533" t="s">
        <v>42</v>
      </c>
    </row>
    <row r="28534" spans="1:24" x14ac:dyDescent="0.25">
      <c r="A28534">
        <v>815522</v>
      </c>
      <c r="B28534">
        <v>1023191</v>
      </c>
      <c r="C28534">
        <v>10000</v>
      </c>
      <c r="D28534">
        <v>10000</v>
      </c>
      <c r="E28534" t="s">
        <v>24</v>
      </c>
      <c r="F28534">
        <v>0.1099</v>
      </c>
      <c r="G28534">
        <v>328</v>
      </c>
      <c r="H28534" t="s">
        <v>25</v>
      </c>
      <c r="I28534" t="s">
        <v>43</v>
      </c>
      <c r="J28534" t="s">
        <v>45</v>
      </c>
      <c r="K28534">
        <v>78096</v>
      </c>
      <c r="L28534" t="s">
        <v>28</v>
      </c>
      <c r="M28534" s="1">
        <v>45118</v>
      </c>
      <c r="N28534" t="s">
        <v>29</v>
      </c>
      <c r="O28534" t="s">
        <v>30</v>
      </c>
      <c r="P28534">
        <v>10365</v>
      </c>
      <c r="Q28534">
        <v>11444</v>
      </c>
      <c r="R28534">
        <v>10000</v>
      </c>
      <c r="S28534">
        <v>1444</v>
      </c>
      <c r="T28534" s="1">
        <v>41395</v>
      </c>
      <c r="U28534">
        <v>4921</v>
      </c>
      <c r="V28534">
        <v>10.99</v>
      </c>
      <c r="W28534" t="s">
        <v>52</v>
      </c>
      <c r="X28534" t="s">
        <v>32</v>
      </c>
    </row>
    <row r="28535" spans="1:24" x14ac:dyDescent="0.25">
      <c r="A28535">
        <v>815531</v>
      </c>
      <c r="B28535">
        <v>1023200</v>
      </c>
      <c r="C28535">
        <v>25000</v>
      </c>
      <c r="D28535">
        <v>19025</v>
      </c>
      <c r="E28535" t="s">
        <v>57</v>
      </c>
      <c r="F28535">
        <v>0.19689999999999999</v>
      </c>
      <c r="G28535">
        <v>502</v>
      </c>
      <c r="H28535" t="s">
        <v>65</v>
      </c>
      <c r="I28535" t="s">
        <v>86</v>
      </c>
      <c r="J28535" t="s">
        <v>27</v>
      </c>
      <c r="K28535">
        <v>37506</v>
      </c>
      <c r="L28535" t="s">
        <v>28</v>
      </c>
      <c r="M28535" s="1">
        <v>45118</v>
      </c>
      <c r="N28535" t="s">
        <v>29</v>
      </c>
      <c r="O28535" t="s">
        <v>30</v>
      </c>
      <c r="P28535">
        <v>14703</v>
      </c>
      <c r="Q28535">
        <v>29162</v>
      </c>
      <c r="R28535">
        <v>19050</v>
      </c>
      <c r="S28535">
        <v>10112</v>
      </c>
      <c r="T28535" s="1">
        <v>42186</v>
      </c>
      <c r="U28535">
        <v>1780</v>
      </c>
      <c r="V28535">
        <v>19.690000000000001</v>
      </c>
      <c r="W28535" t="s">
        <v>31</v>
      </c>
      <c r="X28535" t="s">
        <v>42</v>
      </c>
    </row>
    <row r="28536" spans="1:24" x14ac:dyDescent="0.25">
      <c r="A28536">
        <v>815541</v>
      </c>
      <c r="B28536">
        <v>1023210</v>
      </c>
      <c r="C28536">
        <v>5600</v>
      </c>
      <c r="D28536">
        <v>5600</v>
      </c>
      <c r="E28536" t="s">
        <v>24</v>
      </c>
      <c r="F28536">
        <v>0.1099</v>
      </c>
      <c r="G28536">
        <v>184</v>
      </c>
      <c r="H28536" t="s">
        <v>25</v>
      </c>
      <c r="I28536" t="s">
        <v>43</v>
      </c>
      <c r="J28536" t="s">
        <v>45</v>
      </c>
      <c r="K28536">
        <v>60000</v>
      </c>
      <c r="L28536" t="s">
        <v>34</v>
      </c>
      <c r="M28536" s="1">
        <v>45118</v>
      </c>
      <c r="N28536" t="s">
        <v>29</v>
      </c>
      <c r="O28536" t="s">
        <v>30</v>
      </c>
      <c r="P28536">
        <v>29116</v>
      </c>
      <c r="Q28536">
        <v>6409</v>
      </c>
      <c r="R28536">
        <v>5600</v>
      </c>
      <c r="S28536">
        <v>809</v>
      </c>
      <c r="T28536" s="1">
        <v>41395</v>
      </c>
      <c r="U28536">
        <v>2754</v>
      </c>
      <c r="V28536">
        <v>10.99</v>
      </c>
      <c r="W28536" t="s">
        <v>52</v>
      </c>
      <c r="X28536" t="s">
        <v>32</v>
      </c>
    </row>
    <row r="28537" spans="1:24" x14ac:dyDescent="0.25">
      <c r="A28537">
        <v>815548</v>
      </c>
      <c r="B28537">
        <v>1023219</v>
      </c>
      <c r="C28537">
        <v>7000</v>
      </c>
      <c r="D28537">
        <v>6750</v>
      </c>
      <c r="E28537" t="s">
        <v>57</v>
      </c>
      <c r="F28537">
        <v>0.1099</v>
      </c>
      <c r="G28537">
        <v>153</v>
      </c>
      <c r="H28537" t="s">
        <v>25</v>
      </c>
      <c r="I28537" t="s">
        <v>43</v>
      </c>
      <c r="J28537" t="s">
        <v>45</v>
      </c>
      <c r="K28537">
        <v>44904</v>
      </c>
      <c r="L28537" t="s">
        <v>34</v>
      </c>
      <c r="M28537" s="1">
        <v>45149</v>
      </c>
      <c r="N28537" t="s">
        <v>103</v>
      </c>
      <c r="O28537" t="s">
        <v>30</v>
      </c>
      <c r="P28537">
        <v>0</v>
      </c>
      <c r="Q28537">
        <v>8651</v>
      </c>
      <c r="R28537">
        <v>6537.23</v>
      </c>
      <c r="S28537">
        <v>2114</v>
      </c>
      <c r="T28537" s="1">
        <v>42491</v>
      </c>
      <c r="U28537">
        <v>153</v>
      </c>
      <c r="V28537">
        <v>10.99</v>
      </c>
      <c r="W28537" t="s">
        <v>52</v>
      </c>
      <c r="X28537" t="s">
        <v>42</v>
      </c>
    </row>
    <row r="28538" spans="1:24" x14ac:dyDescent="0.25">
      <c r="A28538">
        <v>815553</v>
      </c>
      <c r="B28538">
        <v>1023224</v>
      </c>
      <c r="C28538">
        <v>8000</v>
      </c>
      <c r="D28538">
        <v>8000</v>
      </c>
      <c r="E28538" t="s">
        <v>24</v>
      </c>
      <c r="F28538">
        <v>0.10589999999999999</v>
      </c>
      <c r="G28538">
        <v>261</v>
      </c>
      <c r="H28538" t="s">
        <v>25</v>
      </c>
      <c r="I28538" t="s">
        <v>69</v>
      </c>
      <c r="J28538" t="s">
        <v>27</v>
      </c>
      <c r="K28538">
        <v>21600</v>
      </c>
      <c r="L28538" t="s">
        <v>34</v>
      </c>
      <c r="M28538" s="1">
        <v>45118</v>
      </c>
      <c r="N28538" t="s">
        <v>29</v>
      </c>
      <c r="O28538" t="s">
        <v>30</v>
      </c>
      <c r="P28538">
        <v>11813</v>
      </c>
      <c r="Q28538">
        <v>9373</v>
      </c>
      <c r="R28538">
        <v>8000</v>
      </c>
      <c r="S28538">
        <v>1373</v>
      </c>
      <c r="T28538" s="1">
        <v>41852</v>
      </c>
      <c r="U28538">
        <v>279</v>
      </c>
      <c r="V28538">
        <v>10.59</v>
      </c>
      <c r="W28538" t="s">
        <v>52</v>
      </c>
      <c r="X28538" t="s">
        <v>42</v>
      </c>
    </row>
    <row r="28539" spans="1:24" x14ac:dyDescent="0.25">
      <c r="A28539">
        <v>815573</v>
      </c>
      <c r="B28539">
        <v>1023244</v>
      </c>
      <c r="C28539">
        <v>3000</v>
      </c>
      <c r="D28539">
        <v>3000</v>
      </c>
      <c r="E28539" t="s">
        <v>24</v>
      </c>
      <c r="F28539">
        <v>5.4199999999999998E-2</v>
      </c>
      <c r="G28539">
        <v>91</v>
      </c>
      <c r="H28539" t="s">
        <v>46</v>
      </c>
      <c r="I28539" t="s">
        <v>84</v>
      </c>
      <c r="J28539" t="s">
        <v>27</v>
      </c>
      <c r="K28539">
        <v>40000</v>
      </c>
      <c r="L28539" t="s">
        <v>98</v>
      </c>
      <c r="M28539" s="1">
        <v>45118</v>
      </c>
      <c r="N28539" t="s">
        <v>29</v>
      </c>
      <c r="O28539" t="s">
        <v>88</v>
      </c>
      <c r="P28539">
        <v>1574</v>
      </c>
      <c r="Q28539">
        <v>3258</v>
      </c>
      <c r="R28539">
        <v>3000</v>
      </c>
      <c r="S28539">
        <v>258</v>
      </c>
      <c r="T28539" s="1">
        <v>41852</v>
      </c>
      <c r="U28539">
        <v>96</v>
      </c>
      <c r="V28539">
        <v>5.42</v>
      </c>
      <c r="W28539" t="s">
        <v>36</v>
      </c>
      <c r="X28539" t="s">
        <v>42</v>
      </c>
    </row>
    <row r="28540" spans="1:24" x14ac:dyDescent="0.25">
      <c r="A28540">
        <v>815590</v>
      </c>
      <c r="B28540">
        <v>1023264</v>
      </c>
      <c r="C28540">
        <v>9600</v>
      </c>
      <c r="D28540">
        <v>9600</v>
      </c>
      <c r="E28540" t="s">
        <v>24</v>
      </c>
      <c r="F28540">
        <v>5.4199999999999998E-2</v>
      </c>
      <c r="G28540">
        <v>290</v>
      </c>
      <c r="H28540" t="s">
        <v>46</v>
      </c>
      <c r="I28540" t="s">
        <v>84</v>
      </c>
      <c r="J28540" t="s">
        <v>27</v>
      </c>
      <c r="K28540">
        <v>70000</v>
      </c>
      <c r="L28540" t="s">
        <v>34</v>
      </c>
      <c r="M28540" s="1">
        <v>45118</v>
      </c>
      <c r="N28540" t="s">
        <v>29</v>
      </c>
      <c r="O28540" t="s">
        <v>30</v>
      </c>
      <c r="P28540">
        <v>2872</v>
      </c>
      <c r="Q28540">
        <v>10271</v>
      </c>
      <c r="R28540">
        <v>9600</v>
      </c>
      <c r="S28540">
        <v>671</v>
      </c>
      <c r="T28540" s="1">
        <v>41395</v>
      </c>
      <c r="U28540">
        <v>4490</v>
      </c>
      <c r="V28540">
        <v>5.42</v>
      </c>
      <c r="W28540" t="s">
        <v>52</v>
      </c>
      <c r="X28540" t="s">
        <v>32</v>
      </c>
    </row>
    <row r="28541" spans="1:24" x14ac:dyDescent="0.25">
      <c r="A28541">
        <v>815607</v>
      </c>
      <c r="B28541">
        <v>1023279</v>
      </c>
      <c r="C28541">
        <v>8825</v>
      </c>
      <c r="D28541">
        <v>8825</v>
      </c>
      <c r="E28541" t="s">
        <v>24</v>
      </c>
      <c r="F28541">
        <v>5.9900000000000002E-2</v>
      </c>
      <c r="G28541">
        <v>269</v>
      </c>
      <c r="H28541" t="s">
        <v>46</v>
      </c>
      <c r="I28541" t="s">
        <v>70</v>
      </c>
      <c r="J28541" t="s">
        <v>45</v>
      </c>
      <c r="K28541">
        <v>64000</v>
      </c>
      <c r="L28541" t="s">
        <v>34</v>
      </c>
      <c r="M28541" s="1">
        <v>45118</v>
      </c>
      <c r="N28541" t="s">
        <v>29</v>
      </c>
      <c r="O28541" t="s">
        <v>63</v>
      </c>
      <c r="P28541">
        <v>2704</v>
      </c>
      <c r="Q28541">
        <v>9580</v>
      </c>
      <c r="R28541">
        <v>8825</v>
      </c>
      <c r="S28541">
        <v>755</v>
      </c>
      <c r="T28541" s="1">
        <v>41579</v>
      </c>
      <c r="U28541">
        <v>74</v>
      </c>
      <c r="V28541">
        <v>5.99</v>
      </c>
      <c r="W28541" t="s">
        <v>52</v>
      </c>
      <c r="X28541" t="s">
        <v>32</v>
      </c>
    </row>
    <row r="28542" spans="1:24" x14ac:dyDescent="0.25">
      <c r="A28542">
        <v>815611</v>
      </c>
      <c r="B28542">
        <v>1023284</v>
      </c>
      <c r="C28542">
        <v>8000</v>
      </c>
      <c r="D28542">
        <v>7975</v>
      </c>
      <c r="E28542" t="s">
        <v>57</v>
      </c>
      <c r="F28542">
        <v>9.9900000000000003E-2</v>
      </c>
      <c r="G28542">
        <v>170</v>
      </c>
      <c r="H28542" t="s">
        <v>25</v>
      </c>
      <c r="I28542" t="s">
        <v>53</v>
      </c>
      <c r="J28542" t="s">
        <v>45</v>
      </c>
      <c r="K28542">
        <v>43200</v>
      </c>
      <c r="L28542" t="s">
        <v>34</v>
      </c>
      <c r="M28542" s="1">
        <v>45118</v>
      </c>
      <c r="N28542" t="s">
        <v>29</v>
      </c>
      <c r="O28542" t="s">
        <v>54</v>
      </c>
      <c r="P28542">
        <v>4900</v>
      </c>
      <c r="Q28542">
        <v>9434</v>
      </c>
      <c r="R28542">
        <v>8000</v>
      </c>
      <c r="S28542">
        <v>1434</v>
      </c>
      <c r="T28542" s="1">
        <v>41548</v>
      </c>
      <c r="U28542">
        <v>5193</v>
      </c>
      <c r="V28542">
        <v>9.99</v>
      </c>
      <c r="W28542" t="s">
        <v>52</v>
      </c>
      <c r="X28542" t="s">
        <v>42</v>
      </c>
    </row>
    <row r="28543" spans="1:24" x14ac:dyDescent="0.25">
      <c r="A28543">
        <v>815660</v>
      </c>
      <c r="B28543">
        <v>1023335</v>
      </c>
      <c r="C28543">
        <v>6000</v>
      </c>
      <c r="D28543">
        <v>6000</v>
      </c>
      <c r="E28543" t="s">
        <v>24</v>
      </c>
      <c r="F28543">
        <v>0.10589999999999999</v>
      </c>
      <c r="G28543">
        <v>196</v>
      </c>
      <c r="H28543" t="s">
        <v>25</v>
      </c>
      <c r="I28543" t="s">
        <v>69</v>
      </c>
      <c r="J28543" t="s">
        <v>27</v>
      </c>
      <c r="K28543">
        <v>21600</v>
      </c>
      <c r="L28543" t="s">
        <v>34</v>
      </c>
      <c r="M28543" s="1">
        <v>45118</v>
      </c>
      <c r="N28543" t="s">
        <v>29</v>
      </c>
      <c r="O28543" t="s">
        <v>30</v>
      </c>
      <c r="P28543">
        <v>1409</v>
      </c>
      <c r="Q28543">
        <v>6512</v>
      </c>
      <c r="R28543">
        <v>6000</v>
      </c>
      <c r="S28543">
        <v>512</v>
      </c>
      <c r="T28543" s="1">
        <v>41061</v>
      </c>
      <c r="U28543">
        <v>4565</v>
      </c>
      <c r="V28543">
        <v>10.59</v>
      </c>
      <c r="W28543" t="s">
        <v>52</v>
      </c>
      <c r="X28543" t="s">
        <v>42</v>
      </c>
    </row>
    <row r="28544" spans="1:24" x14ac:dyDescent="0.25">
      <c r="A28544">
        <v>815728</v>
      </c>
      <c r="B28544">
        <v>1023406</v>
      </c>
      <c r="C28544">
        <v>14000</v>
      </c>
      <c r="D28544">
        <v>13927</v>
      </c>
      <c r="E28544" t="s">
        <v>57</v>
      </c>
      <c r="F28544">
        <v>0.1149</v>
      </c>
      <c r="G28544">
        <v>308</v>
      </c>
      <c r="H28544" t="s">
        <v>25</v>
      </c>
      <c r="I28544" t="s">
        <v>26</v>
      </c>
      <c r="J28544" t="s">
        <v>45</v>
      </c>
      <c r="K28544">
        <v>40057</v>
      </c>
      <c r="L28544" t="s">
        <v>34</v>
      </c>
      <c r="M28544" s="1">
        <v>45118</v>
      </c>
      <c r="N28544" t="s">
        <v>51</v>
      </c>
      <c r="O28544" t="s">
        <v>30</v>
      </c>
      <c r="P28544">
        <v>7880</v>
      </c>
      <c r="Q28544">
        <v>6464</v>
      </c>
      <c r="R28544">
        <v>4001.22</v>
      </c>
      <c r="S28544">
        <v>2463</v>
      </c>
      <c r="T28544" s="1">
        <v>41426</v>
      </c>
      <c r="U28544">
        <v>32</v>
      </c>
      <c r="V28544">
        <v>11.49</v>
      </c>
      <c r="W28544" t="s">
        <v>41</v>
      </c>
      <c r="X28544" t="s">
        <v>42</v>
      </c>
    </row>
    <row r="28545" spans="1:24" x14ac:dyDescent="0.25">
      <c r="A28545">
        <v>815738</v>
      </c>
      <c r="B28545">
        <v>1023418</v>
      </c>
      <c r="C28545">
        <v>18000</v>
      </c>
      <c r="D28545">
        <v>17750</v>
      </c>
      <c r="E28545" t="s">
        <v>24</v>
      </c>
      <c r="F28545">
        <v>8.4900000000000003E-2</v>
      </c>
      <c r="G28545">
        <v>569</v>
      </c>
      <c r="H28545" t="s">
        <v>46</v>
      </c>
      <c r="I28545" t="s">
        <v>47</v>
      </c>
      <c r="J28545" t="s">
        <v>45</v>
      </c>
      <c r="K28545">
        <v>51996</v>
      </c>
      <c r="L28545" t="s">
        <v>34</v>
      </c>
      <c r="M28545" s="1">
        <v>45118</v>
      </c>
      <c r="N28545" t="s">
        <v>29</v>
      </c>
      <c r="O28545" t="s">
        <v>30</v>
      </c>
      <c r="P28545">
        <v>19091</v>
      </c>
      <c r="Q28545">
        <v>20188</v>
      </c>
      <c r="R28545">
        <v>18000</v>
      </c>
      <c r="S28545">
        <v>2188</v>
      </c>
      <c r="T28545" s="1">
        <v>41579</v>
      </c>
      <c r="U28545">
        <v>1744</v>
      </c>
      <c r="V28545">
        <v>8.49</v>
      </c>
      <c r="W28545" t="s">
        <v>31</v>
      </c>
      <c r="X28545" t="s">
        <v>32</v>
      </c>
    </row>
    <row r="28546" spans="1:24" x14ac:dyDescent="0.25">
      <c r="A28546">
        <v>815793</v>
      </c>
      <c r="B28546">
        <v>1023480</v>
      </c>
      <c r="C28546">
        <v>4000</v>
      </c>
      <c r="D28546">
        <v>4000</v>
      </c>
      <c r="E28546" t="s">
        <v>24</v>
      </c>
      <c r="F28546">
        <v>0.11990000000000001</v>
      </c>
      <c r="G28546">
        <v>133</v>
      </c>
      <c r="H28546" t="s">
        <v>25</v>
      </c>
      <c r="I28546" t="s">
        <v>33</v>
      </c>
      <c r="J28546" t="s">
        <v>45</v>
      </c>
      <c r="K28546">
        <v>66000</v>
      </c>
      <c r="L28546" t="s">
        <v>98</v>
      </c>
      <c r="M28546" s="1">
        <v>45118</v>
      </c>
      <c r="N28546" t="s">
        <v>29</v>
      </c>
      <c r="O28546" t="s">
        <v>80</v>
      </c>
      <c r="P28546">
        <v>3610</v>
      </c>
      <c r="Q28546">
        <v>4783</v>
      </c>
      <c r="R28546">
        <v>4000</v>
      </c>
      <c r="S28546">
        <v>783</v>
      </c>
      <c r="T28546" s="1">
        <v>41852</v>
      </c>
      <c r="U28546">
        <v>134</v>
      </c>
      <c r="V28546">
        <v>11.99</v>
      </c>
      <c r="W28546" t="s">
        <v>36</v>
      </c>
      <c r="X28546" t="s">
        <v>32</v>
      </c>
    </row>
    <row r="28547" spans="1:24" x14ac:dyDescent="0.25">
      <c r="A28547">
        <v>815795</v>
      </c>
      <c r="B28547">
        <v>1023482</v>
      </c>
      <c r="C28547">
        <v>5300</v>
      </c>
      <c r="D28547">
        <v>5300</v>
      </c>
      <c r="E28547" t="s">
        <v>24</v>
      </c>
      <c r="F28547">
        <v>0.15229999999999999</v>
      </c>
      <c r="G28547">
        <v>185</v>
      </c>
      <c r="H28547" t="s">
        <v>37</v>
      </c>
      <c r="I28547" t="s">
        <v>44</v>
      </c>
      <c r="J28547" t="s">
        <v>27</v>
      </c>
      <c r="K28547">
        <v>24996</v>
      </c>
      <c r="L28547" t="s">
        <v>28</v>
      </c>
      <c r="M28547" s="1">
        <v>45149</v>
      </c>
      <c r="N28547" t="s">
        <v>29</v>
      </c>
      <c r="O28547" t="s">
        <v>30</v>
      </c>
      <c r="P28547">
        <v>4187</v>
      </c>
      <c r="Q28547">
        <v>6622</v>
      </c>
      <c r="R28547">
        <v>5300</v>
      </c>
      <c r="S28547">
        <v>1322</v>
      </c>
      <c r="T28547" s="1">
        <v>41760</v>
      </c>
      <c r="U28547">
        <v>753</v>
      </c>
      <c r="V28547">
        <v>15.23</v>
      </c>
      <c r="W28547" t="s">
        <v>52</v>
      </c>
      <c r="X28547" t="s">
        <v>42</v>
      </c>
    </row>
    <row r="28548" spans="1:24" x14ac:dyDescent="0.25">
      <c r="A28548">
        <v>815833</v>
      </c>
      <c r="B28548">
        <v>1023521</v>
      </c>
      <c r="C28548">
        <v>2750</v>
      </c>
      <c r="D28548">
        <v>2750</v>
      </c>
      <c r="E28548" t="s">
        <v>24</v>
      </c>
      <c r="F28548">
        <v>9.9900000000000003E-2</v>
      </c>
      <c r="G28548">
        <v>89</v>
      </c>
      <c r="H28548" t="s">
        <v>25</v>
      </c>
      <c r="I28548" t="s">
        <v>53</v>
      </c>
      <c r="J28548" t="s">
        <v>27</v>
      </c>
      <c r="K28548">
        <v>37000</v>
      </c>
      <c r="L28548" t="s">
        <v>98</v>
      </c>
      <c r="M28548" s="1">
        <v>45118</v>
      </c>
      <c r="N28548" t="s">
        <v>29</v>
      </c>
      <c r="O28548" t="s">
        <v>64</v>
      </c>
      <c r="P28548">
        <v>1028</v>
      </c>
      <c r="Q28548">
        <v>3226</v>
      </c>
      <c r="R28548">
        <v>2750</v>
      </c>
      <c r="S28548">
        <v>446</v>
      </c>
      <c r="T28548" s="1">
        <v>41913</v>
      </c>
      <c r="U28548">
        <v>132</v>
      </c>
      <c r="V28548">
        <v>9.99</v>
      </c>
      <c r="W28548" t="s">
        <v>36</v>
      </c>
      <c r="X28548" t="s">
        <v>42</v>
      </c>
    </row>
    <row r="28549" spans="1:24" x14ac:dyDescent="0.25">
      <c r="A28549">
        <v>815843</v>
      </c>
      <c r="B28549">
        <v>1023542</v>
      </c>
      <c r="C28549">
        <v>10000</v>
      </c>
      <c r="D28549">
        <v>10000</v>
      </c>
      <c r="E28549" t="s">
        <v>24</v>
      </c>
      <c r="F28549">
        <v>6.9900000000000004E-2</v>
      </c>
      <c r="G28549">
        <v>309</v>
      </c>
      <c r="H28549" t="s">
        <v>46</v>
      </c>
      <c r="I28549" t="s">
        <v>60</v>
      </c>
      <c r="J28549" t="s">
        <v>45</v>
      </c>
      <c r="K28549">
        <v>70000</v>
      </c>
      <c r="L28549" t="s">
        <v>98</v>
      </c>
      <c r="M28549" s="1">
        <v>45118</v>
      </c>
      <c r="N28549" t="s">
        <v>29</v>
      </c>
      <c r="O28549" t="s">
        <v>67</v>
      </c>
      <c r="P28549">
        <v>12018</v>
      </c>
      <c r="Q28549">
        <v>10820</v>
      </c>
      <c r="R28549">
        <v>10000</v>
      </c>
      <c r="S28549">
        <v>820</v>
      </c>
      <c r="T28549" s="1">
        <v>41306</v>
      </c>
      <c r="U28549">
        <v>5577</v>
      </c>
      <c r="V28549">
        <v>6.99</v>
      </c>
      <c r="W28549" t="s">
        <v>52</v>
      </c>
      <c r="X28549" t="s">
        <v>32</v>
      </c>
    </row>
    <row r="28550" spans="1:24" x14ac:dyDescent="0.25">
      <c r="A28550">
        <v>815909</v>
      </c>
      <c r="B28550">
        <v>1023614</v>
      </c>
      <c r="C28550">
        <v>10000</v>
      </c>
      <c r="D28550">
        <v>10000</v>
      </c>
      <c r="E28550" t="s">
        <v>57</v>
      </c>
      <c r="F28550">
        <v>0.19689999999999999</v>
      </c>
      <c r="G28550">
        <v>264</v>
      </c>
      <c r="H28550" t="s">
        <v>65</v>
      </c>
      <c r="I28550" t="s">
        <v>86</v>
      </c>
      <c r="J28550" t="s">
        <v>45</v>
      </c>
      <c r="K28550">
        <v>96000</v>
      </c>
      <c r="L28550" t="s">
        <v>34</v>
      </c>
      <c r="M28550" s="1">
        <v>45118</v>
      </c>
      <c r="N28550" t="s">
        <v>29</v>
      </c>
      <c r="O28550" t="s">
        <v>54</v>
      </c>
      <c r="P28550">
        <v>14153</v>
      </c>
      <c r="Q28550">
        <v>15230</v>
      </c>
      <c r="R28550">
        <v>10000</v>
      </c>
      <c r="S28550">
        <v>5230</v>
      </c>
      <c r="T28550" s="1">
        <v>42064</v>
      </c>
      <c r="U28550">
        <v>4186</v>
      </c>
      <c r="V28550">
        <v>19.690000000000001</v>
      </c>
      <c r="W28550" t="s">
        <v>52</v>
      </c>
      <c r="X28550" t="s">
        <v>32</v>
      </c>
    </row>
    <row r="28551" spans="1:24" x14ac:dyDescent="0.25">
      <c r="A28551">
        <v>815910</v>
      </c>
      <c r="B28551">
        <v>1023615</v>
      </c>
      <c r="C28551">
        <v>20000</v>
      </c>
      <c r="D28551">
        <v>20000</v>
      </c>
      <c r="E28551" t="s">
        <v>57</v>
      </c>
      <c r="F28551">
        <v>0.18390000000000001</v>
      </c>
      <c r="G28551">
        <v>513</v>
      </c>
      <c r="H28551" t="s">
        <v>65</v>
      </c>
      <c r="I28551" t="s">
        <v>71</v>
      </c>
      <c r="J28551" t="s">
        <v>45</v>
      </c>
      <c r="K28551">
        <v>115000</v>
      </c>
      <c r="L28551" t="s">
        <v>34</v>
      </c>
      <c r="M28551" s="1">
        <v>45118</v>
      </c>
      <c r="N28551" t="s">
        <v>29</v>
      </c>
      <c r="O28551" t="s">
        <v>30</v>
      </c>
      <c r="P28551">
        <v>12340</v>
      </c>
      <c r="Q28551">
        <v>21848</v>
      </c>
      <c r="R28551">
        <v>20000</v>
      </c>
      <c r="S28551">
        <v>1848</v>
      </c>
      <c r="T28551" s="1">
        <v>41030</v>
      </c>
      <c r="U28551">
        <v>753</v>
      </c>
      <c r="V28551">
        <v>18.39</v>
      </c>
      <c r="W28551" t="s">
        <v>31</v>
      </c>
      <c r="X28551" t="s">
        <v>48</v>
      </c>
    </row>
    <row r="28552" spans="1:24" x14ac:dyDescent="0.25">
      <c r="A28552">
        <v>815918</v>
      </c>
      <c r="B28552">
        <v>1023625</v>
      </c>
      <c r="C28552">
        <v>6000</v>
      </c>
      <c r="D28552">
        <v>5750</v>
      </c>
      <c r="E28552" t="s">
        <v>57</v>
      </c>
      <c r="F28552">
        <v>0.1099</v>
      </c>
      <c r="G28552">
        <v>131</v>
      </c>
      <c r="H28552" t="s">
        <v>25</v>
      </c>
      <c r="I28552" t="s">
        <v>43</v>
      </c>
      <c r="J28552" t="s">
        <v>45</v>
      </c>
      <c r="K28552">
        <v>53640</v>
      </c>
      <c r="L28552" t="s">
        <v>34</v>
      </c>
      <c r="M28552" s="1">
        <v>45118</v>
      </c>
      <c r="N28552" t="s">
        <v>103</v>
      </c>
      <c r="O28552" t="s">
        <v>54</v>
      </c>
      <c r="P28552">
        <v>10947</v>
      </c>
      <c r="Q28552">
        <v>7417</v>
      </c>
      <c r="R28552">
        <v>5604.26</v>
      </c>
      <c r="S28552">
        <v>1813</v>
      </c>
      <c r="T28552" s="1">
        <v>42491</v>
      </c>
      <c r="U28552">
        <v>131</v>
      </c>
      <c r="V28552">
        <v>10.99</v>
      </c>
      <c r="W28552" t="s">
        <v>52</v>
      </c>
      <c r="X28552" t="s">
        <v>32</v>
      </c>
    </row>
    <row r="28553" spans="1:24" x14ac:dyDescent="0.25">
      <c r="A28553">
        <v>815946</v>
      </c>
      <c r="B28553">
        <v>1003196</v>
      </c>
      <c r="C28553">
        <v>12000</v>
      </c>
      <c r="D28553">
        <v>12000</v>
      </c>
      <c r="E28553" t="s">
        <v>24</v>
      </c>
      <c r="F28553">
        <v>0.15989999999999999</v>
      </c>
      <c r="G28553">
        <v>422</v>
      </c>
      <c r="H28553" t="s">
        <v>49</v>
      </c>
      <c r="I28553" t="s">
        <v>50</v>
      </c>
      <c r="J28553" t="s">
        <v>45</v>
      </c>
      <c r="K28553">
        <v>122000</v>
      </c>
      <c r="L28553" t="s">
        <v>28</v>
      </c>
      <c r="M28553" s="1">
        <v>45118</v>
      </c>
      <c r="N28553" t="s">
        <v>29</v>
      </c>
      <c r="O28553" t="s">
        <v>30</v>
      </c>
      <c r="P28553">
        <v>20153</v>
      </c>
      <c r="Q28553">
        <v>13793</v>
      </c>
      <c r="R28553">
        <v>12000</v>
      </c>
      <c r="S28553">
        <v>1793</v>
      </c>
      <c r="T28553" s="1">
        <v>41122</v>
      </c>
      <c r="U28553">
        <v>8744</v>
      </c>
      <c r="V28553">
        <v>15.99</v>
      </c>
      <c r="W28553" t="s">
        <v>41</v>
      </c>
      <c r="X28553" t="s">
        <v>48</v>
      </c>
    </row>
    <row r="28554" spans="1:24" x14ac:dyDescent="0.25">
      <c r="A28554">
        <v>815958</v>
      </c>
      <c r="B28554">
        <v>1023668</v>
      </c>
      <c r="C28554">
        <v>4250</v>
      </c>
      <c r="D28554">
        <v>4200</v>
      </c>
      <c r="E28554" t="s">
        <v>24</v>
      </c>
      <c r="F28554">
        <v>5.4199999999999998E-2</v>
      </c>
      <c r="G28554">
        <v>129</v>
      </c>
      <c r="H28554" t="s">
        <v>46</v>
      </c>
      <c r="I28554" t="s">
        <v>84</v>
      </c>
      <c r="J28554" t="s">
        <v>45</v>
      </c>
      <c r="K28554">
        <v>72000</v>
      </c>
      <c r="L28554" t="s">
        <v>34</v>
      </c>
      <c r="M28554" s="1">
        <v>45118</v>
      </c>
      <c r="N28554" t="s">
        <v>29</v>
      </c>
      <c r="O28554" t="s">
        <v>30</v>
      </c>
      <c r="P28554">
        <v>3019</v>
      </c>
      <c r="Q28554">
        <v>4614</v>
      </c>
      <c r="R28554">
        <v>4250</v>
      </c>
      <c r="S28554">
        <v>364</v>
      </c>
      <c r="T28554" s="1">
        <v>41821</v>
      </c>
      <c r="U28554">
        <v>267</v>
      </c>
      <c r="V28554">
        <v>5.42</v>
      </c>
      <c r="W28554" t="s">
        <v>36</v>
      </c>
      <c r="X28554" t="s">
        <v>32</v>
      </c>
    </row>
    <row r="28555" spans="1:24" x14ac:dyDescent="0.25">
      <c r="A28555">
        <v>815985</v>
      </c>
      <c r="B28555">
        <v>1023698</v>
      </c>
      <c r="C28555">
        <v>26000</v>
      </c>
      <c r="D28555">
        <v>23526</v>
      </c>
      <c r="E28555" t="s">
        <v>57</v>
      </c>
      <c r="F28555">
        <v>0.20619999999999999</v>
      </c>
      <c r="G28555">
        <v>698</v>
      </c>
      <c r="H28555" t="s">
        <v>76</v>
      </c>
      <c r="I28555" t="s">
        <v>83</v>
      </c>
      <c r="J28555" t="s">
        <v>45</v>
      </c>
      <c r="K28555">
        <v>64800</v>
      </c>
      <c r="L28555" t="s">
        <v>28</v>
      </c>
      <c r="M28555" s="1">
        <v>45118</v>
      </c>
      <c r="N28555" t="s">
        <v>103</v>
      </c>
      <c r="O28555" t="s">
        <v>30</v>
      </c>
      <c r="P28555">
        <v>14682</v>
      </c>
      <c r="Q28555">
        <v>40921</v>
      </c>
      <c r="R28555">
        <v>25369.98</v>
      </c>
      <c r="S28555">
        <v>15551</v>
      </c>
      <c r="T28555" s="1">
        <v>42491</v>
      </c>
      <c r="U28555">
        <v>748</v>
      </c>
      <c r="V28555">
        <v>20.62</v>
      </c>
      <c r="W28555" t="s">
        <v>97</v>
      </c>
      <c r="X28555" t="s">
        <v>32</v>
      </c>
    </row>
    <row r="28556" spans="1:24" x14ac:dyDescent="0.25">
      <c r="A28556">
        <v>816023</v>
      </c>
      <c r="B28556">
        <v>1023738</v>
      </c>
      <c r="C28556">
        <v>6500</v>
      </c>
      <c r="D28556">
        <v>6500</v>
      </c>
      <c r="E28556" t="s">
        <v>24</v>
      </c>
      <c r="F28556">
        <v>0.1099</v>
      </c>
      <c r="G28556">
        <v>213</v>
      </c>
      <c r="H28556" t="s">
        <v>25</v>
      </c>
      <c r="I28556" t="s">
        <v>43</v>
      </c>
      <c r="J28556" t="s">
        <v>45</v>
      </c>
      <c r="K28556">
        <v>84000</v>
      </c>
      <c r="L28556" t="s">
        <v>98</v>
      </c>
      <c r="M28556" s="1">
        <v>45118</v>
      </c>
      <c r="N28556" t="s">
        <v>29</v>
      </c>
      <c r="O28556" t="s">
        <v>88</v>
      </c>
      <c r="P28556">
        <v>27655</v>
      </c>
      <c r="Q28556">
        <v>7660</v>
      </c>
      <c r="R28556">
        <v>6500</v>
      </c>
      <c r="S28556">
        <v>1160</v>
      </c>
      <c r="T28556" s="1">
        <v>41852</v>
      </c>
      <c r="U28556">
        <v>236</v>
      </c>
      <c r="V28556">
        <v>10.99</v>
      </c>
      <c r="W28556" t="s">
        <v>52</v>
      </c>
      <c r="X28556" t="s">
        <v>32</v>
      </c>
    </row>
    <row r="28557" spans="1:24" x14ac:dyDescent="0.25">
      <c r="A28557">
        <v>816029</v>
      </c>
      <c r="B28557">
        <v>1023745</v>
      </c>
      <c r="C28557">
        <v>5000</v>
      </c>
      <c r="D28557">
        <v>5000</v>
      </c>
      <c r="E28557" t="s">
        <v>24</v>
      </c>
      <c r="F28557">
        <v>0.1149</v>
      </c>
      <c r="G28557">
        <v>165</v>
      </c>
      <c r="H28557" t="s">
        <v>25</v>
      </c>
      <c r="I28557" t="s">
        <v>26</v>
      </c>
      <c r="J28557" t="s">
        <v>45</v>
      </c>
      <c r="K28557">
        <v>104000</v>
      </c>
      <c r="L28557" t="s">
        <v>34</v>
      </c>
      <c r="M28557" s="1">
        <v>45118</v>
      </c>
      <c r="N28557" t="s">
        <v>29</v>
      </c>
      <c r="O28557" t="s">
        <v>30</v>
      </c>
      <c r="P28557">
        <v>11966</v>
      </c>
      <c r="Q28557">
        <v>5935</v>
      </c>
      <c r="R28557">
        <v>5000</v>
      </c>
      <c r="S28557">
        <v>935</v>
      </c>
      <c r="T28557" s="1">
        <v>41852</v>
      </c>
      <c r="U28557">
        <v>177</v>
      </c>
      <c r="V28557">
        <v>11.49</v>
      </c>
      <c r="W28557" t="s">
        <v>36</v>
      </c>
      <c r="X28557" t="s">
        <v>48</v>
      </c>
    </row>
    <row r="28558" spans="1:24" x14ac:dyDescent="0.25">
      <c r="A28558">
        <v>816061</v>
      </c>
      <c r="B28558">
        <v>1023782</v>
      </c>
      <c r="C28558">
        <v>2100</v>
      </c>
      <c r="D28558">
        <v>2100</v>
      </c>
      <c r="E28558" t="s">
        <v>57</v>
      </c>
      <c r="F28558">
        <v>0.1399</v>
      </c>
      <c r="G28558">
        <v>49</v>
      </c>
      <c r="H28558" t="s">
        <v>37</v>
      </c>
      <c r="I28558" t="s">
        <v>40</v>
      </c>
      <c r="J28558" t="s">
        <v>27</v>
      </c>
      <c r="K28558">
        <v>48000</v>
      </c>
      <c r="L28558" t="s">
        <v>34</v>
      </c>
      <c r="M28558" s="1">
        <v>45118</v>
      </c>
      <c r="N28558" t="s">
        <v>51</v>
      </c>
      <c r="O28558" t="s">
        <v>67</v>
      </c>
      <c r="P28558">
        <v>12247</v>
      </c>
      <c r="Q28558">
        <v>1121</v>
      </c>
      <c r="R28558">
        <v>637.11</v>
      </c>
      <c r="S28558">
        <v>484</v>
      </c>
      <c r="T28558" s="1">
        <v>41456</v>
      </c>
      <c r="U28558">
        <v>49</v>
      </c>
      <c r="V28558">
        <v>13.99</v>
      </c>
      <c r="W28558" t="s">
        <v>36</v>
      </c>
      <c r="X28558" t="s">
        <v>42</v>
      </c>
    </row>
    <row r="28559" spans="1:24" x14ac:dyDescent="0.25">
      <c r="A28559">
        <v>816092</v>
      </c>
      <c r="B28559">
        <v>1023817</v>
      </c>
      <c r="C28559">
        <v>9600</v>
      </c>
      <c r="D28559">
        <v>9350</v>
      </c>
      <c r="E28559" t="s">
        <v>24</v>
      </c>
      <c r="F28559">
        <v>0.1099</v>
      </c>
      <c r="G28559">
        <v>315</v>
      </c>
      <c r="H28559" t="s">
        <v>25</v>
      </c>
      <c r="I28559" t="s">
        <v>43</v>
      </c>
      <c r="J28559" t="s">
        <v>27</v>
      </c>
      <c r="K28559">
        <v>83000</v>
      </c>
      <c r="L28559" t="s">
        <v>98</v>
      </c>
      <c r="M28559" s="1">
        <v>45118</v>
      </c>
      <c r="N28559" t="s">
        <v>29</v>
      </c>
      <c r="O28559" t="s">
        <v>30</v>
      </c>
      <c r="P28559">
        <v>10842</v>
      </c>
      <c r="Q28559">
        <v>11162</v>
      </c>
      <c r="R28559">
        <v>9600</v>
      </c>
      <c r="S28559">
        <v>1562</v>
      </c>
      <c r="T28559" s="1">
        <v>41548</v>
      </c>
      <c r="U28559">
        <v>3338</v>
      </c>
      <c r="V28559">
        <v>10.99</v>
      </c>
      <c r="W28559" t="s">
        <v>52</v>
      </c>
      <c r="X28559" t="s">
        <v>32</v>
      </c>
    </row>
    <row r="28560" spans="1:24" x14ac:dyDescent="0.25">
      <c r="A28560">
        <v>816096</v>
      </c>
      <c r="B28560">
        <v>1023822</v>
      </c>
      <c r="C28560">
        <v>12000</v>
      </c>
      <c r="D28560">
        <v>11750</v>
      </c>
      <c r="E28560" t="s">
        <v>24</v>
      </c>
      <c r="F28560">
        <v>7.4899999999999994E-2</v>
      </c>
      <c r="G28560">
        <v>374</v>
      </c>
      <c r="H28560" t="s">
        <v>46</v>
      </c>
      <c r="I28560" t="s">
        <v>59</v>
      </c>
      <c r="J28560" t="s">
        <v>45</v>
      </c>
      <c r="K28560">
        <v>114000</v>
      </c>
      <c r="L28560" t="s">
        <v>34</v>
      </c>
      <c r="M28560" s="1">
        <v>45118</v>
      </c>
      <c r="N28560" t="s">
        <v>29</v>
      </c>
      <c r="O28560" t="s">
        <v>35</v>
      </c>
      <c r="P28560">
        <v>5277</v>
      </c>
      <c r="Q28560">
        <v>13400</v>
      </c>
      <c r="R28560">
        <v>12000</v>
      </c>
      <c r="S28560">
        <v>1400</v>
      </c>
      <c r="T28560" s="1">
        <v>41852</v>
      </c>
      <c r="U28560">
        <v>159</v>
      </c>
      <c r="V28560">
        <v>7.49</v>
      </c>
      <c r="W28560" t="s">
        <v>41</v>
      </c>
      <c r="X28560" t="s">
        <v>48</v>
      </c>
    </row>
    <row r="28561" spans="1:24" x14ac:dyDescent="0.25">
      <c r="A28561">
        <v>816103</v>
      </c>
      <c r="B28561">
        <v>1023830</v>
      </c>
      <c r="C28561">
        <v>1400</v>
      </c>
      <c r="D28561">
        <v>1400</v>
      </c>
      <c r="E28561" t="s">
        <v>24</v>
      </c>
      <c r="F28561">
        <v>0.13489999999999999</v>
      </c>
      <c r="G28561">
        <v>48</v>
      </c>
      <c r="H28561" t="s">
        <v>37</v>
      </c>
      <c r="I28561" t="s">
        <v>38</v>
      </c>
      <c r="J28561" t="s">
        <v>45</v>
      </c>
      <c r="K28561">
        <v>21600</v>
      </c>
      <c r="L28561" t="s">
        <v>34</v>
      </c>
      <c r="M28561" s="1">
        <v>45118</v>
      </c>
      <c r="N28561" t="s">
        <v>29</v>
      </c>
      <c r="O28561" t="s">
        <v>64</v>
      </c>
      <c r="P28561">
        <v>3599</v>
      </c>
      <c r="Q28561">
        <v>1671</v>
      </c>
      <c r="R28561">
        <v>1400</v>
      </c>
      <c r="S28561">
        <v>271</v>
      </c>
      <c r="T28561" s="1">
        <v>41487</v>
      </c>
      <c r="U28561">
        <v>583</v>
      </c>
      <c r="V28561">
        <v>13.49</v>
      </c>
      <c r="W28561" t="s">
        <v>36</v>
      </c>
      <c r="X28561" t="s">
        <v>42</v>
      </c>
    </row>
    <row r="28562" spans="1:24" x14ac:dyDescent="0.25">
      <c r="A28562">
        <v>816167</v>
      </c>
      <c r="B28562">
        <v>1023869</v>
      </c>
      <c r="C28562">
        <v>4200</v>
      </c>
      <c r="D28562">
        <v>4150</v>
      </c>
      <c r="E28562" t="s">
        <v>24</v>
      </c>
      <c r="F28562">
        <v>6.9900000000000004E-2</v>
      </c>
      <c r="G28562">
        <v>130</v>
      </c>
      <c r="H28562" t="s">
        <v>46</v>
      </c>
      <c r="I28562" t="s">
        <v>60</v>
      </c>
      <c r="J28562" t="s">
        <v>45</v>
      </c>
      <c r="K28562">
        <v>130000</v>
      </c>
      <c r="L28562" t="s">
        <v>34</v>
      </c>
      <c r="M28562" s="1">
        <v>45118</v>
      </c>
      <c r="N28562" t="s">
        <v>29</v>
      </c>
      <c r="O28562" t="s">
        <v>64</v>
      </c>
      <c r="P28562">
        <v>19827</v>
      </c>
      <c r="Q28562">
        <v>4379</v>
      </c>
      <c r="R28562">
        <v>4200</v>
      </c>
      <c r="S28562">
        <v>179</v>
      </c>
      <c r="T28562" s="1">
        <v>41000</v>
      </c>
      <c r="U28562">
        <v>3474</v>
      </c>
      <c r="V28562">
        <v>6.99</v>
      </c>
      <c r="W28562" t="s">
        <v>36</v>
      </c>
      <c r="X28562" t="s">
        <v>48</v>
      </c>
    </row>
    <row r="28563" spans="1:24" x14ac:dyDescent="0.25">
      <c r="A28563">
        <v>816175</v>
      </c>
      <c r="B28563">
        <v>1023880</v>
      </c>
      <c r="C28563">
        <v>7200</v>
      </c>
      <c r="D28563">
        <v>7200</v>
      </c>
      <c r="E28563" t="s">
        <v>24</v>
      </c>
      <c r="F28563">
        <v>0.15229999999999999</v>
      </c>
      <c r="G28563">
        <v>251</v>
      </c>
      <c r="H28563" t="s">
        <v>37</v>
      </c>
      <c r="I28563" t="s">
        <v>44</v>
      </c>
      <c r="J28563" t="s">
        <v>39</v>
      </c>
      <c r="K28563">
        <v>35000</v>
      </c>
      <c r="L28563" t="s">
        <v>34</v>
      </c>
      <c r="M28563" s="1">
        <v>45118</v>
      </c>
      <c r="N28563" t="s">
        <v>51</v>
      </c>
      <c r="O28563" t="s">
        <v>67</v>
      </c>
      <c r="P28563">
        <v>779</v>
      </c>
      <c r="Q28563">
        <v>2821</v>
      </c>
      <c r="R28563">
        <v>1660.47</v>
      </c>
      <c r="S28563">
        <v>816</v>
      </c>
      <c r="T28563" s="1">
        <v>41061</v>
      </c>
      <c r="U28563">
        <v>251</v>
      </c>
      <c r="V28563">
        <v>15.23</v>
      </c>
      <c r="W28563" t="s">
        <v>52</v>
      </c>
      <c r="X28563" t="s">
        <v>42</v>
      </c>
    </row>
    <row r="28564" spans="1:24" x14ac:dyDescent="0.25">
      <c r="A28564">
        <v>816202</v>
      </c>
      <c r="B28564">
        <v>1023913</v>
      </c>
      <c r="C28564">
        <v>2400</v>
      </c>
      <c r="D28564">
        <v>2400</v>
      </c>
      <c r="E28564" t="s">
        <v>24</v>
      </c>
      <c r="F28564">
        <v>0.1099</v>
      </c>
      <c r="G28564">
        <v>79</v>
      </c>
      <c r="H28564" t="s">
        <v>25</v>
      </c>
      <c r="I28564" t="s">
        <v>43</v>
      </c>
      <c r="J28564" t="s">
        <v>27</v>
      </c>
      <c r="K28564">
        <v>39000</v>
      </c>
      <c r="L28564" t="s">
        <v>98</v>
      </c>
      <c r="M28564" s="1">
        <v>45118</v>
      </c>
      <c r="N28564" t="s">
        <v>29</v>
      </c>
      <c r="O28564" t="s">
        <v>30</v>
      </c>
      <c r="P28564">
        <v>3898</v>
      </c>
      <c r="Q28564">
        <v>2846</v>
      </c>
      <c r="R28564">
        <v>2400</v>
      </c>
      <c r="S28564">
        <v>431</v>
      </c>
      <c r="T28564" s="1">
        <v>41852</v>
      </c>
      <c r="U28564">
        <v>92</v>
      </c>
      <c r="V28564">
        <v>10.99</v>
      </c>
      <c r="W28564" t="s">
        <v>36</v>
      </c>
      <c r="X28564" t="s">
        <v>42</v>
      </c>
    </row>
    <row r="28565" spans="1:24" x14ac:dyDescent="0.25">
      <c r="A28565">
        <v>816247</v>
      </c>
      <c r="B28565">
        <v>1023964</v>
      </c>
      <c r="C28565">
        <v>5275</v>
      </c>
      <c r="D28565">
        <v>5250</v>
      </c>
      <c r="E28565" t="s">
        <v>24</v>
      </c>
      <c r="F28565">
        <v>5.4199999999999998E-2</v>
      </c>
      <c r="G28565">
        <v>160</v>
      </c>
      <c r="H28565" t="s">
        <v>46</v>
      </c>
      <c r="I28565" t="s">
        <v>84</v>
      </c>
      <c r="J28565" t="s">
        <v>39</v>
      </c>
      <c r="K28565">
        <v>120000</v>
      </c>
      <c r="L28565" t="s">
        <v>34</v>
      </c>
      <c r="M28565" s="1">
        <v>45118</v>
      </c>
      <c r="N28565" t="s">
        <v>29</v>
      </c>
      <c r="O28565" t="s">
        <v>55</v>
      </c>
      <c r="P28565">
        <v>94747</v>
      </c>
      <c r="Q28565">
        <v>5655</v>
      </c>
      <c r="R28565">
        <v>5275</v>
      </c>
      <c r="S28565">
        <v>380</v>
      </c>
      <c r="T28565" s="1">
        <v>41426</v>
      </c>
      <c r="U28565">
        <v>2324</v>
      </c>
      <c r="V28565">
        <v>5.42</v>
      </c>
      <c r="W28565" t="s">
        <v>52</v>
      </c>
      <c r="X28565" t="s">
        <v>48</v>
      </c>
    </row>
    <row r="28566" spans="1:24" x14ac:dyDescent="0.25">
      <c r="A28566">
        <v>816274</v>
      </c>
      <c r="B28566">
        <v>1023994</v>
      </c>
      <c r="C28566">
        <v>8000</v>
      </c>
      <c r="D28566">
        <v>8000</v>
      </c>
      <c r="E28566" t="s">
        <v>24</v>
      </c>
      <c r="F28566">
        <v>0.1149</v>
      </c>
      <c r="G28566">
        <v>264</v>
      </c>
      <c r="H28566" t="s">
        <v>25</v>
      </c>
      <c r="I28566" t="s">
        <v>26</v>
      </c>
      <c r="J28566" t="s">
        <v>39</v>
      </c>
      <c r="K28566">
        <v>110000</v>
      </c>
      <c r="L28566" t="s">
        <v>34</v>
      </c>
      <c r="M28566" s="1">
        <v>45118</v>
      </c>
      <c r="N28566" t="s">
        <v>29</v>
      </c>
      <c r="O28566" t="s">
        <v>55</v>
      </c>
      <c r="P28566">
        <v>27166</v>
      </c>
      <c r="Q28566">
        <v>8498</v>
      </c>
      <c r="R28566">
        <v>8000</v>
      </c>
      <c r="S28566">
        <v>498</v>
      </c>
      <c r="T28566" s="1">
        <v>40969</v>
      </c>
      <c r="U28566">
        <v>6921</v>
      </c>
      <c r="V28566">
        <v>11.49</v>
      </c>
      <c r="W28566" t="s">
        <v>52</v>
      </c>
      <c r="X28566" t="s">
        <v>48</v>
      </c>
    </row>
    <row r="28567" spans="1:24" x14ac:dyDescent="0.25">
      <c r="A28567">
        <v>816278</v>
      </c>
      <c r="B28567">
        <v>1023998</v>
      </c>
      <c r="C28567">
        <v>19200</v>
      </c>
      <c r="D28567">
        <v>18950</v>
      </c>
      <c r="E28567" t="s">
        <v>24</v>
      </c>
      <c r="F28567">
        <v>7.4899999999999994E-2</v>
      </c>
      <c r="G28567">
        <v>598</v>
      </c>
      <c r="H28567" t="s">
        <v>46</v>
      </c>
      <c r="I28567" t="s">
        <v>59</v>
      </c>
      <c r="J28567" t="s">
        <v>45</v>
      </c>
      <c r="K28567">
        <v>65000</v>
      </c>
      <c r="L28567" t="s">
        <v>34</v>
      </c>
      <c r="M28567" s="1">
        <v>45118</v>
      </c>
      <c r="N28567" t="s">
        <v>29</v>
      </c>
      <c r="O28567" t="s">
        <v>35</v>
      </c>
      <c r="P28567">
        <v>18259</v>
      </c>
      <c r="Q28567">
        <v>20075</v>
      </c>
      <c r="R28567">
        <v>19200</v>
      </c>
      <c r="S28567">
        <v>875</v>
      </c>
      <c r="T28567" s="1">
        <v>41000</v>
      </c>
      <c r="U28567">
        <v>15898</v>
      </c>
      <c r="V28567">
        <v>7.49</v>
      </c>
      <c r="W28567" t="s">
        <v>31</v>
      </c>
      <c r="X28567" t="s">
        <v>32</v>
      </c>
    </row>
    <row r="28568" spans="1:24" x14ac:dyDescent="0.25">
      <c r="A28568">
        <v>816287</v>
      </c>
      <c r="B28568">
        <v>1024008</v>
      </c>
      <c r="C28568">
        <v>1000</v>
      </c>
      <c r="D28568">
        <v>1000</v>
      </c>
      <c r="E28568" t="s">
        <v>24</v>
      </c>
      <c r="F28568">
        <v>0.15229999999999999</v>
      </c>
      <c r="G28568">
        <v>35</v>
      </c>
      <c r="H28568" t="s">
        <v>37</v>
      </c>
      <c r="I28568" t="s">
        <v>44</v>
      </c>
      <c r="J28568" t="s">
        <v>45</v>
      </c>
      <c r="K28568">
        <v>30000</v>
      </c>
      <c r="L28568" t="s">
        <v>98</v>
      </c>
      <c r="M28568" s="1">
        <v>45118</v>
      </c>
      <c r="N28568" t="s">
        <v>29</v>
      </c>
      <c r="O28568" t="s">
        <v>30</v>
      </c>
      <c r="P28568">
        <v>1745</v>
      </c>
      <c r="Q28568">
        <v>1252</v>
      </c>
      <c r="R28568">
        <v>1000</v>
      </c>
      <c r="S28568">
        <v>252</v>
      </c>
      <c r="T28568" s="1">
        <v>41852</v>
      </c>
      <c r="U28568">
        <v>40</v>
      </c>
      <c r="V28568">
        <v>15.23</v>
      </c>
      <c r="W28568" t="s">
        <v>36</v>
      </c>
      <c r="X28568" t="s">
        <v>42</v>
      </c>
    </row>
    <row r="28569" spans="1:24" x14ac:dyDescent="0.25">
      <c r="A28569">
        <v>816304</v>
      </c>
      <c r="B28569">
        <v>1024026</v>
      </c>
      <c r="C28569">
        <v>21000</v>
      </c>
      <c r="D28569">
        <v>18300</v>
      </c>
      <c r="E28569" t="s">
        <v>57</v>
      </c>
      <c r="F28569">
        <v>0.12989999999999999</v>
      </c>
      <c r="G28569">
        <v>418</v>
      </c>
      <c r="H28569" t="s">
        <v>37</v>
      </c>
      <c r="I28569" t="s">
        <v>62</v>
      </c>
      <c r="J28569" t="s">
        <v>45</v>
      </c>
      <c r="K28569">
        <v>59750</v>
      </c>
      <c r="L28569" t="s">
        <v>28</v>
      </c>
      <c r="M28569" s="1">
        <v>45149</v>
      </c>
      <c r="N28569" t="s">
        <v>29</v>
      </c>
      <c r="O28569" t="s">
        <v>55</v>
      </c>
      <c r="P28569">
        <v>18513</v>
      </c>
      <c r="Q28569">
        <v>20572</v>
      </c>
      <c r="R28569">
        <v>18350</v>
      </c>
      <c r="S28569">
        <v>2222</v>
      </c>
      <c r="T28569" s="1">
        <v>41122</v>
      </c>
      <c r="U28569">
        <v>16002</v>
      </c>
      <c r="V28569">
        <v>12.99</v>
      </c>
      <c r="W28569" t="s">
        <v>31</v>
      </c>
      <c r="X28569" t="s">
        <v>32</v>
      </c>
    </row>
    <row r="28570" spans="1:24" x14ac:dyDescent="0.25">
      <c r="A28570">
        <v>816307</v>
      </c>
      <c r="B28570">
        <v>1024030</v>
      </c>
      <c r="C28570">
        <v>14250</v>
      </c>
      <c r="D28570">
        <v>14000</v>
      </c>
      <c r="E28570" t="s">
        <v>57</v>
      </c>
      <c r="F28570">
        <v>0.1149</v>
      </c>
      <c r="G28570">
        <v>314</v>
      </c>
      <c r="H28570" t="s">
        <v>25</v>
      </c>
      <c r="I28570" t="s">
        <v>26</v>
      </c>
      <c r="J28570" t="s">
        <v>45</v>
      </c>
      <c r="K28570">
        <v>82500</v>
      </c>
      <c r="L28570" t="s">
        <v>28</v>
      </c>
      <c r="M28570" s="1">
        <v>45118</v>
      </c>
      <c r="N28570" t="s">
        <v>29</v>
      </c>
      <c r="O28570" t="s">
        <v>30</v>
      </c>
      <c r="P28570">
        <v>11151</v>
      </c>
      <c r="Q28570">
        <v>16835</v>
      </c>
      <c r="R28570">
        <v>14250</v>
      </c>
      <c r="S28570">
        <v>2585</v>
      </c>
      <c r="T28570" s="1">
        <v>41395</v>
      </c>
      <c r="U28570">
        <v>10274</v>
      </c>
      <c r="V28570">
        <v>11.49</v>
      </c>
      <c r="W28570" t="s">
        <v>41</v>
      </c>
      <c r="X28570" t="s">
        <v>32</v>
      </c>
    </row>
    <row r="28571" spans="1:24" x14ac:dyDescent="0.25">
      <c r="A28571">
        <v>816315</v>
      </c>
      <c r="B28571">
        <v>1024038</v>
      </c>
      <c r="C28571">
        <v>3525</v>
      </c>
      <c r="D28571">
        <v>3525</v>
      </c>
      <c r="E28571" t="s">
        <v>24</v>
      </c>
      <c r="F28571">
        <v>5.4199999999999998E-2</v>
      </c>
      <c r="G28571">
        <v>107</v>
      </c>
      <c r="H28571" t="s">
        <v>46</v>
      </c>
      <c r="I28571" t="s">
        <v>84</v>
      </c>
      <c r="J28571" t="s">
        <v>45</v>
      </c>
      <c r="K28571">
        <v>103000</v>
      </c>
      <c r="L28571" t="s">
        <v>34</v>
      </c>
      <c r="M28571" s="1">
        <v>45118</v>
      </c>
      <c r="N28571" t="s">
        <v>29</v>
      </c>
      <c r="O28571" t="s">
        <v>61</v>
      </c>
      <c r="P28571">
        <v>6073</v>
      </c>
      <c r="Q28571">
        <v>3711</v>
      </c>
      <c r="R28571">
        <v>3525</v>
      </c>
      <c r="S28571">
        <v>186</v>
      </c>
      <c r="T28571" s="1">
        <v>41183</v>
      </c>
      <c r="U28571">
        <v>2334</v>
      </c>
      <c r="V28571">
        <v>5.42</v>
      </c>
      <c r="W28571" t="s">
        <v>36</v>
      </c>
      <c r="X28571" t="s">
        <v>48</v>
      </c>
    </row>
    <row r="28572" spans="1:24" x14ac:dyDescent="0.25">
      <c r="A28572">
        <v>816321</v>
      </c>
      <c r="B28572">
        <v>1024044</v>
      </c>
      <c r="C28572">
        <v>12000</v>
      </c>
      <c r="D28572">
        <v>12000</v>
      </c>
      <c r="E28572" t="s">
        <v>24</v>
      </c>
      <c r="F28572">
        <v>0.1399</v>
      </c>
      <c r="G28572">
        <v>411</v>
      </c>
      <c r="H28572" t="s">
        <v>37</v>
      </c>
      <c r="I28572" t="s">
        <v>40</v>
      </c>
      <c r="J28572" t="s">
        <v>45</v>
      </c>
      <c r="K28572">
        <v>54400</v>
      </c>
      <c r="L28572" t="s">
        <v>98</v>
      </c>
      <c r="M28572" s="1">
        <v>45118</v>
      </c>
      <c r="N28572" t="s">
        <v>29</v>
      </c>
      <c r="O28572" t="s">
        <v>30</v>
      </c>
      <c r="P28572">
        <v>23</v>
      </c>
      <c r="Q28572">
        <v>14006</v>
      </c>
      <c r="R28572">
        <v>12000</v>
      </c>
      <c r="S28572">
        <v>2006</v>
      </c>
      <c r="T28572" s="1">
        <v>41306</v>
      </c>
      <c r="U28572">
        <v>7048</v>
      </c>
      <c r="V28572">
        <v>13.99</v>
      </c>
      <c r="W28572" t="s">
        <v>41</v>
      </c>
      <c r="X28572" t="s">
        <v>32</v>
      </c>
    </row>
    <row r="28573" spans="1:24" x14ac:dyDescent="0.25">
      <c r="A28573">
        <v>816334</v>
      </c>
      <c r="B28573">
        <v>1024061</v>
      </c>
      <c r="C28573">
        <v>12000</v>
      </c>
      <c r="D28573">
        <v>12000</v>
      </c>
      <c r="E28573" t="s">
        <v>24</v>
      </c>
      <c r="F28573">
        <v>0.11990000000000001</v>
      </c>
      <c r="G28573">
        <v>399</v>
      </c>
      <c r="H28573" t="s">
        <v>25</v>
      </c>
      <c r="I28573" t="s">
        <v>33</v>
      </c>
      <c r="J28573" t="s">
        <v>39</v>
      </c>
      <c r="K28573">
        <v>96000</v>
      </c>
      <c r="L28573" t="s">
        <v>34</v>
      </c>
      <c r="M28573" s="1">
        <v>45118</v>
      </c>
      <c r="N28573" t="s">
        <v>29</v>
      </c>
      <c r="O28573" t="s">
        <v>63</v>
      </c>
      <c r="P28573">
        <v>495</v>
      </c>
      <c r="Q28573">
        <v>12678</v>
      </c>
      <c r="R28573">
        <v>12000</v>
      </c>
      <c r="S28573">
        <v>678</v>
      </c>
      <c r="T28573" s="1">
        <v>40940</v>
      </c>
      <c r="U28573">
        <v>10687</v>
      </c>
      <c r="V28573">
        <v>11.99</v>
      </c>
      <c r="W28573" t="s">
        <v>41</v>
      </c>
      <c r="X28573" t="s">
        <v>32</v>
      </c>
    </row>
    <row r="28574" spans="1:24" x14ac:dyDescent="0.25">
      <c r="A28574">
        <v>816335</v>
      </c>
      <c r="B28574">
        <v>1024062</v>
      </c>
      <c r="C28574">
        <v>15000</v>
      </c>
      <c r="D28574">
        <v>15000</v>
      </c>
      <c r="E28574" t="s">
        <v>24</v>
      </c>
      <c r="F28574">
        <v>7.4899999999999994E-2</v>
      </c>
      <c r="G28574">
        <v>467</v>
      </c>
      <c r="H28574" t="s">
        <v>46</v>
      </c>
      <c r="I28574" t="s">
        <v>59</v>
      </c>
      <c r="J28574" t="s">
        <v>45</v>
      </c>
      <c r="K28574">
        <v>105804</v>
      </c>
      <c r="L28574" t="s">
        <v>98</v>
      </c>
      <c r="M28574" s="1">
        <v>45118</v>
      </c>
      <c r="N28574" t="s">
        <v>29</v>
      </c>
      <c r="O28574" t="s">
        <v>67</v>
      </c>
      <c r="P28574">
        <v>1928</v>
      </c>
      <c r="Q28574">
        <v>16795</v>
      </c>
      <c r="R28574">
        <v>15000</v>
      </c>
      <c r="S28574">
        <v>1795</v>
      </c>
      <c r="T28574" s="1">
        <v>41852</v>
      </c>
      <c r="U28574">
        <v>486</v>
      </c>
      <c r="V28574">
        <v>7.49</v>
      </c>
      <c r="W28574" t="s">
        <v>41</v>
      </c>
      <c r="X28574" t="s">
        <v>48</v>
      </c>
    </row>
    <row r="28575" spans="1:24" x14ac:dyDescent="0.25">
      <c r="A28575">
        <v>816346</v>
      </c>
      <c r="B28575">
        <v>1024073</v>
      </c>
      <c r="C28575">
        <v>30000</v>
      </c>
      <c r="D28575">
        <v>30000</v>
      </c>
      <c r="E28575" t="s">
        <v>57</v>
      </c>
      <c r="F28575">
        <v>0.1749</v>
      </c>
      <c r="G28575">
        <v>754</v>
      </c>
      <c r="H28575" t="s">
        <v>49</v>
      </c>
      <c r="I28575" t="s">
        <v>87</v>
      </c>
      <c r="J28575" t="s">
        <v>45</v>
      </c>
      <c r="K28575">
        <v>88000</v>
      </c>
      <c r="L28575" t="s">
        <v>98</v>
      </c>
      <c r="M28575" s="1">
        <v>45118</v>
      </c>
      <c r="N28575" t="s">
        <v>29</v>
      </c>
      <c r="O28575" t="s">
        <v>55</v>
      </c>
      <c r="P28575">
        <v>21139</v>
      </c>
      <c r="Q28575">
        <v>42729</v>
      </c>
      <c r="R28575">
        <v>30000</v>
      </c>
      <c r="S28575">
        <v>12729</v>
      </c>
      <c r="T28575" s="1">
        <v>41913</v>
      </c>
      <c r="U28575">
        <v>14859</v>
      </c>
      <c r="V28575">
        <v>17.489999999999998</v>
      </c>
      <c r="W28575" t="s">
        <v>97</v>
      </c>
      <c r="X28575" t="s">
        <v>32</v>
      </c>
    </row>
    <row r="28576" spans="1:24" x14ac:dyDescent="0.25">
      <c r="A28576">
        <v>816351</v>
      </c>
      <c r="B28576">
        <v>1024078</v>
      </c>
      <c r="C28576">
        <v>12000</v>
      </c>
      <c r="D28576">
        <v>12000</v>
      </c>
      <c r="E28576" t="s">
        <v>57</v>
      </c>
      <c r="F28576">
        <v>0.20619999999999999</v>
      </c>
      <c r="G28576">
        <v>323</v>
      </c>
      <c r="H28576" t="s">
        <v>76</v>
      </c>
      <c r="I28576" t="s">
        <v>83</v>
      </c>
      <c r="J28576" t="s">
        <v>27</v>
      </c>
      <c r="K28576">
        <v>50000</v>
      </c>
      <c r="L28576" t="s">
        <v>98</v>
      </c>
      <c r="M28576" s="1">
        <v>45118</v>
      </c>
      <c r="N28576" t="s">
        <v>51</v>
      </c>
      <c r="O28576" t="s">
        <v>88</v>
      </c>
      <c r="P28576">
        <v>326</v>
      </c>
      <c r="Q28576">
        <v>1174</v>
      </c>
      <c r="R28576">
        <v>233.6</v>
      </c>
      <c r="S28576">
        <v>411</v>
      </c>
      <c r="T28576" s="1">
        <v>40817</v>
      </c>
      <c r="U28576">
        <v>323</v>
      </c>
      <c r="V28576">
        <v>20.62</v>
      </c>
      <c r="W28576" t="s">
        <v>41</v>
      </c>
      <c r="X28576" t="s">
        <v>42</v>
      </c>
    </row>
    <row r="28577" spans="1:24" x14ac:dyDescent="0.25">
      <c r="A28577">
        <v>816354</v>
      </c>
      <c r="B28577">
        <v>1024081</v>
      </c>
      <c r="C28577">
        <v>24650</v>
      </c>
      <c r="D28577">
        <v>20875</v>
      </c>
      <c r="E28577" t="s">
        <v>57</v>
      </c>
      <c r="F28577">
        <v>0.16889999999999999</v>
      </c>
      <c r="G28577">
        <v>519</v>
      </c>
      <c r="H28577" t="s">
        <v>49</v>
      </c>
      <c r="I28577" t="s">
        <v>68</v>
      </c>
      <c r="J28577" t="s">
        <v>27</v>
      </c>
      <c r="K28577">
        <v>45000</v>
      </c>
      <c r="L28577" t="s">
        <v>28</v>
      </c>
      <c r="M28577" s="1">
        <v>45118</v>
      </c>
      <c r="N28577" t="s">
        <v>51</v>
      </c>
      <c r="O28577" t="s">
        <v>30</v>
      </c>
      <c r="P28577">
        <v>5141</v>
      </c>
      <c r="Q28577">
        <v>9644</v>
      </c>
      <c r="R28577">
        <v>2377.35</v>
      </c>
      <c r="S28577">
        <v>2783</v>
      </c>
      <c r="T28577" s="1">
        <v>41061</v>
      </c>
      <c r="U28577">
        <v>519</v>
      </c>
      <c r="V28577">
        <v>16.89</v>
      </c>
      <c r="W28577" t="s">
        <v>97</v>
      </c>
      <c r="X28577" t="s">
        <v>42</v>
      </c>
    </row>
    <row r="28578" spans="1:24" x14ac:dyDescent="0.25">
      <c r="A28578">
        <v>816383</v>
      </c>
      <c r="B28578">
        <v>1024112</v>
      </c>
      <c r="C28578">
        <v>35000</v>
      </c>
      <c r="D28578">
        <v>15066</v>
      </c>
      <c r="E28578" t="s">
        <v>57</v>
      </c>
      <c r="F28578">
        <v>0.1799</v>
      </c>
      <c r="G28578">
        <v>889</v>
      </c>
      <c r="H28578" t="s">
        <v>65</v>
      </c>
      <c r="I28578" t="s">
        <v>78</v>
      </c>
      <c r="J28578" t="s">
        <v>45</v>
      </c>
      <c r="K28578">
        <v>195200</v>
      </c>
      <c r="L28578" t="s">
        <v>28</v>
      </c>
      <c r="M28578" s="1">
        <v>45118</v>
      </c>
      <c r="N28578" t="s">
        <v>29</v>
      </c>
      <c r="O28578" t="s">
        <v>30</v>
      </c>
      <c r="P28578">
        <v>24937</v>
      </c>
      <c r="Q28578">
        <v>39960</v>
      </c>
      <c r="R28578">
        <v>35000</v>
      </c>
      <c r="S28578">
        <v>4960</v>
      </c>
      <c r="T28578" s="1">
        <v>41275</v>
      </c>
      <c r="U28578">
        <v>755</v>
      </c>
      <c r="V28578">
        <v>17.989999999999998</v>
      </c>
      <c r="W28578" t="s">
        <v>31</v>
      </c>
      <c r="X28578" t="s">
        <v>48</v>
      </c>
    </row>
    <row r="28579" spans="1:24" x14ac:dyDescent="0.25">
      <c r="A28579">
        <v>816388</v>
      </c>
      <c r="B28579">
        <v>1024118</v>
      </c>
      <c r="C28579">
        <v>23750</v>
      </c>
      <c r="D28579">
        <v>23475</v>
      </c>
      <c r="E28579" t="s">
        <v>24</v>
      </c>
      <c r="F28579">
        <v>0.1099</v>
      </c>
      <c r="G28579">
        <v>778</v>
      </c>
      <c r="H28579" t="s">
        <v>25</v>
      </c>
      <c r="I28579" t="s">
        <v>43</v>
      </c>
      <c r="J28579" t="s">
        <v>45</v>
      </c>
      <c r="K28579">
        <v>80000</v>
      </c>
      <c r="L28579" t="s">
        <v>28</v>
      </c>
      <c r="M28579" s="1">
        <v>45118</v>
      </c>
      <c r="N28579" t="s">
        <v>29</v>
      </c>
      <c r="O28579" t="s">
        <v>30</v>
      </c>
      <c r="P28579">
        <v>23383</v>
      </c>
      <c r="Q28579">
        <v>25853</v>
      </c>
      <c r="R28579">
        <v>23750</v>
      </c>
      <c r="S28579">
        <v>2103</v>
      </c>
      <c r="T28579" s="1">
        <v>41091</v>
      </c>
      <c r="U28579">
        <v>18106</v>
      </c>
      <c r="V28579">
        <v>10.99</v>
      </c>
      <c r="W28579" t="s">
        <v>97</v>
      </c>
      <c r="X28579" t="s">
        <v>32</v>
      </c>
    </row>
    <row r="28580" spans="1:24" x14ac:dyDescent="0.25">
      <c r="A28580">
        <v>816395</v>
      </c>
      <c r="B28580">
        <v>1024125</v>
      </c>
      <c r="C28580">
        <v>6800</v>
      </c>
      <c r="D28580">
        <v>6800</v>
      </c>
      <c r="E28580" t="s">
        <v>24</v>
      </c>
      <c r="F28580">
        <v>0.21740000000000001</v>
      </c>
      <c r="G28580">
        <v>259</v>
      </c>
      <c r="H28580" t="s">
        <v>76</v>
      </c>
      <c r="I28580" t="s">
        <v>93</v>
      </c>
      <c r="J28580" t="s">
        <v>27</v>
      </c>
      <c r="K28580">
        <v>36500</v>
      </c>
      <c r="L28580" t="s">
        <v>98</v>
      </c>
      <c r="M28580" s="1">
        <v>45118</v>
      </c>
      <c r="N28580" t="s">
        <v>51</v>
      </c>
      <c r="O28580" t="s">
        <v>64</v>
      </c>
      <c r="P28580">
        <v>6525</v>
      </c>
      <c r="Q28580">
        <v>6129</v>
      </c>
      <c r="R28580">
        <v>3818.48</v>
      </c>
      <c r="S28580">
        <v>2127</v>
      </c>
      <c r="T28580" s="1">
        <v>41456</v>
      </c>
      <c r="U28580">
        <v>259</v>
      </c>
      <c r="V28580">
        <v>21.74</v>
      </c>
      <c r="W28580" t="s">
        <v>52</v>
      </c>
      <c r="X28580" t="s">
        <v>42</v>
      </c>
    </row>
    <row r="28581" spans="1:24" x14ac:dyDescent="0.25">
      <c r="A28581">
        <v>816399</v>
      </c>
      <c r="B28581">
        <v>1024129</v>
      </c>
      <c r="C28581">
        <v>16000</v>
      </c>
      <c r="D28581">
        <v>15750</v>
      </c>
      <c r="E28581" t="s">
        <v>57</v>
      </c>
      <c r="F28581">
        <v>0.12989999999999999</v>
      </c>
      <c r="G28581">
        <v>364</v>
      </c>
      <c r="H28581" t="s">
        <v>37</v>
      </c>
      <c r="I28581" t="s">
        <v>62</v>
      </c>
      <c r="J28581" t="s">
        <v>45</v>
      </c>
      <c r="K28581">
        <v>69390</v>
      </c>
      <c r="L28581" t="s">
        <v>28</v>
      </c>
      <c r="M28581" s="1">
        <v>45118</v>
      </c>
      <c r="N28581" t="s">
        <v>103</v>
      </c>
      <c r="O28581" t="s">
        <v>30</v>
      </c>
      <c r="P28581">
        <v>11100</v>
      </c>
      <c r="Q28581">
        <v>20651</v>
      </c>
      <c r="R28581">
        <v>14873.25</v>
      </c>
      <c r="S28581">
        <v>5778</v>
      </c>
      <c r="T28581" s="1">
        <v>42491</v>
      </c>
      <c r="U28581">
        <v>364</v>
      </c>
      <c r="V28581">
        <v>12.99</v>
      </c>
      <c r="W28581" t="s">
        <v>31</v>
      </c>
      <c r="X28581" t="s">
        <v>32</v>
      </c>
    </row>
    <row r="28582" spans="1:24" x14ac:dyDescent="0.25">
      <c r="A28582">
        <v>816407</v>
      </c>
      <c r="B28582">
        <v>1024137</v>
      </c>
      <c r="C28582">
        <v>10000</v>
      </c>
      <c r="D28582">
        <v>10000</v>
      </c>
      <c r="E28582" t="s">
        <v>24</v>
      </c>
      <c r="F28582">
        <v>0.1399</v>
      </c>
      <c r="G28582">
        <v>342</v>
      </c>
      <c r="H28582" t="s">
        <v>37</v>
      </c>
      <c r="I28582" t="s">
        <v>40</v>
      </c>
      <c r="J28582" t="s">
        <v>27</v>
      </c>
      <c r="K28582">
        <v>97000</v>
      </c>
      <c r="L28582" t="s">
        <v>34</v>
      </c>
      <c r="M28582" s="1">
        <v>45118</v>
      </c>
      <c r="N28582" t="s">
        <v>29</v>
      </c>
      <c r="O28582" t="s">
        <v>35</v>
      </c>
      <c r="P28582">
        <v>58492</v>
      </c>
      <c r="Q28582">
        <v>11044</v>
      </c>
      <c r="R28582">
        <v>10000</v>
      </c>
      <c r="S28582">
        <v>1044</v>
      </c>
      <c r="T28582" s="1">
        <v>41061</v>
      </c>
      <c r="U28582">
        <v>7977</v>
      </c>
      <c r="V28582">
        <v>13.99</v>
      </c>
      <c r="W28582" t="s">
        <v>52</v>
      </c>
      <c r="X28582" t="s">
        <v>32</v>
      </c>
    </row>
    <row r="28583" spans="1:24" x14ac:dyDescent="0.25">
      <c r="A28583">
        <v>816411</v>
      </c>
      <c r="B28583">
        <v>1024142</v>
      </c>
      <c r="C28583">
        <v>12000</v>
      </c>
      <c r="D28583">
        <v>7775</v>
      </c>
      <c r="E28583" t="s">
        <v>57</v>
      </c>
      <c r="F28583">
        <v>0.15229999999999999</v>
      </c>
      <c r="G28583">
        <v>186</v>
      </c>
      <c r="H28583" t="s">
        <v>37</v>
      </c>
      <c r="I28583" t="s">
        <v>44</v>
      </c>
      <c r="J28583" t="s">
        <v>45</v>
      </c>
      <c r="K28583">
        <v>34320</v>
      </c>
      <c r="L28583" t="s">
        <v>98</v>
      </c>
      <c r="M28583" s="1">
        <v>45149</v>
      </c>
      <c r="N28583" t="s">
        <v>29</v>
      </c>
      <c r="O28583" t="s">
        <v>67</v>
      </c>
      <c r="P28583">
        <v>946</v>
      </c>
      <c r="Q28583">
        <v>10413</v>
      </c>
      <c r="R28583">
        <v>7775</v>
      </c>
      <c r="S28583">
        <v>2638</v>
      </c>
      <c r="T28583" s="1">
        <v>42125</v>
      </c>
      <c r="U28583">
        <v>260</v>
      </c>
      <c r="V28583">
        <v>15.23</v>
      </c>
      <c r="W28583" t="s">
        <v>52</v>
      </c>
      <c r="X28583" t="s">
        <v>42</v>
      </c>
    </row>
    <row r="28584" spans="1:24" x14ac:dyDescent="0.25">
      <c r="A28584">
        <v>816414</v>
      </c>
      <c r="B28584">
        <v>1024145</v>
      </c>
      <c r="C28584">
        <v>25975</v>
      </c>
      <c r="D28584">
        <v>16850</v>
      </c>
      <c r="E28584" t="s">
        <v>57</v>
      </c>
      <c r="F28584">
        <v>0.18390000000000001</v>
      </c>
      <c r="G28584">
        <v>432</v>
      </c>
      <c r="H28584" t="s">
        <v>65</v>
      </c>
      <c r="I28584" t="s">
        <v>71</v>
      </c>
      <c r="J28584" t="s">
        <v>45</v>
      </c>
      <c r="K28584">
        <v>49000</v>
      </c>
      <c r="L28584" t="s">
        <v>28</v>
      </c>
      <c r="M28584" s="1">
        <v>45118</v>
      </c>
      <c r="N28584" t="s">
        <v>51</v>
      </c>
      <c r="O28584" t="s">
        <v>30</v>
      </c>
      <c r="P28584">
        <v>11106</v>
      </c>
      <c r="Q28584">
        <v>22004</v>
      </c>
      <c r="R28584">
        <v>13248.25</v>
      </c>
      <c r="S28584">
        <v>8756</v>
      </c>
      <c r="T28584" s="1">
        <v>42309</v>
      </c>
      <c r="U28584">
        <v>432</v>
      </c>
      <c r="V28584">
        <v>18.39</v>
      </c>
      <c r="W28584" t="s">
        <v>31</v>
      </c>
      <c r="X28584" t="s">
        <v>42</v>
      </c>
    </row>
    <row r="28585" spans="1:24" x14ac:dyDescent="0.25">
      <c r="A28585">
        <v>816447</v>
      </c>
      <c r="B28585">
        <v>1024181</v>
      </c>
      <c r="C28585">
        <v>5200</v>
      </c>
      <c r="D28585">
        <v>5200</v>
      </c>
      <c r="E28585" t="s">
        <v>24</v>
      </c>
      <c r="F28585">
        <v>0.13489999999999999</v>
      </c>
      <c r="G28585">
        <v>177</v>
      </c>
      <c r="H28585" t="s">
        <v>37</v>
      </c>
      <c r="I28585" t="s">
        <v>38</v>
      </c>
      <c r="J28585" t="s">
        <v>27</v>
      </c>
      <c r="K28585">
        <v>24000</v>
      </c>
      <c r="L28585" t="s">
        <v>98</v>
      </c>
      <c r="M28585" s="1">
        <v>45118</v>
      </c>
      <c r="N28585" t="s">
        <v>29</v>
      </c>
      <c r="O28585" t="s">
        <v>67</v>
      </c>
      <c r="P28585">
        <v>3684</v>
      </c>
      <c r="Q28585">
        <v>5630</v>
      </c>
      <c r="R28585">
        <v>5200</v>
      </c>
      <c r="S28585">
        <v>430</v>
      </c>
      <c r="T28585" s="1">
        <v>41000</v>
      </c>
      <c r="U28585">
        <v>4401</v>
      </c>
      <c r="V28585">
        <v>13.49</v>
      </c>
      <c r="W28585" t="s">
        <v>52</v>
      </c>
      <c r="X28585" t="s">
        <v>42</v>
      </c>
    </row>
    <row r="28586" spans="1:24" x14ac:dyDescent="0.25">
      <c r="A28586">
        <v>816448</v>
      </c>
      <c r="B28586">
        <v>1024182</v>
      </c>
      <c r="C28586">
        <v>15000</v>
      </c>
      <c r="D28586">
        <v>14750</v>
      </c>
      <c r="E28586" t="s">
        <v>24</v>
      </c>
      <c r="F28586">
        <v>0.1099</v>
      </c>
      <c r="G28586">
        <v>492</v>
      </c>
      <c r="H28586" t="s">
        <v>25</v>
      </c>
      <c r="I28586" t="s">
        <v>43</v>
      </c>
      <c r="J28586" t="s">
        <v>45</v>
      </c>
      <c r="K28586">
        <v>65000</v>
      </c>
      <c r="L28586" t="s">
        <v>28</v>
      </c>
      <c r="M28586" s="1">
        <v>45118</v>
      </c>
      <c r="N28586" t="s">
        <v>29</v>
      </c>
      <c r="O28586" t="s">
        <v>30</v>
      </c>
      <c r="P28586">
        <v>6238</v>
      </c>
      <c r="Q28586">
        <v>17611</v>
      </c>
      <c r="R28586">
        <v>15000</v>
      </c>
      <c r="S28586">
        <v>2611</v>
      </c>
      <c r="T28586" s="1">
        <v>41699</v>
      </c>
      <c r="U28586">
        <v>2928</v>
      </c>
      <c r="V28586">
        <v>10.99</v>
      </c>
      <c r="W28586" t="s">
        <v>41</v>
      </c>
      <c r="X28586" t="s">
        <v>32</v>
      </c>
    </row>
    <row r="28587" spans="1:24" x14ac:dyDescent="0.25">
      <c r="A28587">
        <v>816456</v>
      </c>
      <c r="B28587">
        <v>984045</v>
      </c>
      <c r="C28587">
        <v>21000</v>
      </c>
      <c r="D28587">
        <v>21000</v>
      </c>
      <c r="E28587" t="s">
        <v>24</v>
      </c>
      <c r="F28587">
        <v>0.12620000000000001</v>
      </c>
      <c r="G28587">
        <v>704</v>
      </c>
      <c r="H28587" t="s">
        <v>25</v>
      </c>
      <c r="I28587" t="s">
        <v>33</v>
      </c>
      <c r="J28587" t="s">
        <v>27</v>
      </c>
      <c r="K28587">
        <v>150000</v>
      </c>
      <c r="L28587" t="s">
        <v>28</v>
      </c>
      <c r="M28587" s="1">
        <v>45118</v>
      </c>
      <c r="N28587" t="s">
        <v>29</v>
      </c>
      <c r="O28587" t="s">
        <v>64</v>
      </c>
      <c r="P28587">
        <v>6384</v>
      </c>
      <c r="Q28587">
        <v>23304</v>
      </c>
      <c r="R28587">
        <v>21000</v>
      </c>
      <c r="S28587">
        <v>2304</v>
      </c>
      <c r="T28587" s="1">
        <v>41122</v>
      </c>
      <c r="U28587">
        <v>15572</v>
      </c>
      <c r="V28587">
        <v>12.62</v>
      </c>
      <c r="W28587" t="s">
        <v>97</v>
      </c>
      <c r="X28587" t="s">
        <v>48</v>
      </c>
    </row>
    <row r="28588" spans="1:24" x14ac:dyDescent="0.25">
      <c r="A28588">
        <v>816484</v>
      </c>
      <c r="B28588">
        <v>1024222</v>
      </c>
      <c r="C28588">
        <v>13000</v>
      </c>
      <c r="D28588">
        <v>12125</v>
      </c>
      <c r="E28588" t="s">
        <v>57</v>
      </c>
      <c r="F28588">
        <v>0.15229999999999999</v>
      </c>
      <c r="G28588">
        <v>290</v>
      </c>
      <c r="H28588" t="s">
        <v>37</v>
      </c>
      <c r="I28588" t="s">
        <v>44</v>
      </c>
      <c r="J28588" t="s">
        <v>45</v>
      </c>
      <c r="K28588">
        <v>110000</v>
      </c>
      <c r="L28588" t="s">
        <v>98</v>
      </c>
      <c r="M28588" s="1">
        <v>45118</v>
      </c>
      <c r="N28588" t="s">
        <v>29</v>
      </c>
      <c r="O28588" t="s">
        <v>61</v>
      </c>
      <c r="P28588">
        <v>31165</v>
      </c>
      <c r="Q28588">
        <v>13154</v>
      </c>
      <c r="R28588">
        <v>12125</v>
      </c>
      <c r="S28588">
        <v>1029</v>
      </c>
      <c r="T28588" s="1">
        <v>41000</v>
      </c>
      <c r="U28588">
        <v>5133</v>
      </c>
      <c r="V28588">
        <v>15.23</v>
      </c>
      <c r="W28588" t="s">
        <v>41</v>
      </c>
      <c r="X28588" t="s">
        <v>48</v>
      </c>
    </row>
    <row r="28589" spans="1:24" x14ac:dyDescent="0.25">
      <c r="A28589">
        <v>816500</v>
      </c>
      <c r="B28589">
        <v>1024243</v>
      </c>
      <c r="C28589">
        <v>6000</v>
      </c>
      <c r="D28589">
        <v>6000</v>
      </c>
      <c r="E28589" t="s">
        <v>24</v>
      </c>
      <c r="F28589">
        <v>9.9900000000000003E-2</v>
      </c>
      <c r="G28589">
        <v>194</v>
      </c>
      <c r="H28589" t="s">
        <v>25</v>
      </c>
      <c r="I28589" t="s">
        <v>53</v>
      </c>
      <c r="J28589" t="s">
        <v>27</v>
      </c>
      <c r="K28589">
        <v>70000</v>
      </c>
      <c r="L28589" t="s">
        <v>98</v>
      </c>
      <c r="M28589" s="1">
        <v>45118</v>
      </c>
      <c r="N28589" t="s">
        <v>29</v>
      </c>
      <c r="O28589" t="s">
        <v>30</v>
      </c>
      <c r="P28589">
        <v>2587</v>
      </c>
      <c r="Q28589">
        <v>6668</v>
      </c>
      <c r="R28589">
        <v>6000</v>
      </c>
      <c r="S28589">
        <v>668</v>
      </c>
      <c r="T28589" s="1">
        <v>41456</v>
      </c>
      <c r="U28589">
        <v>1619</v>
      </c>
      <c r="V28589">
        <v>9.99</v>
      </c>
      <c r="W28589" t="s">
        <v>52</v>
      </c>
      <c r="X28589" t="s">
        <v>32</v>
      </c>
    </row>
    <row r="28590" spans="1:24" x14ac:dyDescent="0.25">
      <c r="A28590">
        <v>816529</v>
      </c>
      <c r="B28590">
        <v>1024275</v>
      </c>
      <c r="C28590">
        <v>16000</v>
      </c>
      <c r="D28590">
        <v>16000</v>
      </c>
      <c r="E28590" t="s">
        <v>24</v>
      </c>
      <c r="F28590">
        <v>0.1479</v>
      </c>
      <c r="G28590">
        <v>554</v>
      </c>
      <c r="H28590" t="s">
        <v>37</v>
      </c>
      <c r="I28590" t="s">
        <v>56</v>
      </c>
      <c r="J28590" t="s">
        <v>45</v>
      </c>
      <c r="K28590">
        <v>100000</v>
      </c>
      <c r="L28590" t="s">
        <v>98</v>
      </c>
      <c r="M28590" s="1">
        <v>45118</v>
      </c>
      <c r="N28590" t="s">
        <v>29</v>
      </c>
      <c r="O28590" t="s">
        <v>88</v>
      </c>
      <c r="P28590">
        <v>0</v>
      </c>
      <c r="Q28590">
        <v>16198</v>
      </c>
      <c r="R28590">
        <v>16000</v>
      </c>
      <c r="S28590">
        <v>198</v>
      </c>
      <c r="T28590" s="1">
        <v>40756</v>
      </c>
      <c r="U28590">
        <v>16200</v>
      </c>
      <c r="V28590">
        <v>14.79</v>
      </c>
      <c r="W28590" t="s">
        <v>31</v>
      </c>
      <c r="X28590" t="s">
        <v>32</v>
      </c>
    </row>
    <row r="28591" spans="1:24" x14ac:dyDescent="0.25">
      <c r="A28591">
        <v>816536</v>
      </c>
      <c r="B28591">
        <v>1024282</v>
      </c>
      <c r="C28591">
        <v>20000</v>
      </c>
      <c r="D28591">
        <v>19750</v>
      </c>
      <c r="E28591" t="s">
        <v>24</v>
      </c>
      <c r="F28591">
        <v>9.9900000000000003E-2</v>
      </c>
      <c r="G28591">
        <v>646</v>
      </c>
      <c r="H28591" t="s">
        <v>25</v>
      </c>
      <c r="I28591" t="s">
        <v>53</v>
      </c>
      <c r="J28591" t="s">
        <v>45</v>
      </c>
      <c r="K28591">
        <v>120000</v>
      </c>
      <c r="L28591" t="s">
        <v>28</v>
      </c>
      <c r="M28591" s="1">
        <v>45118</v>
      </c>
      <c r="N28591" t="s">
        <v>29</v>
      </c>
      <c r="O28591" t="s">
        <v>30</v>
      </c>
      <c r="P28591">
        <v>22145</v>
      </c>
      <c r="Q28591">
        <v>22845</v>
      </c>
      <c r="R28591">
        <v>20000</v>
      </c>
      <c r="S28591">
        <v>2845</v>
      </c>
      <c r="T28591" s="1">
        <v>41699</v>
      </c>
      <c r="U28591">
        <v>409</v>
      </c>
      <c r="V28591">
        <v>9.99</v>
      </c>
      <c r="W28591" t="s">
        <v>31</v>
      </c>
      <c r="X28591" t="s">
        <v>48</v>
      </c>
    </row>
    <row r="28592" spans="1:24" x14ac:dyDescent="0.25">
      <c r="A28592">
        <v>816538</v>
      </c>
      <c r="B28592">
        <v>1024284</v>
      </c>
      <c r="C28592">
        <v>3000</v>
      </c>
      <c r="D28592">
        <v>3000</v>
      </c>
      <c r="E28592" t="s">
        <v>24</v>
      </c>
      <c r="F28592">
        <v>0.13489999999999999</v>
      </c>
      <c r="G28592">
        <v>102</v>
      </c>
      <c r="H28592" t="s">
        <v>37</v>
      </c>
      <c r="I28592" t="s">
        <v>38</v>
      </c>
      <c r="J28592" t="s">
        <v>27</v>
      </c>
      <c r="K28592">
        <v>48750</v>
      </c>
      <c r="L28592" t="s">
        <v>34</v>
      </c>
      <c r="M28592" s="1">
        <v>45118</v>
      </c>
      <c r="N28592" t="s">
        <v>29</v>
      </c>
      <c r="O28592" t="s">
        <v>30</v>
      </c>
      <c r="P28592">
        <v>2862</v>
      </c>
      <c r="Q28592">
        <v>3220</v>
      </c>
      <c r="R28592">
        <v>3000</v>
      </c>
      <c r="S28592">
        <v>220</v>
      </c>
      <c r="T28592" s="1">
        <v>40969</v>
      </c>
      <c r="U28592">
        <v>2613</v>
      </c>
      <c r="V28592">
        <v>13.49</v>
      </c>
      <c r="W28592" t="s">
        <v>36</v>
      </c>
      <c r="X28592" t="s">
        <v>42</v>
      </c>
    </row>
    <row r="28593" spans="1:24" x14ac:dyDescent="0.25">
      <c r="A28593">
        <v>816541</v>
      </c>
      <c r="B28593">
        <v>1024289</v>
      </c>
      <c r="C28593">
        <v>27000</v>
      </c>
      <c r="D28593">
        <v>26895</v>
      </c>
      <c r="E28593" t="s">
        <v>57</v>
      </c>
      <c r="F28593">
        <v>0.1149</v>
      </c>
      <c r="G28593">
        <v>594</v>
      </c>
      <c r="H28593" t="s">
        <v>25</v>
      </c>
      <c r="I28593" t="s">
        <v>26</v>
      </c>
      <c r="J28593" t="s">
        <v>45</v>
      </c>
      <c r="K28593">
        <v>109000</v>
      </c>
      <c r="L28593" t="s">
        <v>28</v>
      </c>
      <c r="M28593" s="1">
        <v>45118</v>
      </c>
      <c r="N28593" t="s">
        <v>103</v>
      </c>
      <c r="O28593" t="s">
        <v>99</v>
      </c>
      <c r="P28593">
        <v>21484</v>
      </c>
      <c r="Q28593">
        <v>33789</v>
      </c>
      <c r="R28593">
        <v>25220.91</v>
      </c>
      <c r="S28593">
        <v>8568</v>
      </c>
      <c r="T28593" s="1">
        <v>42491</v>
      </c>
      <c r="U28593">
        <v>594</v>
      </c>
      <c r="V28593">
        <v>11.49</v>
      </c>
      <c r="W28593" t="s">
        <v>97</v>
      </c>
      <c r="X28593" t="s">
        <v>48</v>
      </c>
    </row>
    <row r="28594" spans="1:24" x14ac:dyDescent="0.25">
      <c r="A28594">
        <v>816546</v>
      </c>
      <c r="B28594">
        <v>1024298</v>
      </c>
      <c r="C28594">
        <v>15000</v>
      </c>
      <c r="D28594">
        <v>12075</v>
      </c>
      <c r="E28594" t="s">
        <v>57</v>
      </c>
      <c r="F28594">
        <v>0.15229999999999999</v>
      </c>
      <c r="G28594">
        <v>290</v>
      </c>
      <c r="H28594" t="s">
        <v>37</v>
      </c>
      <c r="I28594" t="s">
        <v>44</v>
      </c>
      <c r="J28594" t="s">
        <v>27</v>
      </c>
      <c r="K28594">
        <v>82000</v>
      </c>
      <c r="L28594" t="s">
        <v>28</v>
      </c>
      <c r="M28594" s="1">
        <v>45118</v>
      </c>
      <c r="N28594" t="s">
        <v>29</v>
      </c>
      <c r="O28594" t="s">
        <v>30</v>
      </c>
      <c r="P28594">
        <v>18531</v>
      </c>
      <c r="Q28594">
        <v>16720</v>
      </c>
      <c r="R28594">
        <v>12100</v>
      </c>
      <c r="S28594">
        <v>4620</v>
      </c>
      <c r="T28594" s="1">
        <v>42005</v>
      </c>
      <c r="U28594">
        <v>5184</v>
      </c>
      <c r="V28594">
        <v>15.23</v>
      </c>
      <c r="W28594" t="s">
        <v>41</v>
      </c>
      <c r="X28594" t="s">
        <v>32</v>
      </c>
    </row>
    <row r="28595" spans="1:24" x14ac:dyDescent="0.25">
      <c r="A28595">
        <v>816547</v>
      </c>
      <c r="B28595">
        <v>1024300</v>
      </c>
      <c r="C28595">
        <v>6000</v>
      </c>
      <c r="D28595">
        <v>6000</v>
      </c>
      <c r="E28595" t="s">
        <v>24</v>
      </c>
      <c r="F28595">
        <v>0.1149</v>
      </c>
      <c r="G28595">
        <v>198</v>
      </c>
      <c r="H28595" t="s">
        <v>25</v>
      </c>
      <c r="I28595" t="s">
        <v>26</v>
      </c>
      <c r="J28595" t="s">
        <v>27</v>
      </c>
      <c r="K28595">
        <v>95000</v>
      </c>
      <c r="L28595" t="s">
        <v>98</v>
      </c>
      <c r="M28595" s="1">
        <v>45118</v>
      </c>
      <c r="N28595" t="s">
        <v>29</v>
      </c>
      <c r="O28595" t="s">
        <v>67</v>
      </c>
      <c r="P28595">
        <v>3100</v>
      </c>
      <c r="Q28595">
        <v>6658</v>
      </c>
      <c r="R28595">
        <v>6000</v>
      </c>
      <c r="S28595">
        <v>658</v>
      </c>
      <c r="T28595" s="1">
        <v>41426</v>
      </c>
      <c r="U28595">
        <v>15</v>
      </c>
      <c r="V28595">
        <v>11.49</v>
      </c>
      <c r="W28595" t="s">
        <v>52</v>
      </c>
      <c r="X28595" t="s">
        <v>32</v>
      </c>
    </row>
    <row r="28596" spans="1:24" x14ac:dyDescent="0.25">
      <c r="A28596">
        <v>816557</v>
      </c>
      <c r="B28596">
        <v>1024311</v>
      </c>
      <c r="C28596">
        <v>5000</v>
      </c>
      <c r="D28596">
        <v>5000</v>
      </c>
      <c r="E28596" t="s">
        <v>24</v>
      </c>
      <c r="F28596">
        <v>0.16489999999999999</v>
      </c>
      <c r="G28596">
        <v>177</v>
      </c>
      <c r="H28596" t="s">
        <v>49</v>
      </c>
      <c r="I28596" t="s">
        <v>58</v>
      </c>
      <c r="J28596" t="s">
        <v>27</v>
      </c>
      <c r="K28596">
        <v>70000</v>
      </c>
      <c r="L28596" t="s">
        <v>28</v>
      </c>
      <c r="M28596" s="1">
        <v>45118</v>
      </c>
      <c r="N28596" t="s">
        <v>29</v>
      </c>
      <c r="O28596" t="s">
        <v>64</v>
      </c>
      <c r="P28596">
        <v>736</v>
      </c>
      <c r="Q28596">
        <v>6372</v>
      </c>
      <c r="R28596">
        <v>5000</v>
      </c>
      <c r="S28596">
        <v>1372</v>
      </c>
      <c r="T28596" s="1">
        <v>41852</v>
      </c>
      <c r="U28596">
        <v>185</v>
      </c>
      <c r="V28596">
        <v>16.489999999999998</v>
      </c>
      <c r="W28596" t="s">
        <v>36</v>
      </c>
      <c r="X28596" t="s">
        <v>32</v>
      </c>
    </row>
    <row r="28597" spans="1:24" x14ac:dyDescent="0.25">
      <c r="A28597">
        <v>816600</v>
      </c>
      <c r="B28597">
        <v>1024359</v>
      </c>
      <c r="C28597">
        <v>35000</v>
      </c>
      <c r="D28597">
        <v>34975</v>
      </c>
      <c r="E28597" t="s">
        <v>57</v>
      </c>
      <c r="F28597">
        <v>0.20619999999999999</v>
      </c>
      <c r="G28597">
        <v>940</v>
      </c>
      <c r="H28597" t="s">
        <v>76</v>
      </c>
      <c r="I28597" t="s">
        <v>83</v>
      </c>
      <c r="J28597" t="s">
        <v>45</v>
      </c>
      <c r="K28597">
        <v>184000</v>
      </c>
      <c r="L28597" t="s">
        <v>28</v>
      </c>
      <c r="M28597" s="1">
        <v>45118</v>
      </c>
      <c r="N28597" t="s">
        <v>103</v>
      </c>
      <c r="O28597" t="s">
        <v>67</v>
      </c>
      <c r="P28597">
        <v>122129</v>
      </c>
      <c r="Q28597">
        <v>53533</v>
      </c>
      <c r="R28597">
        <v>32270.2</v>
      </c>
      <c r="S28597">
        <v>21263</v>
      </c>
      <c r="T28597" s="1">
        <v>42491</v>
      </c>
      <c r="U28597">
        <v>940</v>
      </c>
      <c r="V28597">
        <v>20.62</v>
      </c>
      <c r="W28597" t="s">
        <v>97</v>
      </c>
      <c r="X28597" t="s">
        <v>48</v>
      </c>
    </row>
    <row r="28598" spans="1:24" x14ac:dyDescent="0.25">
      <c r="A28598">
        <v>816605</v>
      </c>
      <c r="B28598">
        <v>1024365</v>
      </c>
      <c r="C28598">
        <v>10000</v>
      </c>
      <c r="D28598">
        <v>10000</v>
      </c>
      <c r="E28598" t="s">
        <v>57</v>
      </c>
      <c r="F28598">
        <v>0.16889999999999999</v>
      </c>
      <c r="G28598">
        <v>248</v>
      </c>
      <c r="H28598" t="s">
        <v>49</v>
      </c>
      <c r="I28598" t="s">
        <v>68</v>
      </c>
      <c r="J28598" t="s">
        <v>45</v>
      </c>
      <c r="K28598">
        <v>45000</v>
      </c>
      <c r="L28598" t="s">
        <v>98</v>
      </c>
      <c r="M28598" s="1">
        <v>45118</v>
      </c>
      <c r="N28598" t="s">
        <v>29</v>
      </c>
      <c r="O28598" t="s">
        <v>35</v>
      </c>
      <c r="P28598">
        <v>9553</v>
      </c>
      <c r="Q28598">
        <v>14378</v>
      </c>
      <c r="R28598">
        <v>10000</v>
      </c>
      <c r="S28598">
        <v>4378</v>
      </c>
      <c r="T28598" s="1">
        <v>42036</v>
      </c>
      <c r="U28598">
        <v>4249</v>
      </c>
      <c r="V28598">
        <v>16.89</v>
      </c>
      <c r="W28598" t="s">
        <v>52</v>
      </c>
      <c r="X28598" t="s">
        <v>42</v>
      </c>
    </row>
    <row r="28599" spans="1:24" x14ac:dyDescent="0.25">
      <c r="A28599">
        <v>816631</v>
      </c>
      <c r="B28599">
        <v>1024392</v>
      </c>
      <c r="C28599">
        <v>12000</v>
      </c>
      <c r="D28599">
        <v>12000</v>
      </c>
      <c r="E28599" t="s">
        <v>57</v>
      </c>
      <c r="F28599">
        <v>0.1479</v>
      </c>
      <c r="G28599">
        <v>285</v>
      </c>
      <c r="H28599" t="s">
        <v>37</v>
      </c>
      <c r="I28599" t="s">
        <v>56</v>
      </c>
      <c r="J28599" t="s">
        <v>45</v>
      </c>
      <c r="K28599">
        <v>97936</v>
      </c>
      <c r="L28599" t="s">
        <v>28</v>
      </c>
      <c r="M28599" s="1">
        <v>45149</v>
      </c>
      <c r="N28599" t="s">
        <v>29</v>
      </c>
      <c r="O28599" t="s">
        <v>30</v>
      </c>
      <c r="P28599">
        <v>26674</v>
      </c>
      <c r="Q28599">
        <v>14033</v>
      </c>
      <c r="R28599">
        <v>12000</v>
      </c>
      <c r="S28599">
        <v>2033</v>
      </c>
      <c r="T28599" s="1">
        <v>41214</v>
      </c>
      <c r="U28599">
        <v>10063</v>
      </c>
      <c r="V28599">
        <v>14.79</v>
      </c>
      <c r="W28599" t="s">
        <v>41</v>
      </c>
      <c r="X28599" t="s">
        <v>32</v>
      </c>
    </row>
    <row r="28600" spans="1:24" x14ac:dyDescent="0.25">
      <c r="A28600">
        <v>816632</v>
      </c>
      <c r="B28600">
        <v>1024393</v>
      </c>
      <c r="C28600">
        <v>6500</v>
      </c>
      <c r="D28600">
        <v>6450</v>
      </c>
      <c r="E28600" t="s">
        <v>24</v>
      </c>
      <c r="F28600">
        <v>5.4199999999999998E-2</v>
      </c>
      <c r="G28600">
        <v>197</v>
      </c>
      <c r="H28600" t="s">
        <v>46</v>
      </c>
      <c r="I28600" t="s">
        <v>84</v>
      </c>
      <c r="J28600" t="s">
        <v>39</v>
      </c>
      <c r="K28600">
        <v>38000</v>
      </c>
      <c r="L28600" t="s">
        <v>34</v>
      </c>
      <c r="M28600" s="1">
        <v>45118</v>
      </c>
      <c r="N28600" t="s">
        <v>29</v>
      </c>
      <c r="O28600" t="s">
        <v>30</v>
      </c>
      <c r="P28600">
        <v>7509</v>
      </c>
      <c r="Q28600">
        <v>6530</v>
      </c>
      <c r="R28600">
        <v>6500</v>
      </c>
      <c r="S28600">
        <v>30</v>
      </c>
      <c r="T28600" s="1">
        <v>40787</v>
      </c>
      <c r="U28600">
        <v>6531</v>
      </c>
      <c r="V28600">
        <v>5.42</v>
      </c>
      <c r="W28600" t="s">
        <v>52</v>
      </c>
      <c r="X28600" t="s">
        <v>42</v>
      </c>
    </row>
    <row r="28601" spans="1:24" x14ac:dyDescent="0.25">
      <c r="A28601">
        <v>816677</v>
      </c>
      <c r="B28601">
        <v>1024441</v>
      </c>
      <c r="C28601">
        <v>15000</v>
      </c>
      <c r="D28601">
        <v>15000</v>
      </c>
      <c r="E28601" t="s">
        <v>24</v>
      </c>
      <c r="F28601">
        <v>0.1749</v>
      </c>
      <c r="G28601">
        <v>539</v>
      </c>
      <c r="H28601" t="s">
        <v>49</v>
      </c>
      <c r="I28601" t="s">
        <v>87</v>
      </c>
      <c r="J28601" t="s">
        <v>39</v>
      </c>
      <c r="K28601">
        <v>64000</v>
      </c>
      <c r="L28601" t="s">
        <v>28</v>
      </c>
      <c r="M28601" s="1">
        <v>45118</v>
      </c>
      <c r="N28601" t="s">
        <v>29</v>
      </c>
      <c r="O28601" t="s">
        <v>30</v>
      </c>
      <c r="P28601">
        <v>14664</v>
      </c>
      <c r="Q28601">
        <v>16431</v>
      </c>
      <c r="R28601">
        <v>15000</v>
      </c>
      <c r="S28601">
        <v>1431</v>
      </c>
      <c r="T28601" s="1">
        <v>40969</v>
      </c>
      <c r="U28601">
        <v>13210</v>
      </c>
      <c r="V28601">
        <v>17.489999999999998</v>
      </c>
      <c r="W28601" t="s">
        <v>41</v>
      </c>
      <c r="X28601" t="s">
        <v>32</v>
      </c>
    </row>
    <row r="28602" spans="1:24" x14ac:dyDescent="0.25">
      <c r="A28602">
        <v>816694</v>
      </c>
      <c r="B28602">
        <v>1024460</v>
      </c>
      <c r="C28602">
        <v>12375</v>
      </c>
      <c r="D28602">
        <v>12075</v>
      </c>
      <c r="E28602" t="s">
        <v>24</v>
      </c>
      <c r="F28602">
        <v>0.13489999999999999</v>
      </c>
      <c r="G28602">
        <v>420</v>
      </c>
      <c r="H28602" t="s">
        <v>37</v>
      </c>
      <c r="I28602" t="s">
        <v>38</v>
      </c>
      <c r="J28602" t="s">
        <v>45</v>
      </c>
      <c r="K28602">
        <v>53000</v>
      </c>
      <c r="L28602" t="s">
        <v>28</v>
      </c>
      <c r="M28602" s="1">
        <v>45118</v>
      </c>
      <c r="N28602" t="s">
        <v>29</v>
      </c>
      <c r="O28602" t="s">
        <v>30</v>
      </c>
      <c r="P28602">
        <v>32725</v>
      </c>
      <c r="Q28602">
        <v>15103</v>
      </c>
      <c r="R28602">
        <v>12375</v>
      </c>
      <c r="S28602">
        <v>2728</v>
      </c>
      <c r="T28602" s="1">
        <v>41791</v>
      </c>
      <c r="U28602">
        <v>1271</v>
      </c>
      <c r="V28602">
        <v>13.49</v>
      </c>
      <c r="W28602" t="s">
        <v>41</v>
      </c>
      <c r="X28602" t="s">
        <v>32</v>
      </c>
    </row>
    <row r="28603" spans="1:24" x14ac:dyDescent="0.25">
      <c r="A28603">
        <v>816698</v>
      </c>
      <c r="B28603">
        <v>1024465</v>
      </c>
      <c r="C28603">
        <v>7475</v>
      </c>
      <c r="D28603">
        <v>7450</v>
      </c>
      <c r="E28603" t="s">
        <v>24</v>
      </c>
      <c r="F28603">
        <v>8.4900000000000003E-2</v>
      </c>
      <c r="G28603">
        <v>236</v>
      </c>
      <c r="H28603" t="s">
        <v>46</v>
      </c>
      <c r="I28603" t="s">
        <v>47</v>
      </c>
      <c r="J28603" t="s">
        <v>45</v>
      </c>
      <c r="K28603">
        <v>25000</v>
      </c>
      <c r="L28603" t="s">
        <v>34</v>
      </c>
      <c r="M28603" s="1">
        <v>45118</v>
      </c>
      <c r="N28603" t="s">
        <v>29</v>
      </c>
      <c r="O28603" t="s">
        <v>35</v>
      </c>
      <c r="P28603">
        <v>2317</v>
      </c>
      <c r="Q28603">
        <v>7631</v>
      </c>
      <c r="R28603">
        <v>7475</v>
      </c>
      <c r="S28603">
        <v>156</v>
      </c>
      <c r="T28603" s="1">
        <v>40848</v>
      </c>
      <c r="U28603">
        <v>7163</v>
      </c>
      <c r="V28603">
        <v>8.49</v>
      </c>
      <c r="W28603" t="s">
        <v>52</v>
      </c>
      <c r="X28603" t="s">
        <v>42</v>
      </c>
    </row>
    <row r="28604" spans="1:24" x14ac:dyDescent="0.25">
      <c r="A28604">
        <v>816712</v>
      </c>
      <c r="B28604">
        <v>1024479</v>
      </c>
      <c r="C28604">
        <v>8250</v>
      </c>
      <c r="D28604">
        <v>8175</v>
      </c>
      <c r="E28604" t="s">
        <v>24</v>
      </c>
      <c r="F28604">
        <v>7.51E-2</v>
      </c>
      <c r="G28604">
        <v>257</v>
      </c>
      <c r="H28604" t="s">
        <v>46</v>
      </c>
      <c r="I28604" t="s">
        <v>60</v>
      </c>
      <c r="J28604" t="s">
        <v>45</v>
      </c>
      <c r="K28604">
        <v>43000</v>
      </c>
      <c r="L28604" t="s">
        <v>34</v>
      </c>
      <c r="M28604" s="1">
        <v>45210</v>
      </c>
      <c r="N28604" t="s">
        <v>29</v>
      </c>
      <c r="O28604" t="s">
        <v>55</v>
      </c>
      <c r="P28604">
        <v>6288</v>
      </c>
      <c r="Q28604">
        <v>8627</v>
      </c>
      <c r="R28604">
        <v>8250</v>
      </c>
      <c r="S28604">
        <v>377</v>
      </c>
      <c r="T28604" s="1">
        <v>41061</v>
      </c>
      <c r="U28604">
        <v>6834</v>
      </c>
      <c r="V28604">
        <v>7.51</v>
      </c>
      <c r="W28604" t="s">
        <v>52</v>
      </c>
      <c r="X28604" t="s">
        <v>42</v>
      </c>
    </row>
    <row r="28605" spans="1:24" x14ac:dyDescent="0.25">
      <c r="A28605">
        <v>816715</v>
      </c>
      <c r="B28605">
        <v>1024483</v>
      </c>
      <c r="C28605">
        <v>14400</v>
      </c>
      <c r="D28605">
        <v>14400</v>
      </c>
      <c r="E28605" t="s">
        <v>57</v>
      </c>
      <c r="F28605">
        <v>0.1149</v>
      </c>
      <c r="G28605">
        <v>317</v>
      </c>
      <c r="H28605" t="s">
        <v>25</v>
      </c>
      <c r="I28605" t="s">
        <v>26</v>
      </c>
      <c r="J28605" t="s">
        <v>39</v>
      </c>
      <c r="K28605">
        <v>52000</v>
      </c>
      <c r="L28605" t="s">
        <v>34</v>
      </c>
      <c r="M28605" s="1">
        <v>45118</v>
      </c>
      <c r="N28605" t="s">
        <v>29</v>
      </c>
      <c r="O28605" t="s">
        <v>30</v>
      </c>
      <c r="P28605">
        <v>14625</v>
      </c>
      <c r="Q28605">
        <v>15455</v>
      </c>
      <c r="R28605">
        <v>14400</v>
      </c>
      <c r="S28605">
        <v>1055</v>
      </c>
      <c r="T28605" s="1">
        <v>41000</v>
      </c>
      <c r="U28605">
        <v>13244</v>
      </c>
      <c r="V28605">
        <v>11.49</v>
      </c>
      <c r="W28605" t="s">
        <v>41</v>
      </c>
      <c r="X28605" t="s">
        <v>32</v>
      </c>
    </row>
    <row r="28606" spans="1:24" x14ac:dyDescent="0.25">
      <c r="A28606">
        <v>816748</v>
      </c>
      <c r="B28606">
        <v>1024515</v>
      </c>
      <c r="C28606">
        <v>10000</v>
      </c>
      <c r="D28606">
        <v>10000</v>
      </c>
      <c r="E28606" t="s">
        <v>24</v>
      </c>
      <c r="F28606">
        <v>0.1399</v>
      </c>
      <c r="G28606">
        <v>342</v>
      </c>
      <c r="H28606" t="s">
        <v>37</v>
      </c>
      <c r="I28606" t="s">
        <v>40</v>
      </c>
      <c r="J28606" t="s">
        <v>27</v>
      </c>
      <c r="K28606">
        <v>30000</v>
      </c>
      <c r="L28606" t="s">
        <v>98</v>
      </c>
      <c r="M28606" s="1">
        <v>45118</v>
      </c>
      <c r="N28606" t="s">
        <v>29</v>
      </c>
      <c r="O28606" t="s">
        <v>30</v>
      </c>
      <c r="P28606">
        <v>9091</v>
      </c>
      <c r="Q28606">
        <v>12303</v>
      </c>
      <c r="R28606">
        <v>10000</v>
      </c>
      <c r="S28606">
        <v>2303</v>
      </c>
      <c r="T28606" s="1">
        <v>41852</v>
      </c>
      <c r="U28606">
        <v>355</v>
      </c>
      <c r="V28606">
        <v>13.99</v>
      </c>
      <c r="W28606" t="s">
        <v>52</v>
      </c>
      <c r="X28606" t="s">
        <v>42</v>
      </c>
    </row>
    <row r="28607" spans="1:24" x14ac:dyDescent="0.25">
      <c r="A28607">
        <v>816755</v>
      </c>
      <c r="B28607">
        <v>1024522</v>
      </c>
      <c r="C28607">
        <v>5600</v>
      </c>
      <c r="D28607">
        <v>5600</v>
      </c>
      <c r="E28607" t="s">
        <v>24</v>
      </c>
      <c r="F28607">
        <v>9.9900000000000003E-2</v>
      </c>
      <c r="G28607">
        <v>181</v>
      </c>
      <c r="H28607" t="s">
        <v>25</v>
      </c>
      <c r="I28607" t="s">
        <v>53</v>
      </c>
      <c r="J28607" t="s">
        <v>27</v>
      </c>
      <c r="K28607">
        <v>69000</v>
      </c>
      <c r="L28607" t="s">
        <v>98</v>
      </c>
      <c r="M28607" s="1">
        <v>45118</v>
      </c>
      <c r="N28607" t="s">
        <v>29</v>
      </c>
      <c r="O28607" t="s">
        <v>63</v>
      </c>
      <c r="P28607">
        <v>452</v>
      </c>
      <c r="Q28607">
        <v>6496</v>
      </c>
      <c r="R28607">
        <v>5600</v>
      </c>
      <c r="S28607">
        <v>896</v>
      </c>
      <c r="T28607" s="1">
        <v>41760</v>
      </c>
      <c r="U28607">
        <v>733</v>
      </c>
      <c r="V28607">
        <v>9.99</v>
      </c>
      <c r="W28607" t="s">
        <v>52</v>
      </c>
      <c r="X28607" t="s">
        <v>32</v>
      </c>
    </row>
    <row r="28608" spans="1:24" x14ac:dyDescent="0.25">
      <c r="A28608">
        <v>816765</v>
      </c>
      <c r="B28608">
        <v>1024534</v>
      </c>
      <c r="C28608">
        <v>3300</v>
      </c>
      <c r="D28608">
        <v>3300</v>
      </c>
      <c r="E28608" t="s">
        <v>24</v>
      </c>
      <c r="F28608">
        <v>8.4900000000000003E-2</v>
      </c>
      <c r="G28608">
        <v>105</v>
      </c>
      <c r="H28608" t="s">
        <v>46</v>
      </c>
      <c r="I28608" t="s">
        <v>47</v>
      </c>
      <c r="J28608" t="s">
        <v>27</v>
      </c>
      <c r="K28608">
        <v>28956</v>
      </c>
      <c r="L28608" t="s">
        <v>98</v>
      </c>
      <c r="M28608" s="1">
        <v>45118</v>
      </c>
      <c r="N28608" t="s">
        <v>29</v>
      </c>
      <c r="O28608" t="s">
        <v>30</v>
      </c>
      <c r="P28608">
        <v>3349</v>
      </c>
      <c r="Q28608">
        <v>3572</v>
      </c>
      <c r="R28608">
        <v>3300</v>
      </c>
      <c r="S28608">
        <v>272</v>
      </c>
      <c r="T28608" s="1">
        <v>41426</v>
      </c>
      <c r="U28608">
        <v>216</v>
      </c>
      <c r="V28608">
        <v>8.49</v>
      </c>
      <c r="W28608" t="s">
        <v>36</v>
      </c>
      <c r="X28608" t="s">
        <v>42</v>
      </c>
    </row>
    <row r="28609" spans="1:24" x14ac:dyDescent="0.25">
      <c r="A28609">
        <v>816779</v>
      </c>
      <c r="B28609">
        <v>1024548</v>
      </c>
      <c r="C28609">
        <v>15000</v>
      </c>
      <c r="D28609">
        <v>15000</v>
      </c>
      <c r="E28609" t="s">
        <v>24</v>
      </c>
      <c r="F28609">
        <v>0.1799</v>
      </c>
      <c r="G28609">
        <v>543</v>
      </c>
      <c r="H28609" t="s">
        <v>65</v>
      </c>
      <c r="I28609" t="s">
        <v>78</v>
      </c>
      <c r="J28609" t="s">
        <v>45</v>
      </c>
      <c r="K28609">
        <v>63830</v>
      </c>
      <c r="L28609" t="s">
        <v>28</v>
      </c>
      <c r="M28609" s="1">
        <v>45118</v>
      </c>
      <c r="N28609" t="s">
        <v>29</v>
      </c>
      <c r="O28609" t="s">
        <v>30</v>
      </c>
      <c r="P28609">
        <v>5613</v>
      </c>
      <c r="Q28609">
        <v>18088</v>
      </c>
      <c r="R28609">
        <v>15000</v>
      </c>
      <c r="S28609">
        <v>3088</v>
      </c>
      <c r="T28609" s="1">
        <v>41275</v>
      </c>
      <c r="U28609">
        <v>7724</v>
      </c>
      <c r="V28609">
        <v>17.989999999999998</v>
      </c>
      <c r="W28609" t="s">
        <v>41</v>
      </c>
      <c r="X28609" t="s">
        <v>32</v>
      </c>
    </row>
    <row r="28610" spans="1:24" x14ac:dyDescent="0.25">
      <c r="A28610">
        <v>816802</v>
      </c>
      <c r="B28610">
        <v>1024572</v>
      </c>
      <c r="C28610">
        <v>20000</v>
      </c>
      <c r="D28610">
        <v>19689</v>
      </c>
      <c r="E28610" t="s">
        <v>24</v>
      </c>
      <c r="F28610">
        <v>0.1099</v>
      </c>
      <c r="G28610">
        <v>655</v>
      </c>
      <c r="H28610" t="s">
        <v>25</v>
      </c>
      <c r="I28610" t="s">
        <v>43</v>
      </c>
      <c r="J28610" t="s">
        <v>45</v>
      </c>
      <c r="K28610">
        <v>82000</v>
      </c>
      <c r="L28610" t="s">
        <v>28</v>
      </c>
      <c r="M28610" s="1">
        <v>45149</v>
      </c>
      <c r="N28610" t="s">
        <v>29</v>
      </c>
      <c r="O28610" t="s">
        <v>63</v>
      </c>
      <c r="P28610">
        <v>1474</v>
      </c>
      <c r="Q28610">
        <v>22606</v>
      </c>
      <c r="R28610">
        <v>20000</v>
      </c>
      <c r="S28610">
        <v>2606</v>
      </c>
      <c r="T28610" s="1">
        <v>41306</v>
      </c>
      <c r="U28610">
        <v>11509</v>
      </c>
      <c r="V28610">
        <v>10.99</v>
      </c>
      <c r="W28610" t="s">
        <v>31</v>
      </c>
      <c r="X28610" t="s">
        <v>32</v>
      </c>
    </row>
    <row r="28611" spans="1:24" x14ac:dyDescent="0.25">
      <c r="A28611">
        <v>816811</v>
      </c>
      <c r="B28611">
        <v>1024583</v>
      </c>
      <c r="C28611">
        <v>10000</v>
      </c>
      <c r="D28611">
        <v>10000</v>
      </c>
      <c r="E28611" t="s">
        <v>24</v>
      </c>
      <c r="F28611">
        <v>5.9900000000000002E-2</v>
      </c>
      <c r="G28611">
        <v>305</v>
      </c>
      <c r="H28611" t="s">
        <v>46</v>
      </c>
      <c r="I28611" t="s">
        <v>70</v>
      </c>
      <c r="J28611" t="s">
        <v>45</v>
      </c>
      <c r="K28611">
        <v>85000</v>
      </c>
      <c r="L28611" t="s">
        <v>98</v>
      </c>
      <c r="M28611" s="1">
        <v>45118</v>
      </c>
      <c r="N28611" t="s">
        <v>29</v>
      </c>
      <c r="O28611" t="s">
        <v>73</v>
      </c>
      <c r="P28611">
        <v>4205</v>
      </c>
      <c r="Q28611">
        <v>10084</v>
      </c>
      <c r="R28611">
        <v>10000</v>
      </c>
      <c r="S28611">
        <v>84</v>
      </c>
      <c r="T28611" s="1">
        <v>40787</v>
      </c>
      <c r="U28611">
        <v>6781</v>
      </c>
      <c r="V28611">
        <v>5.99</v>
      </c>
      <c r="W28611" t="s">
        <v>52</v>
      </c>
      <c r="X28611" t="s">
        <v>32</v>
      </c>
    </row>
    <row r="28612" spans="1:24" x14ac:dyDescent="0.25">
      <c r="A28612">
        <v>816812</v>
      </c>
      <c r="B28612">
        <v>1024584</v>
      </c>
      <c r="C28612">
        <v>3000</v>
      </c>
      <c r="D28612">
        <v>3000</v>
      </c>
      <c r="E28612" t="s">
        <v>24</v>
      </c>
      <c r="F28612">
        <v>5.9900000000000002E-2</v>
      </c>
      <c r="G28612">
        <v>92</v>
      </c>
      <c r="H28612" t="s">
        <v>46</v>
      </c>
      <c r="I28612" t="s">
        <v>70</v>
      </c>
      <c r="J28612" t="s">
        <v>27</v>
      </c>
      <c r="K28612">
        <v>33000</v>
      </c>
      <c r="L28612" t="s">
        <v>34</v>
      </c>
      <c r="M28612" s="1">
        <v>45118</v>
      </c>
      <c r="N28612" t="s">
        <v>29</v>
      </c>
      <c r="O28612" t="s">
        <v>64</v>
      </c>
      <c r="P28612">
        <v>918</v>
      </c>
      <c r="Q28612">
        <v>3266</v>
      </c>
      <c r="R28612">
        <v>3000</v>
      </c>
      <c r="S28612">
        <v>266</v>
      </c>
      <c r="T28612" s="1">
        <v>41579</v>
      </c>
      <c r="U28612">
        <v>894</v>
      </c>
      <c r="V28612">
        <v>5.99</v>
      </c>
      <c r="W28612" t="s">
        <v>36</v>
      </c>
      <c r="X28612" t="s">
        <v>42</v>
      </c>
    </row>
    <row r="28613" spans="1:24" x14ac:dyDescent="0.25">
      <c r="A28613">
        <v>816822</v>
      </c>
      <c r="B28613">
        <v>1024594</v>
      </c>
      <c r="C28613">
        <v>22400</v>
      </c>
      <c r="D28613">
        <v>22100</v>
      </c>
      <c r="E28613" t="s">
        <v>24</v>
      </c>
      <c r="F28613">
        <v>0.12989999999999999</v>
      </c>
      <c r="G28613">
        <v>755</v>
      </c>
      <c r="H28613" t="s">
        <v>37</v>
      </c>
      <c r="I28613" t="s">
        <v>62</v>
      </c>
      <c r="J28613" t="s">
        <v>27</v>
      </c>
      <c r="K28613">
        <v>68231</v>
      </c>
      <c r="L28613" t="s">
        <v>28</v>
      </c>
      <c r="M28613" s="1">
        <v>45149</v>
      </c>
      <c r="N28613" t="s">
        <v>29</v>
      </c>
      <c r="O28613" t="s">
        <v>30</v>
      </c>
      <c r="P28613">
        <v>25675</v>
      </c>
      <c r="Q28613">
        <v>27167</v>
      </c>
      <c r="R28613">
        <v>22400</v>
      </c>
      <c r="S28613">
        <v>4767</v>
      </c>
      <c r="T28613" s="1">
        <v>41852</v>
      </c>
      <c r="U28613">
        <v>768</v>
      </c>
      <c r="V28613">
        <v>12.99</v>
      </c>
      <c r="W28613" t="s">
        <v>97</v>
      </c>
      <c r="X28613" t="s">
        <v>32</v>
      </c>
    </row>
    <row r="28614" spans="1:24" x14ac:dyDescent="0.25">
      <c r="A28614">
        <v>816845</v>
      </c>
      <c r="B28614">
        <v>1024669</v>
      </c>
      <c r="C28614">
        <v>20000</v>
      </c>
      <c r="D28614">
        <v>19750</v>
      </c>
      <c r="E28614" t="s">
        <v>24</v>
      </c>
      <c r="F28614">
        <v>0.12989999999999999</v>
      </c>
      <c r="G28614">
        <v>674</v>
      </c>
      <c r="H28614" t="s">
        <v>37</v>
      </c>
      <c r="I28614" t="s">
        <v>62</v>
      </c>
      <c r="J28614" t="s">
        <v>45</v>
      </c>
      <c r="K28614">
        <v>89900</v>
      </c>
      <c r="L28614" t="s">
        <v>28</v>
      </c>
      <c r="M28614" s="1">
        <v>45118</v>
      </c>
      <c r="N28614" t="s">
        <v>29</v>
      </c>
      <c r="O28614" t="s">
        <v>30</v>
      </c>
      <c r="P28614">
        <v>39554</v>
      </c>
      <c r="Q28614">
        <v>24257</v>
      </c>
      <c r="R28614">
        <v>20000</v>
      </c>
      <c r="S28614">
        <v>4257</v>
      </c>
      <c r="T28614" s="1">
        <v>41852</v>
      </c>
      <c r="U28614">
        <v>703</v>
      </c>
      <c r="V28614">
        <v>12.99</v>
      </c>
      <c r="W28614" t="s">
        <v>31</v>
      </c>
      <c r="X28614" t="s">
        <v>32</v>
      </c>
    </row>
    <row r="28615" spans="1:24" x14ac:dyDescent="0.25">
      <c r="A28615">
        <v>816934</v>
      </c>
      <c r="B28615">
        <v>1024713</v>
      </c>
      <c r="C28615">
        <v>5000</v>
      </c>
      <c r="D28615">
        <v>5000</v>
      </c>
      <c r="E28615" t="s">
        <v>24</v>
      </c>
      <c r="F28615">
        <v>0.1149</v>
      </c>
      <c r="G28615">
        <v>165</v>
      </c>
      <c r="H28615" t="s">
        <v>25</v>
      </c>
      <c r="I28615" t="s">
        <v>26</v>
      </c>
      <c r="J28615" t="s">
        <v>45</v>
      </c>
      <c r="K28615">
        <v>110000</v>
      </c>
      <c r="L28615" t="s">
        <v>28</v>
      </c>
      <c r="M28615" s="1">
        <v>45118</v>
      </c>
      <c r="N28615" t="s">
        <v>29</v>
      </c>
      <c r="O28615" t="s">
        <v>67</v>
      </c>
      <c r="P28615">
        <v>57822</v>
      </c>
      <c r="Q28615">
        <v>5935</v>
      </c>
      <c r="R28615">
        <v>5000</v>
      </c>
      <c r="S28615">
        <v>935</v>
      </c>
      <c r="T28615" s="1">
        <v>41852</v>
      </c>
      <c r="U28615">
        <v>177</v>
      </c>
      <c r="V28615">
        <v>11.49</v>
      </c>
      <c r="W28615" t="s">
        <v>36</v>
      </c>
      <c r="X28615" t="s">
        <v>48</v>
      </c>
    </row>
    <row r="28616" spans="1:24" x14ac:dyDescent="0.25">
      <c r="A28616">
        <v>816937</v>
      </c>
      <c r="B28616">
        <v>1024717</v>
      </c>
      <c r="C28616">
        <v>22000</v>
      </c>
      <c r="D28616">
        <v>14300</v>
      </c>
      <c r="E28616" t="s">
        <v>57</v>
      </c>
      <c r="F28616">
        <v>0.1099</v>
      </c>
      <c r="G28616">
        <v>317</v>
      </c>
      <c r="H28616" t="s">
        <v>25</v>
      </c>
      <c r="I28616" t="s">
        <v>43</v>
      </c>
      <c r="J28616" t="s">
        <v>45</v>
      </c>
      <c r="K28616">
        <v>62925</v>
      </c>
      <c r="L28616" t="s">
        <v>28</v>
      </c>
      <c r="M28616" s="1">
        <v>45118</v>
      </c>
      <c r="N28616" t="s">
        <v>29</v>
      </c>
      <c r="O28616" t="s">
        <v>30</v>
      </c>
      <c r="P28616">
        <v>14115</v>
      </c>
      <c r="Q28616">
        <v>18958</v>
      </c>
      <c r="R28616">
        <v>14575</v>
      </c>
      <c r="S28616">
        <v>4383</v>
      </c>
      <c r="T28616" s="1">
        <v>42401</v>
      </c>
      <c r="U28616">
        <v>2166</v>
      </c>
      <c r="V28616">
        <v>10.99</v>
      </c>
      <c r="W28616" t="s">
        <v>41</v>
      </c>
      <c r="X28616" t="s">
        <v>32</v>
      </c>
    </row>
    <row r="28617" spans="1:24" x14ac:dyDescent="0.25">
      <c r="A28617">
        <v>816954</v>
      </c>
      <c r="B28617">
        <v>1024716</v>
      </c>
      <c r="C28617">
        <v>6400</v>
      </c>
      <c r="D28617">
        <v>6400</v>
      </c>
      <c r="E28617" t="s">
        <v>24</v>
      </c>
      <c r="F28617">
        <v>9.9900000000000003E-2</v>
      </c>
      <c r="G28617">
        <v>207</v>
      </c>
      <c r="H28617" t="s">
        <v>25</v>
      </c>
      <c r="I28617" t="s">
        <v>53</v>
      </c>
      <c r="J28617" t="s">
        <v>27</v>
      </c>
      <c r="K28617">
        <v>112455</v>
      </c>
      <c r="L28617" t="s">
        <v>28</v>
      </c>
      <c r="M28617" s="1">
        <v>45118</v>
      </c>
      <c r="N28617" t="s">
        <v>29</v>
      </c>
      <c r="O28617" t="s">
        <v>30</v>
      </c>
      <c r="P28617">
        <v>0</v>
      </c>
      <c r="Q28617">
        <v>7156</v>
      </c>
      <c r="R28617">
        <v>6400</v>
      </c>
      <c r="S28617">
        <v>756</v>
      </c>
      <c r="T28617" s="1">
        <v>41306</v>
      </c>
      <c r="U28617">
        <v>3656</v>
      </c>
      <c r="V28617">
        <v>9.99</v>
      </c>
      <c r="W28617" t="s">
        <v>52</v>
      </c>
      <c r="X28617" t="s">
        <v>48</v>
      </c>
    </row>
    <row r="28618" spans="1:24" x14ac:dyDescent="0.25">
      <c r="A28618">
        <v>816983</v>
      </c>
      <c r="B28618">
        <v>1024766</v>
      </c>
      <c r="C28618">
        <v>5000</v>
      </c>
      <c r="D28618">
        <v>5000</v>
      </c>
      <c r="E28618" t="s">
        <v>24</v>
      </c>
      <c r="F28618">
        <v>0.1399</v>
      </c>
      <c r="G28618">
        <v>171</v>
      </c>
      <c r="H28618" t="s">
        <v>37</v>
      </c>
      <c r="I28618" t="s">
        <v>40</v>
      </c>
      <c r="J28618" t="s">
        <v>27</v>
      </c>
      <c r="K28618">
        <v>66000</v>
      </c>
      <c r="L28618" t="s">
        <v>98</v>
      </c>
      <c r="M28618" s="1">
        <v>45118</v>
      </c>
      <c r="N28618" t="s">
        <v>29</v>
      </c>
      <c r="O28618" t="s">
        <v>67</v>
      </c>
      <c r="P28618">
        <v>466</v>
      </c>
      <c r="Q28618">
        <v>5767</v>
      </c>
      <c r="R28618">
        <v>5000</v>
      </c>
      <c r="S28618">
        <v>767</v>
      </c>
      <c r="T28618" s="1">
        <v>41244</v>
      </c>
      <c r="U28618">
        <v>3213</v>
      </c>
      <c r="V28618">
        <v>13.99</v>
      </c>
      <c r="W28618" t="s">
        <v>36</v>
      </c>
      <c r="X28618" t="s">
        <v>32</v>
      </c>
    </row>
    <row r="28619" spans="1:24" x14ac:dyDescent="0.25">
      <c r="A28619">
        <v>817000</v>
      </c>
      <c r="B28619">
        <v>1024785</v>
      </c>
      <c r="C28619">
        <v>4000</v>
      </c>
      <c r="D28619">
        <v>4000</v>
      </c>
      <c r="E28619" t="s">
        <v>57</v>
      </c>
      <c r="F28619">
        <v>0.1749</v>
      </c>
      <c r="G28619">
        <v>101</v>
      </c>
      <c r="H28619" t="s">
        <v>49</v>
      </c>
      <c r="I28619" t="s">
        <v>87</v>
      </c>
      <c r="J28619" t="s">
        <v>27</v>
      </c>
      <c r="K28619">
        <v>14400</v>
      </c>
      <c r="L28619" t="s">
        <v>34</v>
      </c>
      <c r="M28619" s="1">
        <v>45118</v>
      </c>
      <c r="N28619" t="s">
        <v>51</v>
      </c>
      <c r="O28619" t="s">
        <v>54</v>
      </c>
      <c r="P28619">
        <v>3843</v>
      </c>
      <c r="Q28619">
        <v>5426</v>
      </c>
      <c r="R28619">
        <v>3408.91</v>
      </c>
      <c r="S28619">
        <v>2000</v>
      </c>
      <c r="T28619" s="1">
        <v>42401</v>
      </c>
      <c r="U28619">
        <v>101</v>
      </c>
      <c r="V28619">
        <v>17.489999999999998</v>
      </c>
      <c r="W28619" t="s">
        <v>36</v>
      </c>
      <c r="X28619" t="s">
        <v>42</v>
      </c>
    </row>
    <row r="28620" spans="1:24" x14ac:dyDescent="0.25">
      <c r="A28620">
        <v>817088</v>
      </c>
      <c r="B28620">
        <v>1024878</v>
      </c>
      <c r="C28620">
        <v>12000</v>
      </c>
      <c r="D28620">
        <v>12000</v>
      </c>
      <c r="E28620" t="s">
        <v>24</v>
      </c>
      <c r="F28620">
        <v>0.13489999999999999</v>
      </c>
      <c r="G28620">
        <v>408</v>
      </c>
      <c r="H28620" t="s">
        <v>37</v>
      </c>
      <c r="I28620" t="s">
        <v>38</v>
      </c>
      <c r="J28620" t="s">
        <v>39</v>
      </c>
      <c r="K28620">
        <v>116000</v>
      </c>
      <c r="L28620" t="s">
        <v>28</v>
      </c>
      <c r="M28620" s="1">
        <v>45118</v>
      </c>
      <c r="N28620" t="s">
        <v>29</v>
      </c>
      <c r="O28620" t="s">
        <v>55</v>
      </c>
      <c r="P28620">
        <v>2679</v>
      </c>
      <c r="Q28620">
        <v>14635</v>
      </c>
      <c r="R28620">
        <v>12000</v>
      </c>
      <c r="S28620">
        <v>2618</v>
      </c>
      <c r="T28620" s="1">
        <v>41730</v>
      </c>
      <c r="U28620">
        <v>2035</v>
      </c>
      <c r="V28620">
        <v>13.49</v>
      </c>
      <c r="W28620" t="s">
        <v>41</v>
      </c>
      <c r="X28620" t="s">
        <v>48</v>
      </c>
    </row>
    <row r="28621" spans="1:24" x14ac:dyDescent="0.25">
      <c r="A28621">
        <v>817184</v>
      </c>
      <c r="B28621">
        <v>1024981</v>
      </c>
      <c r="C28621">
        <v>4000</v>
      </c>
      <c r="D28621">
        <v>4000</v>
      </c>
      <c r="E28621" t="s">
        <v>57</v>
      </c>
      <c r="F28621">
        <v>0.20250000000000001</v>
      </c>
      <c r="G28621">
        <v>107</v>
      </c>
      <c r="H28621" t="s">
        <v>76</v>
      </c>
      <c r="I28621" t="s">
        <v>81</v>
      </c>
      <c r="J28621" t="s">
        <v>27</v>
      </c>
      <c r="K28621">
        <v>40000</v>
      </c>
      <c r="L28621" t="s">
        <v>98</v>
      </c>
      <c r="M28621" s="1">
        <v>45118</v>
      </c>
      <c r="N28621" t="s">
        <v>103</v>
      </c>
      <c r="O28621" t="s">
        <v>61</v>
      </c>
      <c r="P28621">
        <v>3121</v>
      </c>
      <c r="Q28621">
        <v>6058</v>
      </c>
      <c r="R28621">
        <v>3684.5</v>
      </c>
      <c r="S28621">
        <v>2374</v>
      </c>
      <c r="T28621" s="1">
        <v>42491</v>
      </c>
      <c r="U28621">
        <v>107</v>
      </c>
      <c r="V28621">
        <v>20.25</v>
      </c>
      <c r="W28621" t="s">
        <v>36</v>
      </c>
      <c r="X28621" t="s">
        <v>42</v>
      </c>
    </row>
    <row r="28622" spans="1:24" x14ac:dyDescent="0.25">
      <c r="A28622">
        <v>817187</v>
      </c>
      <c r="B28622">
        <v>1024984</v>
      </c>
      <c r="C28622">
        <v>19200</v>
      </c>
      <c r="D28622">
        <v>12300</v>
      </c>
      <c r="E28622" t="s">
        <v>57</v>
      </c>
      <c r="F28622">
        <v>0.1149</v>
      </c>
      <c r="G28622">
        <v>276</v>
      </c>
      <c r="H28622" t="s">
        <v>25</v>
      </c>
      <c r="I28622" t="s">
        <v>26</v>
      </c>
      <c r="J28622" t="s">
        <v>45</v>
      </c>
      <c r="K28622">
        <v>33000</v>
      </c>
      <c r="L28622" t="s">
        <v>34</v>
      </c>
      <c r="M28622" s="1">
        <v>45118</v>
      </c>
      <c r="N28622" t="s">
        <v>29</v>
      </c>
      <c r="O28622" t="s">
        <v>30</v>
      </c>
      <c r="P28622">
        <v>13531</v>
      </c>
      <c r="Q28622">
        <v>15303</v>
      </c>
      <c r="R28622">
        <v>12550</v>
      </c>
      <c r="S28622">
        <v>2753</v>
      </c>
      <c r="T28622" s="1">
        <v>41609</v>
      </c>
      <c r="U28622">
        <v>7883</v>
      </c>
      <c r="V28622">
        <v>11.49</v>
      </c>
      <c r="W28622" t="s">
        <v>41</v>
      </c>
      <c r="X28622" t="s">
        <v>42</v>
      </c>
    </row>
    <row r="28623" spans="1:24" x14ac:dyDescent="0.25">
      <c r="A28623">
        <v>817195</v>
      </c>
      <c r="B28623">
        <v>1024992</v>
      </c>
      <c r="C28623">
        <v>5000</v>
      </c>
      <c r="D28623">
        <v>5000</v>
      </c>
      <c r="E28623" t="s">
        <v>24</v>
      </c>
      <c r="F28623">
        <v>0.21360000000000001</v>
      </c>
      <c r="G28623">
        <v>190</v>
      </c>
      <c r="H28623" t="s">
        <v>76</v>
      </c>
      <c r="I28623" t="s">
        <v>77</v>
      </c>
      <c r="J28623" t="s">
        <v>45</v>
      </c>
      <c r="K28623">
        <v>35000</v>
      </c>
      <c r="L28623" t="s">
        <v>34</v>
      </c>
      <c r="M28623" s="1">
        <v>45118</v>
      </c>
      <c r="N28623" t="s">
        <v>29</v>
      </c>
      <c r="O28623" t="s">
        <v>55</v>
      </c>
      <c r="P28623">
        <v>0</v>
      </c>
      <c r="Q28623">
        <v>6815</v>
      </c>
      <c r="R28623">
        <v>5000</v>
      </c>
      <c r="S28623">
        <v>1815</v>
      </c>
      <c r="T28623" s="1">
        <v>41852</v>
      </c>
      <c r="U28623">
        <v>205</v>
      </c>
      <c r="V28623">
        <v>21.36</v>
      </c>
      <c r="W28623" t="s">
        <v>36</v>
      </c>
      <c r="X28623" t="s">
        <v>42</v>
      </c>
    </row>
    <row r="28624" spans="1:24" x14ac:dyDescent="0.25">
      <c r="A28624">
        <v>817202</v>
      </c>
      <c r="B28624">
        <v>1025000</v>
      </c>
      <c r="C28624">
        <v>17000</v>
      </c>
      <c r="D28624">
        <v>11425</v>
      </c>
      <c r="E28624" t="s">
        <v>57</v>
      </c>
      <c r="F28624">
        <v>0.18390000000000001</v>
      </c>
      <c r="G28624">
        <v>293</v>
      </c>
      <c r="H28624" t="s">
        <v>65</v>
      </c>
      <c r="I28624" t="s">
        <v>71</v>
      </c>
      <c r="J28624" t="s">
        <v>27</v>
      </c>
      <c r="K28624">
        <v>50000</v>
      </c>
      <c r="L28624" t="s">
        <v>28</v>
      </c>
      <c r="M28624" s="1">
        <v>45118</v>
      </c>
      <c r="N28624" t="s">
        <v>29</v>
      </c>
      <c r="O28624" t="s">
        <v>30</v>
      </c>
      <c r="P28624">
        <v>22849</v>
      </c>
      <c r="Q28624">
        <v>17325</v>
      </c>
      <c r="R28624">
        <v>11425</v>
      </c>
      <c r="S28624">
        <v>5900</v>
      </c>
      <c r="T28624" s="1">
        <v>42278</v>
      </c>
      <c r="U28624">
        <v>2991</v>
      </c>
      <c r="V28624">
        <v>18.39</v>
      </c>
      <c r="W28624" t="s">
        <v>41</v>
      </c>
      <c r="X28624" t="s">
        <v>42</v>
      </c>
    </row>
    <row r="28625" spans="1:24" x14ac:dyDescent="0.25">
      <c r="A28625">
        <v>817244</v>
      </c>
      <c r="B28625">
        <v>1025045</v>
      </c>
      <c r="C28625">
        <v>10500</v>
      </c>
      <c r="D28625">
        <v>10250</v>
      </c>
      <c r="E28625" t="s">
        <v>24</v>
      </c>
      <c r="F28625">
        <v>8.4900000000000003E-2</v>
      </c>
      <c r="G28625">
        <v>332</v>
      </c>
      <c r="H28625" t="s">
        <v>46</v>
      </c>
      <c r="I28625" t="s">
        <v>47</v>
      </c>
      <c r="J28625" t="s">
        <v>27</v>
      </c>
      <c r="K28625">
        <v>41900</v>
      </c>
      <c r="L28625" t="s">
        <v>34</v>
      </c>
      <c r="M28625" s="1">
        <v>45118</v>
      </c>
      <c r="N28625" t="s">
        <v>29</v>
      </c>
      <c r="O28625" t="s">
        <v>35</v>
      </c>
      <c r="P28625">
        <v>10627</v>
      </c>
      <c r="Q28625">
        <v>11931</v>
      </c>
      <c r="R28625">
        <v>10500</v>
      </c>
      <c r="S28625">
        <v>1431</v>
      </c>
      <c r="T28625" s="1">
        <v>41852</v>
      </c>
      <c r="U28625">
        <v>368</v>
      </c>
      <c r="V28625">
        <v>8.49</v>
      </c>
      <c r="W28625" t="s">
        <v>41</v>
      </c>
      <c r="X28625" t="s">
        <v>42</v>
      </c>
    </row>
    <row r="28626" spans="1:24" x14ac:dyDescent="0.25">
      <c r="A28626">
        <v>817293</v>
      </c>
      <c r="B28626">
        <v>1025098</v>
      </c>
      <c r="C28626">
        <v>6000</v>
      </c>
      <c r="D28626">
        <v>6000</v>
      </c>
      <c r="E28626" t="s">
        <v>24</v>
      </c>
      <c r="F28626">
        <v>0.15989999999999999</v>
      </c>
      <c r="G28626">
        <v>211</v>
      </c>
      <c r="H28626" t="s">
        <v>49</v>
      </c>
      <c r="I28626" t="s">
        <v>50</v>
      </c>
      <c r="J28626" t="s">
        <v>45</v>
      </c>
      <c r="K28626">
        <v>95000</v>
      </c>
      <c r="L28626" t="s">
        <v>28</v>
      </c>
      <c r="M28626" s="1">
        <v>45118</v>
      </c>
      <c r="N28626" t="s">
        <v>29</v>
      </c>
      <c r="O28626" t="s">
        <v>55</v>
      </c>
      <c r="P28626">
        <v>10464</v>
      </c>
      <c r="Q28626">
        <v>7593</v>
      </c>
      <c r="R28626">
        <v>6000</v>
      </c>
      <c r="S28626">
        <v>1593</v>
      </c>
      <c r="T28626" s="1">
        <v>41852</v>
      </c>
      <c r="U28626">
        <v>239</v>
      </c>
      <c r="V28626">
        <v>15.99</v>
      </c>
      <c r="W28626" t="s">
        <v>52</v>
      </c>
      <c r="X28626" t="s">
        <v>32</v>
      </c>
    </row>
    <row r="28627" spans="1:24" x14ac:dyDescent="0.25">
      <c r="A28627">
        <v>817301</v>
      </c>
      <c r="B28627">
        <v>1025107</v>
      </c>
      <c r="C28627">
        <v>12000</v>
      </c>
      <c r="D28627">
        <v>11591</v>
      </c>
      <c r="E28627" t="s">
        <v>57</v>
      </c>
      <c r="F28627">
        <v>0.13489999999999999</v>
      </c>
      <c r="G28627">
        <v>277</v>
      </c>
      <c r="H28627" t="s">
        <v>37</v>
      </c>
      <c r="I28627" t="s">
        <v>38</v>
      </c>
      <c r="J28627" t="s">
        <v>45</v>
      </c>
      <c r="K28627">
        <v>119004</v>
      </c>
      <c r="L28627" t="s">
        <v>98</v>
      </c>
      <c r="M28627" s="1">
        <v>45118</v>
      </c>
      <c r="N28627" t="s">
        <v>29</v>
      </c>
      <c r="O28627" t="s">
        <v>55</v>
      </c>
      <c r="P28627">
        <v>2405</v>
      </c>
      <c r="Q28627">
        <v>15434</v>
      </c>
      <c r="R28627">
        <v>12000</v>
      </c>
      <c r="S28627">
        <v>3434</v>
      </c>
      <c r="T28627" s="1">
        <v>41730</v>
      </c>
      <c r="U28627">
        <v>6890</v>
      </c>
      <c r="V28627">
        <v>13.49</v>
      </c>
      <c r="W28627" t="s">
        <v>41</v>
      </c>
      <c r="X28627" t="s">
        <v>48</v>
      </c>
    </row>
    <row r="28628" spans="1:24" x14ac:dyDescent="0.25">
      <c r="A28628">
        <v>817312</v>
      </c>
      <c r="B28628">
        <v>1025118</v>
      </c>
      <c r="C28628">
        <v>8000</v>
      </c>
      <c r="D28628">
        <v>8000</v>
      </c>
      <c r="E28628" t="s">
        <v>24</v>
      </c>
      <c r="F28628">
        <v>0.15620000000000001</v>
      </c>
      <c r="G28628">
        <v>280</v>
      </c>
      <c r="H28628" t="s">
        <v>49</v>
      </c>
      <c r="I28628" t="s">
        <v>79</v>
      </c>
      <c r="J28628" t="s">
        <v>39</v>
      </c>
      <c r="K28628">
        <v>24000</v>
      </c>
      <c r="L28628" t="s">
        <v>98</v>
      </c>
      <c r="M28628" s="1">
        <v>45118</v>
      </c>
      <c r="N28628" t="s">
        <v>29</v>
      </c>
      <c r="O28628" t="s">
        <v>30</v>
      </c>
      <c r="P28628">
        <v>3165</v>
      </c>
      <c r="Q28628">
        <v>10075</v>
      </c>
      <c r="R28628">
        <v>8000</v>
      </c>
      <c r="S28628">
        <v>2075</v>
      </c>
      <c r="T28628" s="1">
        <v>41852</v>
      </c>
      <c r="U28628">
        <v>296</v>
      </c>
      <c r="V28628">
        <v>15.62</v>
      </c>
      <c r="W28628" t="s">
        <v>52</v>
      </c>
      <c r="X28628" t="s">
        <v>42</v>
      </c>
    </row>
    <row r="28629" spans="1:24" x14ac:dyDescent="0.25">
      <c r="A28629">
        <v>817315</v>
      </c>
      <c r="B28629">
        <v>1025121</v>
      </c>
      <c r="C28629">
        <v>13000</v>
      </c>
      <c r="D28629">
        <v>13000</v>
      </c>
      <c r="E28629" t="s">
        <v>57</v>
      </c>
      <c r="F28629">
        <v>0.19289999999999999</v>
      </c>
      <c r="G28629">
        <v>340</v>
      </c>
      <c r="H28629" t="s">
        <v>65</v>
      </c>
      <c r="I28629" t="s">
        <v>66</v>
      </c>
      <c r="J28629" t="s">
        <v>27</v>
      </c>
      <c r="K28629">
        <v>43000</v>
      </c>
      <c r="L28629" t="s">
        <v>28</v>
      </c>
      <c r="M28629" s="1">
        <v>45149</v>
      </c>
      <c r="N28629" t="s">
        <v>29</v>
      </c>
      <c r="O28629" t="s">
        <v>30</v>
      </c>
      <c r="P28629">
        <v>461</v>
      </c>
      <c r="Q28629">
        <v>20273</v>
      </c>
      <c r="R28629">
        <v>13000</v>
      </c>
      <c r="S28629">
        <v>7273</v>
      </c>
      <c r="T28629" s="1">
        <v>42491</v>
      </c>
      <c r="U28629">
        <v>411</v>
      </c>
      <c r="V28629">
        <v>19.29</v>
      </c>
      <c r="W28629" t="s">
        <v>41</v>
      </c>
      <c r="X28629" t="s">
        <v>42</v>
      </c>
    </row>
    <row r="28630" spans="1:24" x14ac:dyDescent="0.25">
      <c r="A28630">
        <v>817326</v>
      </c>
      <c r="B28630">
        <v>1025138</v>
      </c>
      <c r="C28630">
        <v>3600</v>
      </c>
      <c r="D28630">
        <v>3600</v>
      </c>
      <c r="E28630" t="s">
        <v>24</v>
      </c>
      <c r="F28630">
        <v>0.1479</v>
      </c>
      <c r="G28630">
        <v>125</v>
      </c>
      <c r="H28630" t="s">
        <v>37</v>
      </c>
      <c r="I28630" t="s">
        <v>56</v>
      </c>
      <c r="J28630" t="s">
        <v>45</v>
      </c>
      <c r="K28630">
        <v>76000</v>
      </c>
      <c r="L28630" t="s">
        <v>34</v>
      </c>
      <c r="M28630" s="1">
        <v>45118</v>
      </c>
      <c r="N28630" t="s">
        <v>29</v>
      </c>
      <c r="O28630" t="s">
        <v>30</v>
      </c>
      <c r="P28630">
        <v>9565</v>
      </c>
      <c r="Q28630">
        <v>4415</v>
      </c>
      <c r="R28630">
        <v>3600</v>
      </c>
      <c r="S28630">
        <v>815</v>
      </c>
      <c r="T28630" s="1">
        <v>41579</v>
      </c>
      <c r="U28630">
        <v>1189</v>
      </c>
      <c r="V28630">
        <v>14.79</v>
      </c>
      <c r="W28630" t="s">
        <v>36</v>
      </c>
      <c r="X28630" t="s">
        <v>32</v>
      </c>
    </row>
    <row r="28631" spans="1:24" x14ac:dyDescent="0.25">
      <c r="A28631">
        <v>817331</v>
      </c>
      <c r="B28631">
        <v>1025143</v>
      </c>
      <c r="C28631">
        <v>5000</v>
      </c>
      <c r="D28631">
        <v>5000</v>
      </c>
      <c r="E28631" t="s">
        <v>24</v>
      </c>
      <c r="F28631">
        <v>0.1099</v>
      </c>
      <c r="G28631">
        <v>164</v>
      </c>
      <c r="H28631" t="s">
        <v>25</v>
      </c>
      <c r="I28631" t="s">
        <v>43</v>
      </c>
      <c r="J28631" t="s">
        <v>27</v>
      </c>
      <c r="K28631">
        <v>40992</v>
      </c>
      <c r="L28631" t="s">
        <v>98</v>
      </c>
      <c r="M28631" s="1">
        <v>45118</v>
      </c>
      <c r="N28631" t="s">
        <v>29</v>
      </c>
      <c r="O28631" t="s">
        <v>30</v>
      </c>
      <c r="P28631">
        <v>1774</v>
      </c>
      <c r="Q28631">
        <v>5502</v>
      </c>
      <c r="R28631">
        <v>5000</v>
      </c>
      <c r="S28631">
        <v>502</v>
      </c>
      <c r="T28631" s="1">
        <v>41183</v>
      </c>
      <c r="U28631">
        <v>2505</v>
      </c>
      <c r="V28631">
        <v>10.99</v>
      </c>
      <c r="W28631" t="s">
        <v>36</v>
      </c>
      <c r="X28631" t="s">
        <v>42</v>
      </c>
    </row>
    <row r="28632" spans="1:24" x14ac:dyDescent="0.25">
      <c r="A28632">
        <v>817371</v>
      </c>
      <c r="B28632">
        <v>1025189</v>
      </c>
      <c r="C28632">
        <v>6000</v>
      </c>
      <c r="D28632">
        <v>6000</v>
      </c>
      <c r="E28632" t="s">
        <v>24</v>
      </c>
      <c r="F28632">
        <v>0.1099</v>
      </c>
      <c r="G28632">
        <v>197</v>
      </c>
      <c r="H28632" t="s">
        <v>25</v>
      </c>
      <c r="I28632" t="s">
        <v>43</v>
      </c>
      <c r="J28632" t="s">
        <v>27</v>
      </c>
      <c r="K28632">
        <v>52000</v>
      </c>
      <c r="L28632" t="s">
        <v>28</v>
      </c>
      <c r="M28632" s="1">
        <v>45118</v>
      </c>
      <c r="N28632" t="s">
        <v>29</v>
      </c>
      <c r="O28632" t="s">
        <v>64</v>
      </c>
      <c r="P28632">
        <v>2769</v>
      </c>
      <c r="Q28632">
        <v>6587</v>
      </c>
      <c r="R28632">
        <v>6000</v>
      </c>
      <c r="S28632">
        <v>572</v>
      </c>
      <c r="T28632" s="1">
        <v>41122</v>
      </c>
      <c r="U28632">
        <v>4421</v>
      </c>
      <c r="V28632">
        <v>10.99</v>
      </c>
      <c r="W28632" t="s">
        <v>52</v>
      </c>
      <c r="X28632" t="s">
        <v>32</v>
      </c>
    </row>
    <row r="28633" spans="1:24" x14ac:dyDescent="0.25">
      <c r="A28633">
        <v>817389</v>
      </c>
      <c r="B28633">
        <v>1025209</v>
      </c>
      <c r="C28633">
        <v>14000</v>
      </c>
      <c r="D28633">
        <v>14000</v>
      </c>
      <c r="E28633" t="s">
        <v>24</v>
      </c>
      <c r="F28633">
        <v>0.16889999999999999</v>
      </c>
      <c r="G28633">
        <v>499</v>
      </c>
      <c r="H28633" t="s">
        <v>49</v>
      </c>
      <c r="I28633" t="s">
        <v>68</v>
      </c>
      <c r="J28633" t="s">
        <v>27</v>
      </c>
      <c r="K28633">
        <v>122400</v>
      </c>
      <c r="L28633" t="s">
        <v>28</v>
      </c>
      <c r="M28633" s="1">
        <v>45149</v>
      </c>
      <c r="N28633" t="s">
        <v>29</v>
      </c>
      <c r="O28633" t="s">
        <v>35</v>
      </c>
      <c r="P28633">
        <v>42264</v>
      </c>
      <c r="Q28633">
        <v>17942</v>
      </c>
      <c r="R28633">
        <v>14000</v>
      </c>
      <c r="S28633">
        <v>3942</v>
      </c>
      <c r="T28633" s="1">
        <v>41852</v>
      </c>
      <c r="U28633">
        <v>559</v>
      </c>
      <c r="V28633">
        <v>16.89</v>
      </c>
      <c r="W28633" t="s">
        <v>41</v>
      </c>
      <c r="X28633" t="s">
        <v>48</v>
      </c>
    </row>
    <row r="28634" spans="1:24" x14ac:dyDescent="0.25">
      <c r="A28634">
        <v>817401</v>
      </c>
      <c r="B28634">
        <v>1025224</v>
      </c>
      <c r="C28634">
        <v>7000</v>
      </c>
      <c r="D28634">
        <v>6950</v>
      </c>
      <c r="E28634" t="s">
        <v>24</v>
      </c>
      <c r="F28634">
        <v>9.9900000000000003E-2</v>
      </c>
      <c r="G28634">
        <v>226</v>
      </c>
      <c r="H28634" t="s">
        <v>25</v>
      </c>
      <c r="I28634" t="s">
        <v>53</v>
      </c>
      <c r="J28634" t="s">
        <v>27</v>
      </c>
      <c r="K28634">
        <v>36000</v>
      </c>
      <c r="L28634" t="s">
        <v>34</v>
      </c>
      <c r="M28634" s="1">
        <v>45118</v>
      </c>
      <c r="N28634" t="s">
        <v>29</v>
      </c>
      <c r="O28634" t="s">
        <v>67</v>
      </c>
      <c r="P28634">
        <v>7487</v>
      </c>
      <c r="Q28634">
        <v>8131</v>
      </c>
      <c r="R28634">
        <v>7000</v>
      </c>
      <c r="S28634">
        <v>1131</v>
      </c>
      <c r="T28634" s="1">
        <v>41852</v>
      </c>
      <c r="U28634">
        <v>246</v>
      </c>
      <c r="V28634">
        <v>9.99</v>
      </c>
      <c r="W28634" t="s">
        <v>52</v>
      </c>
      <c r="X28634" t="s">
        <v>42</v>
      </c>
    </row>
    <row r="28635" spans="1:24" x14ac:dyDescent="0.25">
      <c r="A28635">
        <v>817580</v>
      </c>
      <c r="B28635">
        <v>1025434</v>
      </c>
      <c r="C28635">
        <v>12000</v>
      </c>
      <c r="D28635">
        <v>11750</v>
      </c>
      <c r="E28635" t="s">
        <v>57</v>
      </c>
      <c r="F28635">
        <v>0.16889999999999999</v>
      </c>
      <c r="G28635">
        <v>298</v>
      </c>
      <c r="H28635" t="s">
        <v>49</v>
      </c>
      <c r="I28635" t="s">
        <v>68</v>
      </c>
      <c r="J28635" t="s">
        <v>27</v>
      </c>
      <c r="K28635">
        <v>43000</v>
      </c>
      <c r="L28635" t="s">
        <v>34</v>
      </c>
      <c r="M28635" s="1">
        <v>45118</v>
      </c>
      <c r="N28635" t="s">
        <v>51</v>
      </c>
      <c r="O28635" t="s">
        <v>30</v>
      </c>
      <c r="P28635">
        <v>12944</v>
      </c>
      <c r="Q28635">
        <v>4403</v>
      </c>
      <c r="R28635">
        <v>1774.76</v>
      </c>
      <c r="S28635">
        <v>2042</v>
      </c>
      <c r="T28635" s="1">
        <v>41153</v>
      </c>
      <c r="U28635">
        <v>350</v>
      </c>
      <c r="V28635">
        <v>16.89</v>
      </c>
      <c r="W28635" t="s">
        <v>41</v>
      </c>
      <c r="X28635" t="s">
        <v>42</v>
      </c>
    </row>
    <row r="28636" spans="1:24" x14ac:dyDescent="0.25">
      <c r="A28636">
        <v>817581</v>
      </c>
      <c r="B28636">
        <v>1025435</v>
      </c>
      <c r="C28636">
        <v>1200</v>
      </c>
      <c r="D28636">
        <v>1200</v>
      </c>
      <c r="E28636" t="s">
        <v>24</v>
      </c>
      <c r="F28636">
        <v>7.4899999999999994E-2</v>
      </c>
      <c r="G28636">
        <v>38</v>
      </c>
      <c r="H28636" t="s">
        <v>46</v>
      </c>
      <c r="I28636" t="s">
        <v>59</v>
      </c>
      <c r="J28636" t="s">
        <v>45</v>
      </c>
      <c r="K28636">
        <v>74000</v>
      </c>
      <c r="L28636" t="s">
        <v>98</v>
      </c>
      <c r="M28636" s="1">
        <v>45118</v>
      </c>
      <c r="N28636" t="s">
        <v>29</v>
      </c>
      <c r="O28636" t="s">
        <v>63</v>
      </c>
      <c r="P28636">
        <v>8627</v>
      </c>
      <c r="Q28636">
        <v>1344</v>
      </c>
      <c r="R28636">
        <v>1200</v>
      </c>
      <c r="S28636">
        <v>144</v>
      </c>
      <c r="T28636" s="1">
        <v>41852</v>
      </c>
      <c r="U28636">
        <v>44</v>
      </c>
      <c r="V28636">
        <v>7.49</v>
      </c>
      <c r="W28636" t="s">
        <v>36</v>
      </c>
      <c r="X28636" t="s">
        <v>32</v>
      </c>
    </row>
    <row r="28637" spans="1:24" x14ac:dyDescent="0.25">
      <c r="A28637">
        <v>817600</v>
      </c>
      <c r="B28637">
        <v>1025459</v>
      </c>
      <c r="C28637">
        <v>10000</v>
      </c>
      <c r="D28637">
        <v>10000</v>
      </c>
      <c r="E28637" t="s">
        <v>24</v>
      </c>
      <c r="F28637">
        <v>0.15620000000000001</v>
      </c>
      <c r="G28637">
        <v>350</v>
      </c>
      <c r="H28637" t="s">
        <v>49</v>
      </c>
      <c r="I28637" t="s">
        <v>79</v>
      </c>
      <c r="J28637" t="s">
        <v>27</v>
      </c>
      <c r="K28637">
        <v>27000</v>
      </c>
      <c r="L28637" t="s">
        <v>28</v>
      </c>
      <c r="M28637" s="1">
        <v>45118</v>
      </c>
      <c r="N28637" t="s">
        <v>29</v>
      </c>
      <c r="O28637" t="s">
        <v>30</v>
      </c>
      <c r="P28637">
        <v>9428</v>
      </c>
      <c r="Q28637">
        <v>12505</v>
      </c>
      <c r="R28637">
        <v>10000</v>
      </c>
      <c r="S28637">
        <v>2505</v>
      </c>
      <c r="T28637" s="1">
        <v>41821</v>
      </c>
      <c r="U28637">
        <v>288</v>
      </c>
      <c r="V28637">
        <v>15.62</v>
      </c>
      <c r="W28637" t="s">
        <v>52</v>
      </c>
      <c r="X28637" t="s">
        <v>42</v>
      </c>
    </row>
    <row r="28638" spans="1:24" x14ac:dyDescent="0.25">
      <c r="A28638">
        <v>817611</v>
      </c>
      <c r="B28638">
        <v>1025520</v>
      </c>
      <c r="C28638">
        <v>7800</v>
      </c>
      <c r="D28638">
        <v>7800</v>
      </c>
      <c r="E28638" t="s">
        <v>57</v>
      </c>
      <c r="F28638">
        <v>0.15989999999999999</v>
      </c>
      <c r="G28638">
        <v>190</v>
      </c>
      <c r="H28638" t="s">
        <v>49</v>
      </c>
      <c r="I28638" t="s">
        <v>50</v>
      </c>
      <c r="J28638" t="s">
        <v>27</v>
      </c>
      <c r="K28638">
        <v>86004</v>
      </c>
      <c r="L28638" t="s">
        <v>28</v>
      </c>
      <c r="M28638" s="1">
        <v>45118</v>
      </c>
      <c r="N28638" t="s">
        <v>29</v>
      </c>
      <c r="O28638" t="s">
        <v>67</v>
      </c>
      <c r="P28638">
        <v>3955</v>
      </c>
      <c r="Q28638">
        <v>11113</v>
      </c>
      <c r="R28638">
        <v>7800</v>
      </c>
      <c r="S28638">
        <v>3313</v>
      </c>
      <c r="T28638" s="1">
        <v>42125</v>
      </c>
      <c r="U28638">
        <v>2794</v>
      </c>
      <c r="V28638">
        <v>15.99</v>
      </c>
      <c r="W28638" t="s">
        <v>52</v>
      </c>
      <c r="X28638" t="s">
        <v>32</v>
      </c>
    </row>
    <row r="28639" spans="1:24" x14ac:dyDescent="0.25">
      <c r="A28639">
        <v>817662</v>
      </c>
      <c r="B28639">
        <v>1025521</v>
      </c>
      <c r="C28639">
        <v>8000</v>
      </c>
      <c r="D28639">
        <v>8000</v>
      </c>
      <c r="E28639" t="s">
        <v>24</v>
      </c>
      <c r="F28639">
        <v>5.9900000000000002E-2</v>
      </c>
      <c r="G28639">
        <v>244</v>
      </c>
      <c r="H28639" t="s">
        <v>46</v>
      </c>
      <c r="I28639" t="s">
        <v>70</v>
      </c>
      <c r="J28639" t="s">
        <v>45</v>
      </c>
      <c r="K28639">
        <v>87000</v>
      </c>
      <c r="L28639" t="s">
        <v>34</v>
      </c>
      <c r="M28639" s="1">
        <v>45118</v>
      </c>
      <c r="N28639" t="s">
        <v>29</v>
      </c>
      <c r="O28639" t="s">
        <v>55</v>
      </c>
      <c r="P28639">
        <v>4938</v>
      </c>
      <c r="Q28639">
        <v>8761</v>
      </c>
      <c r="R28639">
        <v>8000</v>
      </c>
      <c r="S28639">
        <v>761</v>
      </c>
      <c r="T28639" s="1">
        <v>41852</v>
      </c>
      <c r="U28639">
        <v>246</v>
      </c>
      <c r="V28639">
        <v>5.99</v>
      </c>
      <c r="W28639" t="s">
        <v>52</v>
      </c>
      <c r="X28639" t="s">
        <v>32</v>
      </c>
    </row>
    <row r="28640" spans="1:24" x14ac:dyDescent="0.25">
      <c r="A28640">
        <v>817666</v>
      </c>
      <c r="B28640">
        <v>1025525</v>
      </c>
      <c r="C28640">
        <v>31000</v>
      </c>
      <c r="D28640">
        <v>28007</v>
      </c>
      <c r="E28640" t="s">
        <v>57</v>
      </c>
      <c r="F28640">
        <v>0.11990000000000001</v>
      </c>
      <c r="G28640">
        <v>690</v>
      </c>
      <c r="H28640" t="s">
        <v>25</v>
      </c>
      <c r="I28640" t="s">
        <v>33</v>
      </c>
      <c r="J28640" t="s">
        <v>45</v>
      </c>
      <c r="K28640">
        <v>119238</v>
      </c>
      <c r="L28640" t="s">
        <v>28</v>
      </c>
      <c r="M28640" s="1">
        <v>45149</v>
      </c>
      <c r="N28640" t="s">
        <v>29</v>
      </c>
      <c r="O28640" t="s">
        <v>30</v>
      </c>
      <c r="P28640">
        <v>29913</v>
      </c>
      <c r="Q28640">
        <v>38108</v>
      </c>
      <c r="R28640">
        <v>31000</v>
      </c>
      <c r="S28640">
        <v>7108</v>
      </c>
      <c r="T28640" s="1">
        <v>41609</v>
      </c>
      <c r="U28640">
        <v>19516</v>
      </c>
      <c r="V28640">
        <v>11.99</v>
      </c>
      <c r="W28640" t="s">
        <v>97</v>
      </c>
      <c r="X28640" t="s">
        <v>48</v>
      </c>
    </row>
    <row r="28641" spans="1:24" x14ac:dyDescent="0.25">
      <c r="A28641">
        <v>817669</v>
      </c>
      <c r="B28641">
        <v>1025531</v>
      </c>
      <c r="C28641">
        <v>5700</v>
      </c>
      <c r="D28641">
        <v>5675</v>
      </c>
      <c r="E28641" t="s">
        <v>24</v>
      </c>
      <c r="F28641">
        <v>5.4199999999999998E-2</v>
      </c>
      <c r="G28641">
        <v>172</v>
      </c>
      <c r="H28641" t="s">
        <v>46</v>
      </c>
      <c r="I28641" t="s">
        <v>84</v>
      </c>
      <c r="J28641" t="s">
        <v>27</v>
      </c>
      <c r="K28641">
        <v>37000</v>
      </c>
      <c r="L28641" t="s">
        <v>98</v>
      </c>
      <c r="M28641" s="1">
        <v>45118</v>
      </c>
      <c r="N28641" t="s">
        <v>29</v>
      </c>
      <c r="O28641" t="s">
        <v>30</v>
      </c>
      <c r="P28641">
        <v>4499</v>
      </c>
      <c r="Q28641">
        <v>6189</v>
      </c>
      <c r="R28641">
        <v>5700</v>
      </c>
      <c r="S28641">
        <v>489</v>
      </c>
      <c r="T28641" s="1">
        <v>41852</v>
      </c>
      <c r="U28641">
        <v>188</v>
      </c>
      <c r="V28641">
        <v>5.42</v>
      </c>
      <c r="W28641" t="s">
        <v>52</v>
      </c>
      <c r="X28641" t="s">
        <v>42</v>
      </c>
    </row>
    <row r="28642" spans="1:24" x14ac:dyDescent="0.25">
      <c r="A28642">
        <v>817676</v>
      </c>
      <c r="B28642">
        <v>1025539</v>
      </c>
      <c r="C28642">
        <v>8325</v>
      </c>
      <c r="D28642">
        <v>8075</v>
      </c>
      <c r="E28642" t="s">
        <v>24</v>
      </c>
      <c r="F28642">
        <v>0.1099</v>
      </c>
      <c r="G28642">
        <v>273</v>
      </c>
      <c r="H28642" t="s">
        <v>25</v>
      </c>
      <c r="I28642" t="s">
        <v>43</v>
      </c>
      <c r="J28642" t="s">
        <v>45</v>
      </c>
      <c r="K28642">
        <v>48000</v>
      </c>
      <c r="L28642" t="s">
        <v>34</v>
      </c>
      <c r="M28642" s="1">
        <v>45118</v>
      </c>
      <c r="N28642" t="s">
        <v>51</v>
      </c>
      <c r="O28642" t="s">
        <v>30</v>
      </c>
      <c r="P28642">
        <v>24087</v>
      </c>
      <c r="Q28642">
        <v>2171</v>
      </c>
      <c r="R28642">
        <v>1614.46</v>
      </c>
      <c r="S28642">
        <v>557</v>
      </c>
      <c r="T28642" s="1">
        <v>41000</v>
      </c>
      <c r="U28642">
        <v>273</v>
      </c>
      <c r="V28642">
        <v>10.99</v>
      </c>
      <c r="W28642" t="s">
        <v>52</v>
      </c>
      <c r="X28642" t="s">
        <v>42</v>
      </c>
    </row>
    <row r="28643" spans="1:24" x14ac:dyDescent="0.25">
      <c r="A28643">
        <v>817686</v>
      </c>
      <c r="B28643">
        <v>1025549</v>
      </c>
      <c r="C28643">
        <v>6000</v>
      </c>
      <c r="D28643">
        <v>6000</v>
      </c>
      <c r="E28643" t="s">
        <v>24</v>
      </c>
      <c r="F28643">
        <v>0.1099</v>
      </c>
      <c r="G28643">
        <v>197</v>
      </c>
      <c r="H28643" t="s">
        <v>25</v>
      </c>
      <c r="I28643" t="s">
        <v>43</v>
      </c>
      <c r="J28643" t="s">
        <v>45</v>
      </c>
      <c r="K28643">
        <v>93000</v>
      </c>
      <c r="L28643" t="s">
        <v>34</v>
      </c>
      <c r="M28643" s="1">
        <v>45118</v>
      </c>
      <c r="N28643" t="s">
        <v>29</v>
      </c>
      <c r="O28643" t="s">
        <v>35</v>
      </c>
      <c r="P28643">
        <v>11289</v>
      </c>
      <c r="Q28643">
        <v>7034</v>
      </c>
      <c r="R28643">
        <v>6000</v>
      </c>
      <c r="S28643">
        <v>1034</v>
      </c>
      <c r="T28643" s="1">
        <v>41671</v>
      </c>
      <c r="U28643">
        <v>1364</v>
      </c>
      <c r="V28643">
        <v>10.99</v>
      </c>
      <c r="W28643" t="s">
        <v>52</v>
      </c>
      <c r="X28643" t="s">
        <v>32</v>
      </c>
    </row>
    <row r="28644" spans="1:24" x14ac:dyDescent="0.25">
      <c r="A28644">
        <v>817698</v>
      </c>
      <c r="B28644">
        <v>1025561</v>
      </c>
      <c r="C28644">
        <v>25000</v>
      </c>
      <c r="D28644">
        <v>24725</v>
      </c>
      <c r="E28644" t="s">
        <v>24</v>
      </c>
      <c r="F28644">
        <v>0.1099</v>
      </c>
      <c r="G28644">
        <v>819</v>
      </c>
      <c r="H28644" t="s">
        <v>25</v>
      </c>
      <c r="I28644" t="s">
        <v>43</v>
      </c>
      <c r="J28644" t="s">
        <v>27</v>
      </c>
      <c r="K28644">
        <v>110000</v>
      </c>
      <c r="L28644" t="s">
        <v>98</v>
      </c>
      <c r="M28644" s="1">
        <v>45118</v>
      </c>
      <c r="N28644" t="s">
        <v>29</v>
      </c>
      <c r="O28644" t="s">
        <v>30</v>
      </c>
      <c r="P28644">
        <v>19480</v>
      </c>
      <c r="Q28644">
        <v>29461</v>
      </c>
      <c r="R28644">
        <v>25000</v>
      </c>
      <c r="S28644">
        <v>4461</v>
      </c>
      <c r="T28644" s="1">
        <v>41852</v>
      </c>
      <c r="U28644">
        <v>840</v>
      </c>
      <c r="V28644">
        <v>10.99</v>
      </c>
      <c r="W28644" t="s">
        <v>97</v>
      </c>
      <c r="X28644" t="s">
        <v>48</v>
      </c>
    </row>
    <row r="28645" spans="1:24" x14ac:dyDescent="0.25">
      <c r="A28645">
        <v>817710</v>
      </c>
      <c r="B28645">
        <v>1025574</v>
      </c>
      <c r="C28645">
        <v>5000</v>
      </c>
      <c r="D28645">
        <v>5000</v>
      </c>
      <c r="E28645" t="s">
        <v>24</v>
      </c>
      <c r="F28645">
        <v>8.4900000000000003E-2</v>
      </c>
      <c r="G28645">
        <v>158</v>
      </c>
      <c r="H28645" t="s">
        <v>46</v>
      </c>
      <c r="I28645" t="s">
        <v>47</v>
      </c>
      <c r="J28645" t="s">
        <v>39</v>
      </c>
      <c r="K28645">
        <v>75000</v>
      </c>
      <c r="L28645" t="s">
        <v>28</v>
      </c>
      <c r="M28645" s="1">
        <v>45149</v>
      </c>
      <c r="N28645" t="s">
        <v>29</v>
      </c>
      <c r="O28645" t="s">
        <v>63</v>
      </c>
      <c r="P28645">
        <v>3648</v>
      </c>
      <c r="Q28645">
        <v>5665</v>
      </c>
      <c r="R28645">
        <v>5000</v>
      </c>
      <c r="S28645">
        <v>665</v>
      </c>
      <c r="T28645" s="1">
        <v>41699</v>
      </c>
      <c r="U28645">
        <v>968</v>
      </c>
      <c r="V28645">
        <v>8.49</v>
      </c>
      <c r="W28645" t="s">
        <v>36</v>
      </c>
      <c r="X28645" t="s">
        <v>32</v>
      </c>
    </row>
    <row r="28646" spans="1:24" x14ac:dyDescent="0.25">
      <c r="A28646">
        <v>817723</v>
      </c>
      <c r="B28646">
        <v>1025589</v>
      </c>
      <c r="C28646">
        <v>14000</v>
      </c>
      <c r="D28646">
        <v>13750</v>
      </c>
      <c r="E28646" t="s">
        <v>24</v>
      </c>
      <c r="F28646">
        <v>6.9900000000000004E-2</v>
      </c>
      <c r="G28646">
        <v>433</v>
      </c>
      <c r="H28646" t="s">
        <v>46</v>
      </c>
      <c r="I28646" t="s">
        <v>60</v>
      </c>
      <c r="J28646" t="s">
        <v>27</v>
      </c>
      <c r="K28646">
        <v>70000</v>
      </c>
      <c r="L28646" t="s">
        <v>98</v>
      </c>
      <c r="M28646" s="1">
        <v>45118</v>
      </c>
      <c r="N28646" t="s">
        <v>29</v>
      </c>
      <c r="O28646" t="s">
        <v>54</v>
      </c>
      <c r="P28646">
        <v>877</v>
      </c>
      <c r="Q28646">
        <v>14999</v>
      </c>
      <c r="R28646">
        <v>14000</v>
      </c>
      <c r="S28646">
        <v>999</v>
      </c>
      <c r="T28646" s="1">
        <v>41306</v>
      </c>
      <c r="U28646">
        <v>525</v>
      </c>
      <c r="V28646">
        <v>6.99</v>
      </c>
      <c r="W28646" t="s">
        <v>41</v>
      </c>
      <c r="X28646" t="s">
        <v>32</v>
      </c>
    </row>
    <row r="28647" spans="1:24" x14ac:dyDescent="0.25">
      <c r="A28647">
        <v>817727</v>
      </c>
      <c r="B28647">
        <v>1025593</v>
      </c>
      <c r="C28647">
        <v>12500</v>
      </c>
      <c r="D28647">
        <v>12475</v>
      </c>
      <c r="E28647" t="s">
        <v>24</v>
      </c>
      <c r="F28647">
        <v>7.4899999999999994E-2</v>
      </c>
      <c r="G28647">
        <v>389</v>
      </c>
      <c r="H28647" t="s">
        <v>46</v>
      </c>
      <c r="I28647" t="s">
        <v>59</v>
      </c>
      <c r="J28647" t="s">
        <v>39</v>
      </c>
      <c r="K28647">
        <v>61450</v>
      </c>
      <c r="L28647" t="s">
        <v>98</v>
      </c>
      <c r="M28647" s="1">
        <v>45118</v>
      </c>
      <c r="N28647" t="s">
        <v>29</v>
      </c>
      <c r="O28647" t="s">
        <v>55</v>
      </c>
      <c r="P28647">
        <v>1888</v>
      </c>
      <c r="Q28647">
        <v>13996</v>
      </c>
      <c r="R28647">
        <v>12500</v>
      </c>
      <c r="S28647">
        <v>1496</v>
      </c>
      <c r="T28647" s="1">
        <v>41852</v>
      </c>
      <c r="U28647">
        <v>409</v>
      </c>
      <c r="V28647">
        <v>7.49</v>
      </c>
      <c r="W28647" t="s">
        <v>41</v>
      </c>
      <c r="X28647" t="s">
        <v>32</v>
      </c>
    </row>
    <row r="28648" spans="1:24" x14ac:dyDescent="0.25">
      <c r="A28648">
        <v>817747</v>
      </c>
      <c r="B28648">
        <v>1025616</v>
      </c>
      <c r="C28648">
        <v>5000</v>
      </c>
      <c r="D28648">
        <v>4975</v>
      </c>
      <c r="E28648" t="s">
        <v>24</v>
      </c>
      <c r="F28648">
        <v>5.9900000000000002E-2</v>
      </c>
      <c r="G28648">
        <v>153</v>
      </c>
      <c r="H28648" t="s">
        <v>46</v>
      </c>
      <c r="I28648" t="s">
        <v>70</v>
      </c>
      <c r="J28648" t="s">
        <v>45</v>
      </c>
      <c r="K28648">
        <v>73000</v>
      </c>
      <c r="L28648" t="s">
        <v>98</v>
      </c>
      <c r="M28648" s="1">
        <v>45118</v>
      </c>
      <c r="N28648" t="s">
        <v>29</v>
      </c>
      <c r="O28648" t="s">
        <v>30</v>
      </c>
      <c r="P28648">
        <v>12475</v>
      </c>
      <c r="Q28648">
        <v>5476</v>
      </c>
      <c r="R28648">
        <v>5000</v>
      </c>
      <c r="S28648">
        <v>476</v>
      </c>
      <c r="T28648" s="1">
        <v>41852</v>
      </c>
      <c r="U28648">
        <v>155</v>
      </c>
      <c r="V28648">
        <v>5.99</v>
      </c>
      <c r="W28648" t="s">
        <v>36</v>
      </c>
      <c r="X28648" t="s">
        <v>32</v>
      </c>
    </row>
    <row r="28649" spans="1:24" x14ac:dyDescent="0.25">
      <c r="A28649">
        <v>817753</v>
      </c>
      <c r="B28649">
        <v>1025622</v>
      </c>
      <c r="C28649">
        <v>2000</v>
      </c>
      <c r="D28649">
        <v>2000</v>
      </c>
      <c r="E28649" t="s">
        <v>24</v>
      </c>
      <c r="F28649">
        <v>0.12989999999999999</v>
      </c>
      <c r="G28649">
        <v>68</v>
      </c>
      <c r="H28649" t="s">
        <v>37</v>
      </c>
      <c r="I28649" t="s">
        <v>62</v>
      </c>
      <c r="J28649" t="s">
        <v>45</v>
      </c>
      <c r="K28649">
        <v>40000</v>
      </c>
      <c r="L28649" t="s">
        <v>34</v>
      </c>
      <c r="M28649" s="1">
        <v>45118</v>
      </c>
      <c r="N28649" t="s">
        <v>29</v>
      </c>
      <c r="O28649" t="s">
        <v>30</v>
      </c>
      <c r="P28649">
        <v>3322</v>
      </c>
      <c r="Q28649">
        <v>2427</v>
      </c>
      <c r="R28649">
        <v>2000</v>
      </c>
      <c r="S28649">
        <v>427</v>
      </c>
      <c r="T28649" s="1">
        <v>41883</v>
      </c>
      <c r="U28649">
        <v>5</v>
      </c>
      <c r="V28649">
        <v>12.99</v>
      </c>
      <c r="W28649" t="s">
        <v>36</v>
      </c>
      <c r="X28649" t="s">
        <v>42</v>
      </c>
    </row>
    <row r="28650" spans="1:24" x14ac:dyDescent="0.25">
      <c r="A28650">
        <v>817770</v>
      </c>
      <c r="B28650">
        <v>1025640</v>
      </c>
      <c r="C28650">
        <v>5500</v>
      </c>
      <c r="D28650">
        <v>5500</v>
      </c>
      <c r="E28650" t="s">
        <v>57</v>
      </c>
      <c r="F28650">
        <v>0.1099</v>
      </c>
      <c r="G28650">
        <v>120</v>
      </c>
      <c r="H28650" t="s">
        <v>25</v>
      </c>
      <c r="I28650" t="s">
        <v>43</v>
      </c>
      <c r="J28650" t="s">
        <v>39</v>
      </c>
      <c r="K28650">
        <v>42996</v>
      </c>
      <c r="L28650" t="s">
        <v>98</v>
      </c>
      <c r="M28650" s="1">
        <v>45118</v>
      </c>
      <c r="N28650" t="s">
        <v>29</v>
      </c>
      <c r="O28650" t="s">
        <v>63</v>
      </c>
      <c r="P28650">
        <v>489</v>
      </c>
      <c r="Q28650">
        <v>5551</v>
      </c>
      <c r="R28650">
        <v>5500</v>
      </c>
      <c r="S28650">
        <v>51</v>
      </c>
      <c r="T28650" s="1">
        <v>40787</v>
      </c>
      <c r="U28650">
        <v>5552</v>
      </c>
      <c r="V28650">
        <v>10.99</v>
      </c>
      <c r="W28650" t="s">
        <v>52</v>
      </c>
      <c r="X28650" t="s">
        <v>42</v>
      </c>
    </row>
    <row r="28651" spans="1:24" x14ac:dyDescent="0.25">
      <c r="A28651">
        <v>817777</v>
      </c>
      <c r="B28651">
        <v>1025649</v>
      </c>
      <c r="C28651">
        <v>30000</v>
      </c>
      <c r="D28651">
        <v>19850</v>
      </c>
      <c r="E28651" t="s">
        <v>57</v>
      </c>
      <c r="F28651">
        <v>0.18790000000000001</v>
      </c>
      <c r="G28651">
        <v>520</v>
      </c>
      <c r="H28651" t="s">
        <v>65</v>
      </c>
      <c r="I28651" t="s">
        <v>90</v>
      </c>
      <c r="J28651" t="s">
        <v>27</v>
      </c>
      <c r="K28651">
        <v>82200</v>
      </c>
      <c r="L28651" t="s">
        <v>28</v>
      </c>
      <c r="M28651" s="1">
        <v>45118</v>
      </c>
      <c r="N28651" t="s">
        <v>29</v>
      </c>
      <c r="O28651" t="s">
        <v>30</v>
      </c>
      <c r="P28651">
        <v>38851</v>
      </c>
      <c r="Q28651">
        <v>30549</v>
      </c>
      <c r="R28651">
        <v>20100</v>
      </c>
      <c r="S28651">
        <v>10449</v>
      </c>
      <c r="T28651" s="1">
        <v>42370</v>
      </c>
      <c r="U28651">
        <v>2556</v>
      </c>
      <c r="V28651">
        <v>18.79</v>
      </c>
      <c r="W28651" t="s">
        <v>31</v>
      </c>
      <c r="X28651" t="s">
        <v>32</v>
      </c>
    </row>
    <row r="28652" spans="1:24" x14ac:dyDescent="0.25">
      <c r="A28652">
        <v>817783</v>
      </c>
      <c r="B28652">
        <v>1025656</v>
      </c>
      <c r="C28652">
        <v>32500</v>
      </c>
      <c r="D28652">
        <v>29685</v>
      </c>
      <c r="E28652" t="s">
        <v>57</v>
      </c>
      <c r="F28652">
        <v>0.20619999999999999</v>
      </c>
      <c r="G28652">
        <v>873</v>
      </c>
      <c r="H28652" t="s">
        <v>76</v>
      </c>
      <c r="I28652" t="s">
        <v>83</v>
      </c>
      <c r="J28652" t="s">
        <v>45</v>
      </c>
      <c r="K28652">
        <v>107250</v>
      </c>
      <c r="L28652" t="s">
        <v>28</v>
      </c>
      <c r="M28652" s="1">
        <v>45118</v>
      </c>
      <c r="N28652" t="s">
        <v>29</v>
      </c>
      <c r="O28652" t="s">
        <v>30</v>
      </c>
      <c r="P28652">
        <v>31292</v>
      </c>
      <c r="Q28652">
        <v>49289</v>
      </c>
      <c r="R28652">
        <v>32500</v>
      </c>
      <c r="S28652">
        <v>16789</v>
      </c>
      <c r="T28652" s="1">
        <v>41944</v>
      </c>
      <c r="U28652">
        <v>16146</v>
      </c>
      <c r="V28652">
        <v>20.62</v>
      </c>
      <c r="W28652" t="s">
        <v>97</v>
      </c>
      <c r="X28652" t="s">
        <v>48</v>
      </c>
    </row>
    <row r="28653" spans="1:24" x14ac:dyDescent="0.25">
      <c r="A28653">
        <v>817789</v>
      </c>
      <c r="B28653">
        <v>1025663</v>
      </c>
      <c r="C28653">
        <v>16000</v>
      </c>
      <c r="D28653">
        <v>15975</v>
      </c>
      <c r="E28653" t="s">
        <v>24</v>
      </c>
      <c r="F28653">
        <v>0.1149</v>
      </c>
      <c r="G28653">
        <v>528</v>
      </c>
      <c r="H28653" t="s">
        <v>25</v>
      </c>
      <c r="I28653" t="s">
        <v>26</v>
      </c>
      <c r="J28653" t="s">
        <v>27</v>
      </c>
      <c r="K28653">
        <v>75000</v>
      </c>
      <c r="L28653" t="s">
        <v>98</v>
      </c>
      <c r="M28653" s="1">
        <v>45118</v>
      </c>
      <c r="N28653" t="s">
        <v>29</v>
      </c>
      <c r="O28653" t="s">
        <v>30</v>
      </c>
      <c r="P28653">
        <v>15364</v>
      </c>
      <c r="Q28653">
        <v>18992</v>
      </c>
      <c r="R28653">
        <v>16000</v>
      </c>
      <c r="S28653">
        <v>2992</v>
      </c>
      <c r="T28653" s="1">
        <v>41852</v>
      </c>
      <c r="U28653">
        <v>554</v>
      </c>
      <c r="V28653">
        <v>11.49</v>
      </c>
      <c r="W28653" t="s">
        <v>31</v>
      </c>
      <c r="X28653" t="s">
        <v>32</v>
      </c>
    </row>
    <row r="28654" spans="1:24" x14ac:dyDescent="0.25">
      <c r="A28654">
        <v>817797</v>
      </c>
      <c r="B28654">
        <v>1025671</v>
      </c>
      <c r="C28654">
        <v>10000</v>
      </c>
      <c r="D28654">
        <v>10000</v>
      </c>
      <c r="E28654" t="s">
        <v>24</v>
      </c>
      <c r="F28654">
        <v>0.15989999999999999</v>
      </c>
      <c r="G28654">
        <v>352</v>
      </c>
      <c r="H28654" t="s">
        <v>49</v>
      </c>
      <c r="I28654" t="s">
        <v>50</v>
      </c>
      <c r="J28654" t="s">
        <v>27</v>
      </c>
      <c r="K28654">
        <v>70000</v>
      </c>
      <c r="L28654" t="s">
        <v>28</v>
      </c>
      <c r="M28654" s="1">
        <v>45118</v>
      </c>
      <c r="N28654" t="s">
        <v>51</v>
      </c>
      <c r="O28654" t="s">
        <v>30</v>
      </c>
      <c r="P28654">
        <v>6129</v>
      </c>
      <c r="Q28654">
        <v>7993</v>
      </c>
      <c r="R28654">
        <v>5480.82</v>
      </c>
      <c r="S28654">
        <v>2253</v>
      </c>
      <c r="T28654" s="1">
        <v>41456</v>
      </c>
      <c r="U28654">
        <v>353</v>
      </c>
      <c r="V28654">
        <v>15.99</v>
      </c>
      <c r="W28654" t="s">
        <v>52</v>
      </c>
      <c r="X28654" t="s">
        <v>32</v>
      </c>
    </row>
    <row r="28655" spans="1:24" x14ac:dyDescent="0.25">
      <c r="A28655">
        <v>817805</v>
      </c>
      <c r="B28655">
        <v>1025681</v>
      </c>
      <c r="C28655">
        <v>7000</v>
      </c>
      <c r="D28655">
        <v>6975</v>
      </c>
      <c r="E28655" t="s">
        <v>24</v>
      </c>
      <c r="F28655">
        <v>9.9900000000000003E-2</v>
      </c>
      <c r="G28655">
        <v>226</v>
      </c>
      <c r="H28655" t="s">
        <v>25</v>
      </c>
      <c r="I28655" t="s">
        <v>53</v>
      </c>
      <c r="J28655" t="s">
        <v>27</v>
      </c>
      <c r="K28655">
        <v>43000</v>
      </c>
      <c r="L28655" t="s">
        <v>98</v>
      </c>
      <c r="M28655" s="1">
        <v>45118</v>
      </c>
      <c r="N28655" t="s">
        <v>29</v>
      </c>
      <c r="O28655" t="s">
        <v>35</v>
      </c>
      <c r="P28655">
        <v>5683</v>
      </c>
      <c r="Q28655">
        <v>8131</v>
      </c>
      <c r="R28655">
        <v>7000</v>
      </c>
      <c r="S28655">
        <v>1131</v>
      </c>
      <c r="T28655" s="1">
        <v>41852</v>
      </c>
      <c r="U28655">
        <v>248</v>
      </c>
      <c r="V28655">
        <v>9.99</v>
      </c>
      <c r="W28655" t="s">
        <v>52</v>
      </c>
      <c r="X28655" t="s">
        <v>42</v>
      </c>
    </row>
    <row r="28656" spans="1:24" x14ac:dyDescent="0.25">
      <c r="A28656">
        <v>817816</v>
      </c>
      <c r="B28656">
        <v>1025695</v>
      </c>
      <c r="C28656">
        <v>14000</v>
      </c>
      <c r="D28656">
        <v>14000</v>
      </c>
      <c r="E28656" t="s">
        <v>24</v>
      </c>
      <c r="F28656">
        <v>0.12989999999999999</v>
      </c>
      <c r="G28656">
        <v>472</v>
      </c>
      <c r="H28656" t="s">
        <v>37</v>
      </c>
      <c r="I28656" t="s">
        <v>62</v>
      </c>
      <c r="J28656" t="s">
        <v>27</v>
      </c>
      <c r="K28656">
        <v>66000</v>
      </c>
      <c r="L28656" t="s">
        <v>34</v>
      </c>
      <c r="M28656" s="1">
        <v>45118</v>
      </c>
      <c r="N28656" t="s">
        <v>29</v>
      </c>
      <c r="O28656" t="s">
        <v>72</v>
      </c>
      <c r="P28656">
        <v>916</v>
      </c>
      <c r="Q28656">
        <v>16980</v>
      </c>
      <c r="R28656">
        <v>14000</v>
      </c>
      <c r="S28656">
        <v>2980</v>
      </c>
      <c r="T28656" s="1">
        <v>41852</v>
      </c>
      <c r="U28656">
        <v>491</v>
      </c>
      <c r="V28656">
        <v>12.99</v>
      </c>
      <c r="W28656" t="s">
        <v>41</v>
      </c>
      <c r="X28656" t="s">
        <v>32</v>
      </c>
    </row>
    <row r="28657" spans="1:24" x14ac:dyDescent="0.25">
      <c r="A28657">
        <v>817826</v>
      </c>
      <c r="B28657">
        <v>1025709</v>
      </c>
      <c r="C28657">
        <v>8000</v>
      </c>
      <c r="D28657">
        <v>8000</v>
      </c>
      <c r="E28657" t="s">
        <v>24</v>
      </c>
      <c r="F28657">
        <v>0.1399</v>
      </c>
      <c r="G28657">
        <v>274</v>
      </c>
      <c r="H28657" t="s">
        <v>37</v>
      </c>
      <c r="I28657" t="s">
        <v>40</v>
      </c>
      <c r="J28657" t="s">
        <v>45</v>
      </c>
      <c r="K28657">
        <v>83135</v>
      </c>
      <c r="L28657" t="s">
        <v>34</v>
      </c>
      <c r="M28657" s="1">
        <v>45118</v>
      </c>
      <c r="N28657" t="s">
        <v>29</v>
      </c>
      <c r="O28657" t="s">
        <v>30</v>
      </c>
      <c r="P28657">
        <v>12636</v>
      </c>
      <c r="Q28657">
        <v>9842</v>
      </c>
      <c r="R28657">
        <v>8000</v>
      </c>
      <c r="S28657">
        <v>1842</v>
      </c>
      <c r="T28657" s="1">
        <v>41852</v>
      </c>
      <c r="U28657">
        <v>291</v>
      </c>
      <c r="V28657">
        <v>13.99</v>
      </c>
      <c r="W28657" t="s">
        <v>52</v>
      </c>
      <c r="X28657" t="s">
        <v>32</v>
      </c>
    </row>
    <row r="28658" spans="1:24" x14ac:dyDescent="0.25">
      <c r="A28658">
        <v>817854</v>
      </c>
      <c r="B28658">
        <v>1008653</v>
      </c>
      <c r="C28658">
        <v>13075</v>
      </c>
      <c r="D28658">
        <v>13075</v>
      </c>
      <c r="E28658" t="s">
        <v>57</v>
      </c>
      <c r="F28658">
        <v>0.22109999999999999</v>
      </c>
      <c r="G28658">
        <v>362</v>
      </c>
      <c r="H28658" t="s">
        <v>91</v>
      </c>
      <c r="I28658" t="s">
        <v>95</v>
      </c>
      <c r="J28658" t="s">
        <v>27</v>
      </c>
      <c r="K28658">
        <v>300000</v>
      </c>
      <c r="L28658" t="s">
        <v>98</v>
      </c>
      <c r="M28658" s="1">
        <v>45118</v>
      </c>
      <c r="N28658" t="s">
        <v>29</v>
      </c>
      <c r="O28658" t="s">
        <v>30</v>
      </c>
      <c r="P28658">
        <v>111792</v>
      </c>
      <c r="Q28658">
        <v>21288</v>
      </c>
      <c r="R28658">
        <v>13075</v>
      </c>
      <c r="S28658">
        <v>8213</v>
      </c>
      <c r="T28658" s="1">
        <v>42217</v>
      </c>
      <c r="U28658">
        <v>4287</v>
      </c>
      <c r="V28658">
        <v>22.11</v>
      </c>
      <c r="W28658" t="s">
        <v>41</v>
      </c>
      <c r="X28658" t="s">
        <v>48</v>
      </c>
    </row>
    <row r="28659" spans="1:24" x14ac:dyDescent="0.25">
      <c r="A28659">
        <v>817877</v>
      </c>
      <c r="B28659">
        <v>1025763</v>
      </c>
      <c r="C28659">
        <v>3575</v>
      </c>
      <c r="D28659">
        <v>3575</v>
      </c>
      <c r="E28659" t="s">
        <v>24</v>
      </c>
      <c r="F28659">
        <v>0.1149</v>
      </c>
      <c r="G28659">
        <v>118</v>
      </c>
      <c r="H28659" t="s">
        <v>25</v>
      </c>
      <c r="I28659" t="s">
        <v>26</v>
      </c>
      <c r="J28659" t="s">
        <v>45</v>
      </c>
      <c r="K28659">
        <v>50000</v>
      </c>
      <c r="L28659" t="s">
        <v>98</v>
      </c>
      <c r="M28659" s="1">
        <v>45118</v>
      </c>
      <c r="N28659" t="s">
        <v>29</v>
      </c>
      <c r="O28659" t="s">
        <v>30</v>
      </c>
      <c r="P28659">
        <v>25569</v>
      </c>
      <c r="Q28659">
        <v>4195</v>
      </c>
      <c r="R28659">
        <v>3575</v>
      </c>
      <c r="S28659">
        <v>620</v>
      </c>
      <c r="T28659" s="1">
        <v>41579</v>
      </c>
      <c r="U28659">
        <v>1141</v>
      </c>
      <c r="V28659">
        <v>11.49</v>
      </c>
      <c r="W28659" t="s">
        <v>36</v>
      </c>
      <c r="X28659" t="s">
        <v>42</v>
      </c>
    </row>
    <row r="28660" spans="1:24" x14ac:dyDescent="0.25">
      <c r="A28660">
        <v>817882</v>
      </c>
      <c r="B28660">
        <v>1025768</v>
      </c>
      <c r="C28660">
        <v>27500</v>
      </c>
      <c r="D28660">
        <v>18000</v>
      </c>
      <c r="E28660" t="s">
        <v>57</v>
      </c>
      <c r="F28660">
        <v>0.15229999999999999</v>
      </c>
      <c r="G28660">
        <v>658</v>
      </c>
      <c r="H28660" t="s">
        <v>37</v>
      </c>
      <c r="I28660" t="s">
        <v>44</v>
      </c>
      <c r="J28660" t="s">
        <v>45</v>
      </c>
      <c r="K28660">
        <v>77318</v>
      </c>
      <c r="L28660" t="s">
        <v>28</v>
      </c>
      <c r="M28660" s="1">
        <v>45118</v>
      </c>
      <c r="N28660" t="s">
        <v>51</v>
      </c>
      <c r="O28660" t="s">
        <v>61</v>
      </c>
      <c r="P28660">
        <v>1399</v>
      </c>
      <c r="Q28660">
        <v>2624</v>
      </c>
      <c r="R28660">
        <v>1254.54</v>
      </c>
      <c r="S28660">
        <v>1369</v>
      </c>
      <c r="T28660" s="1">
        <v>40878</v>
      </c>
      <c r="U28660">
        <v>658</v>
      </c>
      <c r="V28660">
        <v>15.23</v>
      </c>
      <c r="W28660" t="s">
        <v>31</v>
      </c>
      <c r="X28660" t="s">
        <v>32</v>
      </c>
    </row>
    <row r="28661" spans="1:24" x14ac:dyDescent="0.25">
      <c r="A28661">
        <v>817884</v>
      </c>
      <c r="B28661">
        <v>1025770</v>
      </c>
      <c r="C28661">
        <v>11000</v>
      </c>
      <c r="D28661">
        <v>10975</v>
      </c>
      <c r="E28661" t="s">
        <v>24</v>
      </c>
      <c r="F28661">
        <v>0.10589999999999999</v>
      </c>
      <c r="G28661">
        <v>358</v>
      </c>
      <c r="H28661" t="s">
        <v>25</v>
      </c>
      <c r="I28661" t="s">
        <v>69</v>
      </c>
      <c r="J28661" t="s">
        <v>45</v>
      </c>
      <c r="K28661">
        <v>36000</v>
      </c>
      <c r="L28661" t="s">
        <v>98</v>
      </c>
      <c r="M28661" s="1">
        <v>45118</v>
      </c>
      <c r="N28661" t="s">
        <v>29</v>
      </c>
      <c r="O28661" t="s">
        <v>67</v>
      </c>
      <c r="P28661">
        <v>11515</v>
      </c>
      <c r="Q28661">
        <v>12888</v>
      </c>
      <c r="R28661">
        <v>11000</v>
      </c>
      <c r="S28661">
        <v>1888</v>
      </c>
      <c r="T28661" s="1">
        <v>41852</v>
      </c>
      <c r="U28661">
        <v>378</v>
      </c>
      <c r="V28661">
        <v>10.59</v>
      </c>
      <c r="W28661" t="s">
        <v>41</v>
      </c>
      <c r="X28661" t="s">
        <v>42</v>
      </c>
    </row>
    <row r="28662" spans="1:24" x14ac:dyDescent="0.25">
      <c r="A28662">
        <v>817911</v>
      </c>
      <c r="B28662">
        <v>1025798</v>
      </c>
      <c r="C28662">
        <v>12000</v>
      </c>
      <c r="D28662">
        <v>11975</v>
      </c>
      <c r="E28662" t="s">
        <v>57</v>
      </c>
      <c r="F28662">
        <v>0.13489999999999999</v>
      </c>
      <c r="G28662">
        <v>277</v>
      </c>
      <c r="H28662" t="s">
        <v>37</v>
      </c>
      <c r="I28662" t="s">
        <v>38</v>
      </c>
      <c r="J28662" t="s">
        <v>27</v>
      </c>
      <c r="K28662">
        <v>54257</v>
      </c>
      <c r="L28662" t="s">
        <v>28</v>
      </c>
      <c r="M28662" s="1">
        <v>45118</v>
      </c>
      <c r="N28662" t="s">
        <v>103</v>
      </c>
      <c r="O28662" t="s">
        <v>64</v>
      </c>
      <c r="P28662">
        <v>2364</v>
      </c>
      <c r="Q28662">
        <v>15716</v>
      </c>
      <c r="R28662">
        <v>11178.62</v>
      </c>
      <c r="S28662">
        <v>4538</v>
      </c>
      <c r="T28662" s="1">
        <v>42491</v>
      </c>
      <c r="U28662">
        <v>277</v>
      </c>
      <c r="V28662">
        <v>13.49</v>
      </c>
      <c r="W28662" t="s">
        <v>41</v>
      </c>
      <c r="X28662" t="s">
        <v>32</v>
      </c>
    </row>
    <row r="28663" spans="1:24" x14ac:dyDescent="0.25">
      <c r="A28663">
        <v>817929</v>
      </c>
      <c r="B28663">
        <v>1025816</v>
      </c>
      <c r="C28663">
        <v>10000</v>
      </c>
      <c r="D28663">
        <v>10000</v>
      </c>
      <c r="E28663" t="s">
        <v>24</v>
      </c>
      <c r="F28663">
        <v>7.4899999999999994E-2</v>
      </c>
      <c r="G28663">
        <v>312</v>
      </c>
      <c r="H28663" t="s">
        <v>46</v>
      </c>
      <c r="I28663" t="s">
        <v>59</v>
      </c>
      <c r="J28663" t="s">
        <v>27</v>
      </c>
      <c r="K28663">
        <v>90000</v>
      </c>
      <c r="L28663" t="s">
        <v>98</v>
      </c>
      <c r="M28663" s="1">
        <v>45118</v>
      </c>
      <c r="N28663" t="s">
        <v>29</v>
      </c>
      <c r="O28663" t="s">
        <v>67</v>
      </c>
      <c r="P28663">
        <v>3501</v>
      </c>
      <c r="Q28663">
        <v>10943</v>
      </c>
      <c r="R28663">
        <v>10000</v>
      </c>
      <c r="S28663">
        <v>943</v>
      </c>
      <c r="T28663" s="1">
        <v>41334</v>
      </c>
      <c r="U28663">
        <v>5045</v>
      </c>
      <c r="V28663">
        <v>7.49</v>
      </c>
      <c r="W28663" t="s">
        <v>52</v>
      </c>
      <c r="X28663" t="s">
        <v>32</v>
      </c>
    </row>
    <row r="28664" spans="1:24" x14ac:dyDescent="0.25">
      <c r="A28664">
        <v>817942</v>
      </c>
      <c r="B28664">
        <v>1025833</v>
      </c>
      <c r="C28664">
        <v>13500</v>
      </c>
      <c r="D28664">
        <v>13193</v>
      </c>
      <c r="E28664" t="s">
        <v>57</v>
      </c>
      <c r="F28664">
        <v>0.10589999999999999</v>
      </c>
      <c r="G28664">
        <v>291</v>
      </c>
      <c r="H28664" t="s">
        <v>25</v>
      </c>
      <c r="I28664" t="s">
        <v>69</v>
      </c>
      <c r="J28664" t="s">
        <v>45</v>
      </c>
      <c r="K28664">
        <v>61000</v>
      </c>
      <c r="L28664" t="s">
        <v>34</v>
      </c>
      <c r="M28664" s="1">
        <v>45118</v>
      </c>
      <c r="N28664" t="s">
        <v>103</v>
      </c>
      <c r="O28664" t="s">
        <v>55</v>
      </c>
      <c r="P28664">
        <v>10331</v>
      </c>
      <c r="Q28664">
        <v>16524</v>
      </c>
      <c r="R28664">
        <v>12610.09</v>
      </c>
      <c r="S28664">
        <v>3914</v>
      </c>
      <c r="T28664" s="1">
        <v>42491</v>
      </c>
      <c r="U28664">
        <v>291</v>
      </c>
      <c r="V28664">
        <v>10.59</v>
      </c>
      <c r="W28664" t="s">
        <v>41</v>
      </c>
      <c r="X28664" t="s">
        <v>32</v>
      </c>
    </row>
    <row r="28665" spans="1:24" x14ac:dyDescent="0.25">
      <c r="A28665">
        <v>817951</v>
      </c>
      <c r="B28665">
        <v>1025846</v>
      </c>
      <c r="C28665">
        <v>18000</v>
      </c>
      <c r="D28665">
        <v>15625</v>
      </c>
      <c r="E28665" t="s">
        <v>57</v>
      </c>
      <c r="F28665">
        <v>0.19689999999999999</v>
      </c>
      <c r="G28665">
        <v>474</v>
      </c>
      <c r="H28665" t="s">
        <v>65</v>
      </c>
      <c r="I28665" t="s">
        <v>86</v>
      </c>
      <c r="J28665" t="s">
        <v>27</v>
      </c>
      <c r="K28665">
        <v>48000</v>
      </c>
      <c r="L28665" t="s">
        <v>34</v>
      </c>
      <c r="M28665" s="1">
        <v>45118</v>
      </c>
      <c r="N28665" t="s">
        <v>29</v>
      </c>
      <c r="O28665" t="s">
        <v>61</v>
      </c>
      <c r="P28665">
        <v>11575</v>
      </c>
      <c r="Q28665">
        <v>21569</v>
      </c>
      <c r="R28665">
        <v>18000</v>
      </c>
      <c r="S28665">
        <v>3569</v>
      </c>
      <c r="T28665" s="1">
        <v>41153</v>
      </c>
      <c r="U28665">
        <v>15260</v>
      </c>
      <c r="V28665">
        <v>19.690000000000001</v>
      </c>
      <c r="W28665" t="s">
        <v>31</v>
      </c>
      <c r="X28665" t="s">
        <v>42</v>
      </c>
    </row>
    <row r="28666" spans="1:24" x14ac:dyDescent="0.25">
      <c r="A28666">
        <v>817953</v>
      </c>
      <c r="B28666">
        <v>1025848</v>
      </c>
      <c r="C28666">
        <v>20000</v>
      </c>
      <c r="D28666">
        <v>19361</v>
      </c>
      <c r="E28666" t="s">
        <v>57</v>
      </c>
      <c r="F28666">
        <v>0.16889999999999999</v>
      </c>
      <c r="G28666">
        <v>496</v>
      </c>
      <c r="H28666" t="s">
        <v>49</v>
      </c>
      <c r="I28666" t="s">
        <v>68</v>
      </c>
      <c r="J28666" t="s">
        <v>45</v>
      </c>
      <c r="K28666">
        <v>61000</v>
      </c>
      <c r="L28666" t="s">
        <v>28</v>
      </c>
      <c r="M28666" s="1">
        <v>45118</v>
      </c>
      <c r="N28666" t="s">
        <v>51</v>
      </c>
      <c r="O28666" t="s">
        <v>30</v>
      </c>
      <c r="P28666">
        <v>42012</v>
      </c>
      <c r="Q28666">
        <v>12216</v>
      </c>
      <c r="R28666">
        <v>5721.17</v>
      </c>
      <c r="S28666">
        <v>5606</v>
      </c>
      <c r="T28666" s="1">
        <v>41456</v>
      </c>
      <c r="U28666">
        <v>938</v>
      </c>
      <c r="V28666">
        <v>16.89</v>
      </c>
      <c r="W28666" t="s">
        <v>31</v>
      </c>
      <c r="X28666" t="s">
        <v>32</v>
      </c>
    </row>
    <row r="28667" spans="1:24" x14ac:dyDescent="0.25">
      <c r="A28667">
        <v>817980</v>
      </c>
      <c r="B28667">
        <v>1025871</v>
      </c>
      <c r="C28667">
        <v>4400</v>
      </c>
      <c r="D28667">
        <v>4400</v>
      </c>
      <c r="E28667" t="s">
        <v>24</v>
      </c>
      <c r="F28667">
        <v>0.1149</v>
      </c>
      <c r="G28667">
        <v>146</v>
      </c>
      <c r="H28667" t="s">
        <v>25</v>
      </c>
      <c r="I28667" t="s">
        <v>26</v>
      </c>
      <c r="J28667" t="s">
        <v>27</v>
      </c>
      <c r="K28667">
        <v>30000</v>
      </c>
      <c r="L28667" t="s">
        <v>34</v>
      </c>
      <c r="M28667" s="1">
        <v>45118</v>
      </c>
      <c r="N28667" t="s">
        <v>29</v>
      </c>
      <c r="O28667" t="s">
        <v>30</v>
      </c>
      <c r="P28667">
        <v>5463</v>
      </c>
      <c r="Q28667">
        <v>5150</v>
      </c>
      <c r="R28667">
        <v>4400</v>
      </c>
      <c r="S28667">
        <v>750</v>
      </c>
      <c r="T28667" s="1">
        <v>41548</v>
      </c>
      <c r="U28667">
        <v>1534</v>
      </c>
      <c r="V28667">
        <v>11.49</v>
      </c>
      <c r="W28667" t="s">
        <v>36</v>
      </c>
      <c r="X28667" t="s">
        <v>42</v>
      </c>
    </row>
    <row r="28668" spans="1:24" x14ac:dyDescent="0.25">
      <c r="A28668">
        <v>818003</v>
      </c>
      <c r="B28668">
        <v>1025902</v>
      </c>
      <c r="C28668">
        <v>20000</v>
      </c>
      <c r="D28668">
        <v>20000</v>
      </c>
      <c r="E28668" t="s">
        <v>24</v>
      </c>
      <c r="F28668">
        <v>0.1099</v>
      </c>
      <c r="G28668">
        <v>655</v>
      </c>
      <c r="H28668" t="s">
        <v>25</v>
      </c>
      <c r="I28668" t="s">
        <v>43</v>
      </c>
      <c r="J28668" t="s">
        <v>45</v>
      </c>
      <c r="K28668">
        <v>78000</v>
      </c>
      <c r="L28668" t="s">
        <v>28</v>
      </c>
      <c r="M28668" s="1">
        <v>45118</v>
      </c>
      <c r="N28668" t="s">
        <v>29</v>
      </c>
      <c r="O28668" t="s">
        <v>30</v>
      </c>
      <c r="P28668">
        <v>24225</v>
      </c>
      <c r="Q28668">
        <v>21633</v>
      </c>
      <c r="R28668">
        <v>20000</v>
      </c>
      <c r="S28668">
        <v>1633</v>
      </c>
      <c r="T28668" s="1">
        <v>41061</v>
      </c>
      <c r="U28668">
        <v>15763</v>
      </c>
      <c r="V28668">
        <v>10.99</v>
      </c>
      <c r="W28668" t="s">
        <v>31</v>
      </c>
      <c r="X28668" t="s">
        <v>32</v>
      </c>
    </row>
    <row r="28669" spans="1:24" x14ac:dyDescent="0.25">
      <c r="A28669">
        <v>818015</v>
      </c>
      <c r="B28669">
        <v>1025918</v>
      </c>
      <c r="C28669">
        <v>1800</v>
      </c>
      <c r="D28669">
        <v>1800</v>
      </c>
      <c r="E28669" t="s">
        <v>24</v>
      </c>
      <c r="F28669">
        <v>0.1149</v>
      </c>
      <c r="G28669">
        <v>60</v>
      </c>
      <c r="H28669" t="s">
        <v>25</v>
      </c>
      <c r="I28669" t="s">
        <v>26</v>
      </c>
      <c r="J28669" t="s">
        <v>27</v>
      </c>
      <c r="K28669">
        <v>15000</v>
      </c>
      <c r="L28669" t="s">
        <v>98</v>
      </c>
      <c r="M28669" s="1">
        <v>45118</v>
      </c>
      <c r="N28669" t="s">
        <v>29</v>
      </c>
      <c r="O28669" t="s">
        <v>67</v>
      </c>
      <c r="P28669">
        <v>1328</v>
      </c>
      <c r="Q28669">
        <v>2137</v>
      </c>
      <c r="R28669">
        <v>1800</v>
      </c>
      <c r="S28669">
        <v>337</v>
      </c>
      <c r="T28669" s="1">
        <v>41852</v>
      </c>
      <c r="U28669">
        <v>66</v>
      </c>
      <c r="V28669">
        <v>11.49</v>
      </c>
      <c r="W28669" t="s">
        <v>36</v>
      </c>
      <c r="X28669" t="s">
        <v>42</v>
      </c>
    </row>
    <row r="28670" spans="1:24" x14ac:dyDescent="0.25">
      <c r="A28670">
        <v>818147</v>
      </c>
      <c r="B28670">
        <v>1026049</v>
      </c>
      <c r="C28670">
        <v>26500</v>
      </c>
      <c r="D28670">
        <v>21475</v>
      </c>
      <c r="E28670" t="s">
        <v>57</v>
      </c>
      <c r="F28670">
        <v>0.2099</v>
      </c>
      <c r="G28670">
        <v>717</v>
      </c>
      <c r="H28670" t="s">
        <v>76</v>
      </c>
      <c r="I28670" t="s">
        <v>85</v>
      </c>
      <c r="J28670" t="s">
        <v>27</v>
      </c>
      <c r="K28670">
        <v>51312</v>
      </c>
      <c r="L28670" t="s">
        <v>28</v>
      </c>
      <c r="M28670" s="1">
        <v>45118</v>
      </c>
      <c r="N28670" t="s">
        <v>29</v>
      </c>
      <c r="O28670" t="s">
        <v>30</v>
      </c>
      <c r="P28670">
        <v>29412</v>
      </c>
      <c r="Q28670">
        <v>36925</v>
      </c>
      <c r="R28670">
        <v>26500</v>
      </c>
      <c r="S28670">
        <v>10390</v>
      </c>
      <c r="T28670" s="1">
        <v>41548</v>
      </c>
      <c r="U28670">
        <v>18977</v>
      </c>
      <c r="V28670">
        <v>20.99</v>
      </c>
      <c r="W28670" t="s">
        <v>97</v>
      </c>
      <c r="X28670" t="s">
        <v>32</v>
      </c>
    </row>
    <row r="28671" spans="1:24" x14ac:dyDescent="0.25">
      <c r="A28671">
        <v>818153</v>
      </c>
      <c r="B28671">
        <v>1026064</v>
      </c>
      <c r="C28671">
        <v>6000</v>
      </c>
      <c r="D28671">
        <v>6000</v>
      </c>
      <c r="E28671" t="s">
        <v>24</v>
      </c>
      <c r="F28671">
        <v>7.4899999999999994E-2</v>
      </c>
      <c r="G28671">
        <v>187</v>
      </c>
      <c r="H28671" t="s">
        <v>46</v>
      </c>
      <c r="I28671" t="s">
        <v>59</v>
      </c>
      <c r="J28671" t="s">
        <v>27</v>
      </c>
      <c r="K28671">
        <v>62000</v>
      </c>
      <c r="L28671" t="s">
        <v>98</v>
      </c>
      <c r="M28671" s="1">
        <v>45118</v>
      </c>
      <c r="N28671" t="s">
        <v>29</v>
      </c>
      <c r="O28671" t="s">
        <v>80</v>
      </c>
      <c r="P28671">
        <v>2468</v>
      </c>
      <c r="Q28671">
        <v>6657</v>
      </c>
      <c r="R28671">
        <v>6000</v>
      </c>
      <c r="S28671">
        <v>657</v>
      </c>
      <c r="T28671" s="1">
        <v>41548</v>
      </c>
      <c r="U28671">
        <v>2011</v>
      </c>
      <c r="V28671">
        <v>7.49</v>
      </c>
      <c r="W28671" t="s">
        <v>52</v>
      </c>
      <c r="X28671" t="s">
        <v>32</v>
      </c>
    </row>
    <row r="28672" spans="1:24" x14ac:dyDescent="0.25">
      <c r="A28672">
        <v>818175</v>
      </c>
      <c r="B28672">
        <v>1026088</v>
      </c>
      <c r="C28672">
        <v>5000</v>
      </c>
      <c r="D28672">
        <v>5000</v>
      </c>
      <c r="E28672" t="s">
        <v>24</v>
      </c>
      <c r="F28672">
        <v>0.16489999999999999</v>
      </c>
      <c r="G28672">
        <v>177</v>
      </c>
      <c r="H28672" t="s">
        <v>49</v>
      </c>
      <c r="I28672" t="s">
        <v>58</v>
      </c>
      <c r="J28672" t="s">
        <v>27</v>
      </c>
      <c r="K28672">
        <v>170000</v>
      </c>
      <c r="L28672" t="s">
        <v>98</v>
      </c>
      <c r="M28672" s="1">
        <v>45118</v>
      </c>
      <c r="N28672" t="s">
        <v>29</v>
      </c>
      <c r="O28672" t="s">
        <v>67</v>
      </c>
      <c r="P28672">
        <v>3612</v>
      </c>
      <c r="Q28672">
        <v>5070</v>
      </c>
      <c r="R28672">
        <v>5000</v>
      </c>
      <c r="S28672">
        <v>70</v>
      </c>
      <c r="T28672" s="1">
        <v>40756</v>
      </c>
      <c r="U28672">
        <v>5070</v>
      </c>
      <c r="V28672">
        <v>16.489999999999998</v>
      </c>
      <c r="W28672" t="s">
        <v>36</v>
      </c>
      <c r="X28672" t="s">
        <v>48</v>
      </c>
    </row>
    <row r="28673" spans="1:24" x14ac:dyDescent="0.25">
      <c r="A28673">
        <v>818180</v>
      </c>
      <c r="B28673">
        <v>1026093</v>
      </c>
      <c r="C28673">
        <v>3500</v>
      </c>
      <c r="D28673">
        <v>3500</v>
      </c>
      <c r="E28673" t="s">
        <v>24</v>
      </c>
      <c r="F28673">
        <v>0.11990000000000001</v>
      </c>
      <c r="G28673">
        <v>117</v>
      </c>
      <c r="H28673" t="s">
        <v>25</v>
      </c>
      <c r="I28673" t="s">
        <v>33</v>
      </c>
      <c r="J28673" t="s">
        <v>27</v>
      </c>
      <c r="K28673">
        <v>66504</v>
      </c>
      <c r="L28673" t="s">
        <v>98</v>
      </c>
      <c r="M28673" s="1">
        <v>45118</v>
      </c>
      <c r="N28673" t="s">
        <v>29</v>
      </c>
      <c r="O28673" t="s">
        <v>67</v>
      </c>
      <c r="P28673">
        <v>20011</v>
      </c>
      <c r="Q28673">
        <v>4185</v>
      </c>
      <c r="R28673">
        <v>3500.01</v>
      </c>
      <c r="S28673">
        <v>685</v>
      </c>
      <c r="T28673" s="1">
        <v>41852</v>
      </c>
      <c r="U28673">
        <v>117</v>
      </c>
      <c r="V28673">
        <v>11.99</v>
      </c>
      <c r="W28673" t="s">
        <v>36</v>
      </c>
      <c r="X28673" t="s">
        <v>32</v>
      </c>
    </row>
    <row r="28674" spans="1:24" x14ac:dyDescent="0.25">
      <c r="A28674">
        <v>818199</v>
      </c>
      <c r="B28674">
        <v>1026113</v>
      </c>
      <c r="C28674">
        <v>5000</v>
      </c>
      <c r="D28674">
        <v>5000</v>
      </c>
      <c r="E28674" t="s">
        <v>24</v>
      </c>
      <c r="F28674">
        <v>0.12989999999999999</v>
      </c>
      <c r="G28674">
        <v>169</v>
      </c>
      <c r="H28674" t="s">
        <v>37</v>
      </c>
      <c r="I28674" t="s">
        <v>62</v>
      </c>
      <c r="J28674" t="s">
        <v>45</v>
      </c>
      <c r="K28674">
        <v>43000</v>
      </c>
      <c r="L28674" t="s">
        <v>98</v>
      </c>
      <c r="M28674" s="1">
        <v>45118</v>
      </c>
      <c r="N28674" t="s">
        <v>29</v>
      </c>
      <c r="O28674" t="s">
        <v>88</v>
      </c>
      <c r="P28674">
        <v>3228</v>
      </c>
      <c r="Q28674">
        <v>6029</v>
      </c>
      <c r="R28674">
        <v>5000</v>
      </c>
      <c r="S28674">
        <v>1029</v>
      </c>
      <c r="T28674" s="1">
        <v>41671</v>
      </c>
      <c r="U28674">
        <v>1154</v>
      </c>
      <c r="V28674">
        <v>12.99</v>
      </c>
      <c r="W28674" t="s">
        <v>36</v>
      </c>
      <c r="X28674" t="s">
        <v>42</v>
      </c>
    </row>
    <row r="28675" spans="1:24" x14ac:dyDescent="0.25">
      <c r="A28675">
        <v>818265</v>
      </c>
      <c r="B28675">
        <v>1026182</v>
      </c>
      <c r="C28675">
        <v>6300</v>
      </c>
      <c r="D28675">
        <v>6300</v>
      </c>
      <c r="E28675" t="s">
        <v>24</v>
      </c>
      <c r="F28675">
        <v>6.9900000000000004E-2</v>
      </c>
      <c r="G28675">
        <v>195</v>
      </c>
      <c r="H28675" t="s">
        <v>46</v>
      </c>
      <c r="I28675" t="s">
        <v>60</v>
      </c>
      <c r="J28675" t="s">
        <v>27</v>
      </c>
      <c r="K28675">
        <v>42504</v>
      </c>
      <c r="L28675" t="s">
        <v>98</v>
      </c>
      <c r="M28675" s="1">
        <v>45118</v>
      </c>
      <c r="N28675" t="s">
        <v>29</v>
      </c>
      <c r="O28675" t="s">
        <v>63</v>
      </c>
      <c r="P28675">
        <v>2660</v>
      </c>
      <c r="Q28675">
        <v>6977</v>
      </c>
      <c r="R28675">
        <v>6300</v>
      </c>
      <c r="S28675">
        <v>677</v>
      </c>
      <c r="T28675" s="1">
        <v>41671</v>
      </c>
      <c r="U28675">
        <v>1185</v>
      </c>
      <c r="V28675">
        <v>6.99</v>
      </c>
      <c r="W28675" t="s">
        <v>52</v>
      </c>
      <c r="X28675" t="s">
        <v>42</v>
      </c>
    </row>
    <row r="28676" spans="1:24" x14ac:dyDescent="0.25">
      <c r="A28676">
        <v>818267</v>
      </c>
      <c r="B28676">
        <v>1026184</v>
      </c>
      <c r="C28676">
        <v>16000</v>
      </c>
      <c r="D28676">
        <v>15968</v>
      </c>
      <c r="E28676" t="s">
        <v>57</v>
      </c>
      <c r="F28676">
        <v>0.1099</v>
      </c>
      <c r="G28676">
        <v>348</v>
      </c>
      <c r="H28676" t="s">
        <v>25</v>
      </c>
      <c r="I28676" t="s">
        <v>43</v>
      </c>
      <c r="J28676" t="s">
        <v>45</v>
      </c>
      <c r="K28676">
        <v>42300</v>
      </c>
      <c r="L28676" t="s">
        <v>28</v>
      </c>
      <c r="M28676" s="1">
        <v>45118</v>
      </c>
      <c r="N28676" t="s">
        <v>29</v>
      </c>
      <c r="O28676" t="s">
        <v>30</v>
      </c>
      <c r="P28676">
        <v>384</v>
      </c>
      <c r="Q28676">
        <v>18231</v>
      </c>
      <c r="R28676">
        <v>16000</v>
      </c>
      <c r="S28676">
        <v>2231</v>
      </c>
      <c r="T28676" s="1">
        <v>41275</v>
      </c>
      <c r="U28676">
        <v>12676</v>
      </c>
      <c r="V28676">
        <v>10.99</v>
      </c>
      <c r="W28676" t="s">
        <v>31</v>
      </c>
      <c r="X28676" t="s">
        <v>42</v>
      </c>
    </row>
    <row r="28677" spans="1:24" x14ac:dyDescent="0.25">
      <c r="A28677">
        <v>818299</v>
      </c>
      <c r="B28677">
        <v>1026220</v>
      </c>
      <c r="C28677">
        <v>2600</v>
      </c>
      <c r="D28677">
        <v>2600</v>
      </c>
      <c r="E28677" t="s">
        <v>24</v>
      </c>
      <c r="F28677">
        <v>7.4899999999999994E-2</v>
      </c>
      <c r="G28677">
        <v>81</v>
      </c>
      <c r="H28677" t="s">
        <v>46</v>
      </c>
      <c r="I28677" t="s">
        <v>59</v>
      </c>
      <c r="J28677" t="s">
        <v>45</v>
      </c>
      <c r="K28677">
        <v>36000</v>
      </c>
      <c r="L28677" t="s">
        <v>34</v>
      </c>
      <c r="M28677" s="1">
        <v>45118</v>
      </c>
      <c r="N28677" t="s">
        <v>29</v>
      </c>
      <c r="O28677" t="s">
        <v>55</v>
      </c>
      <c r="P28677">
        <v>2131</v>
      </c>
      <c r="Q28677">
        <v>2912</v>
      </c>
      <c r="R28677">
        <v>2600</v>
      </c>
      <c r="S28677">
        <v>312</v>
      </c>
      <c r="T28677" s="1">
        <v>41852</v>
      </c>
      <c r="U28677">
        <v>97</v>
      </c>
      <c r="V28677">
        <v>7.49</v>
      </c>
      <c r="W28677" t="s">
        <v>36</v>
      </c>
      <c r="X28677" t="s">
        <v>42</v>
      </c>
    </row>
    <row r="28678" spans="1:24" x14ac:dyDescent="0.25">
      <c r="A28678">
        <v>818300</v>
      </c>
      <c r="B28678">
        <v>1026221</v>
      </c>
      <c r="C28678">
        <v>5000</v>
      </c>
      <c r="D28678">
        <v>4750</v>
      </c>
      <c r="E28678" t="s">
        <v>24</v>
      </c>
      <c r="F28678">
        <v>0.15620000000000001</v>
      </c>
      <c r="G28678">
        <v>175</v>
      </c>
      <c r="H28678" t="s">
        <v>49</v>
      </c>
      <c r="I28678" t="s">
        <v>79</v>
      </c>
      <c r="J28678" t="s">
        <v>45</v>
      </c>
      <c r="K28678">
        <v>54000</v>
      </c>
      <c r="L28678" t="s">
        <v>98</v>
      </c>
      <c r="M28678" s="1">
        <v>45118</v>
      </c>
      <c r="N28678" t="s">
        <v>29</v>
      </c>
      <c r="O28678" t="s">
        <v>63</v>
      </c>
      <c r="P28678">
        <v>6726</v>
      </c>
      <c r="Q28678">
        <v>6288</v>
      </c>
      <c r="R28678">
        <v>5000</v>
      </c>
      <c r="S28678">
        <v>1288</v>
      </c>
      <c r="T28678" s="1">
        <v>41791</v>
      </c>
      <c r="U28678">
        <v>532</v>
      </c>
      <c r="V28678">
        <v>15.62</v>
      </c>
      <c r="W28678" t="s">
        <v>36</v>
      </c>
      <c r="X28678" t="s">
        <v>32</v>
      </c>
    </row>
    <row r="28679" spans="1:24" x14ac:dyDescent="0.25">
      <c r="A28679">
        <v>818331</v>
      </c>
      <c r="B28679">
        <v>998334</v>
      </c>
      <c r="C28679">
        <v>10000</v>
      </c>
      <c r="D28679">
        <v>9725</v>
      </c>
      <c r="E28679" t="s">
        <v>57</v>
      </c>
      <c r="F28679">
        <v>0.16489999999999999</v>
      </c>
      <c r="G28679">
        <v>246</v>
      </c>
      <c r="H28679" t="s">
        <v>49</v>
      </c>
      <c r="I28679" t="s">
        <v>58</v>
      </c>
      <c r="J28679" t="s">
        <v>45</v>
      </c>
      <c r="K28679">
        <v>65000</v>
      </c>
      <c r="L28679" t="s">
        <v>28</v>
      </c>
      <c r="M28679" s="1">
        <v>45118</v>
      </c>
      <c r="N28679" t="s">
        <v>29</v>
      </c>
      <c r="O28679" t="s">
        <v>35</v>
      </c>
      <c r="P28679">
        <v>41329</v>
      </c>
      <c r="Q28679">
        <v>14406</v>
      </c>
      <c r="R28679">
        <v>10000</v>
      </c>
      <c r="S28679">
        <v>4406</v>
      </c>
      <c r="T28679" s="1">
        <v>42125</v>
      </c>
      <c r="U28679">
        <v>3612</v>
      </c>
      <c r="V28679">
        <v>16.489999999999998</v>
      </c>
      <c r="W28679" t="s">
        <v>52</v>
      </c>
      <c r="X28679" t="s">
        <v>32</v>
      </c>
    </row>
    <row r="28680" spans="1:24" x14ac:dyDescent="0.25">
      <c r="A28680">
        <v>818342</v>
      </c>
      <c r="B28680">
        <v>1026264</v>
      </c>
      <c r="C28680">
        <v>10000</v>
      </c>
      <c r="D28680">
        <v>9500</v>
      </c>
      <c r="E28680" t="s">
        <v>24</v>
      </c>
      <c r="F28680">
        <v>7.4899999999999994E-2</v>
      </c>
      <c r="G28680">
        <v>312</v>
      </c>
      <c r="H28680" t="s">
        <v>46</v>
      </c>
      <c r="I28680" t="s">
        <v>59</v>
      </c>
      <c r="J28680" t="s">
        <v>45</v>
      </c>
      <c r="K28680">
        <v>62000</v>
      </c>
      <c r="L28680" t="s">
        <v>34</v>
      </c>
      <c r="M28680" s="1">
        <v>45118</v>
      </c>
      <c r="N28680" t="s">
        <v>29</v>
      </c>
      <c r="O28680" t="s">
        <v>30</v>
      </c>
      <c r="P28680">
        <v>20823</v>
      </c>
      <c r="Q28680">
        <v>11197</v>
      </c>
      <c r="R28680">
        <v>10000</v>
      </c>
      <c r="S28680">
        <v>1197</v>
      </c>
      <c r="T28680" s="1">
        <v>41852</v>
      </c>
      <c r="U28680">
        <v>333</v>
      </c>
      <c r="V28680">
        <v>7.49</v>
      </c>
      <c r="W28680" t="s">
        <v>52</v>
      </c>
      <c r="X28680" t="s">
        <v>32</v>
      </c>
    </row>
    <row r="28681" spans="1:24" x14ac:dyDescent="0.25">
      <c r="A28681">
        <v>818350</v>
      </c>
      <c r="B28681">
        <v>1026273</v>
      </c>
      <c r="C28681">
        <v>7400</v>
      </c>
      <c r="D28681">
        <v>7150</v>
      </c>
      <c r="E28681" t="s">
        <v>24</v>
      </c>
      <c r="F28681">
        <v>0.1099</v>
      </c>
      <c r="G28681">
        <v>243</v>
      </c>
      <c r="H28681" t="s">
        <v>25</v>
      </c>
      <c r="I28681" t="s">
        <v>43</v>
      </c>
      <c r="J28681" t="s">
        <v>45</v>
      </c>
      <c r="K28681">
        <v>63000</v>
      </c>
      <c r="L28681" t="s">
        <v>28</v>
      </c>
      <c r="M28681" s="1">
        <v>45118</v>
      </c>
      <c r="N28681" t="s">
        <v>29</v>
      </c>
      <c r="O28681" t="s">
        <v>54</v>
      </c>
      <c r="P28681">
        <v>2396</v>
      </c>
      <c r="Q28681">
        <v>8242</v>
      </c>
      <c r="R28681">
        <v>7400</v>
      </c>
      <c r="S28681">
        <v>842</v>
      </c>
      <c r="T28681" s="1">
        <v>41183</v>
      </c>
      <c r="U28681">
        <v>4860</v>
      </c>
      <c r="V28681">
        <v>10.99</v>
      </c>
      <c r="W28681" t="s">
        <v>52</v>
      </c>
      <c r="X28681" t="s">
        <v>32</v>
      </c>
    </row>
    <row r="28682" spans="1:24" x14ac:dyDescent="0.25">
      <c r="A28682">
        <v>818370</v>
      </c>
      <c r="B28682">
        <v>1026296</v>
      </c>
      <c r="C28682">
        <v>4475</v>
      </c>
      <c r="D28682">
        <v>4475</v>
      </c>
      <c r="E28682" t="s">
        <v>24</v>
      </c>
      <c r="F28682">
        <v>0.16889999999999999</v>
      </c>
      <c r="G28682">
        <v>160</v>
      </c>
      <c r="H28682" t="s">
        <v>49</v>
      </c>
      <c r="I28682" t="s">
        <v>68</v>
      </c>
      <c r="J28682" t="s">
        <v>27</v>
      </c>
      <c r="K28682">
        <v>13200</v>
      </c>
      <c r="L28682" t="s">
        <v>28</v>
      </c>
      <c r="M28682" s="1">
        <v>45149</v>
      </c>
      <c r="N28682" t="s">
        <v>51</v>
      </c>
      <c r="O28682" t="s">
        <v>63</v>
      </c>
      <c r="P28682">
        <v>1043</v>
      </c>
      <c r="Q28682">
        <v>511</v>
      </c>
      <c r="R28682">
        <v>194</v>
      </c>
      <c r="S28682">
        <v>125</v>
      </c>
      <c r="T28682" s="1">
        <v>40817</v>
      </c>
      <c r="U28682">
        <v>160</v>
      </c>
      <c r="V28682">
        <v>16.89</v>
      </c>
      <c r="W28682" t="s">
        <v>36</v>
      </c>
      <c r="X28682" t="s">
        <v>42</v>
      </c>
    </row>
    <row r="28683" spans="1:24" x14ac:dyDescent="0.25">
      <c r="A28683">
        <v>818376</v>
      </c>
      <c r="B28683">
        <v>1026303</v>
      </c>
      <c r="C28683">
        <v>25000</v>
      </c>
      <c r="D28683">
        <v>24450</v>
      </c>
      <c r="E28683" t="s">
        <v>24</v>
      </c>
      <c r="F28683">
        <v>0.1099</v>
      </c>
      <c r="G28683">
        <v>819</v>
      </c>
      <c r="H28683" t="s">
        <v>25</v>
      </c>
      <c r="I28683" t="s">
        <v>43</v>
      </c>
      <c r="J28683" t="s">
        <v>45</v>
      </c>
      <c r="K28683">
        <v>95000</v>
      </c>
      <c r="L28683" t="s">
        <v>28</v>
      </c>
      <c r="M28683" s="1">
        <v>45118</v>
      </c>
      <c r="N28683" t="s">
        <v>29</v>
      </c>
      <c r="O28683" t="s">
        <v>35</v>
      </c>
      <c r="P28683">
        <v>23059</v>
      </c>
      <c r="Q28683">
        <v>27988</v>
      </c>
      <c r="R28683">
        <v>25000</v>
      </c>
      <c r="S28683">
        <v>2988</v>
      </c>
      <c r="T28683" s="1">
        <v>41244</v>
      </c>
      <c r="U28683">
        <v>15727</v>
      </c>
      <c r="V28683">
        <v>10.99</v>
      </c>
      <c r="W28683" t="s">
        <v>97</v>
      </c>
      <c r="X28683" t="s">
        <v>32</v>
      </c>
    </row>
    <row r="28684" spans="1:24" x14ac:dyDescent="0.25">
      <c r="A28684">
        <v>818392</v>
      </c>
      <c r="B28684">
        <v>1026320</v>
      </c>
      <c r="C28684">
        <v>10625</v>
      </c>
      <c r="D28684">
        <v>10625</v>
      </c>
      <c r="E28684" t="s">
        <v>24</v>
      </c>
      <c r="F28684">
        <v>0.11990000000000001</v>
      </c>
      <c r="G28684">
        <v>353</v>
      </c>
      <c r="H28684" t="s">
        <v>25</v>
      </c>
      <c r="I28684" t="s">
        <v>33</v>
      </c>
      <c r="J28684" t="s">
        <v>45</v>
      </c>
      <c r="K28684">
        <v>32400</v>
      </c>
      <c r="L28684" t="s">
        <v>28</v>
      </c>
      <c r="M28684" s="1">
        <v>45118</v>
      </c>
      <c r="N28684" t="s">
        <v>29</v>
      </c>
      <c r="O28684" t="s">
        <v>61</v>
      </c>
      <c r="P28684">
        <v>3939</v>
      </c>
      <c r="Q28684">
        <v>12551</v>
      </c>
      <c r="R28684">
        <v>10625</v>
      </c>
      <c r="S28684">
        <v>1926</v>
      </c>
      <c r="T28684" s="1">
        <v>41579</v>
      </c>
      <c r="U28684">
        <v>3377</v>
      </c>
      <c r="V28684">
        <v>11.99</v>
      </c>
      <c r="W28684" t="s">
        <v>41</v>
      </c>
      <c r="X28684" t="s">
        <v>42</v>
      </c>
    </row>
    <row r="28685" spans="1:24" x14ac:dyDescent="0.25">
      <c r="A28685">
        <v>818395</v>
      </c>
      <c r="B28685">
        <v>1026323</v>
      </c>
      <c r="C28685">
        <v>4200</v>
      </c>
      <c r="D28685">
        <v>4200</v>
      </c>
      <c r="E28685" t="s">
        <v>24</v>
      </c>
      <c r="F28685">
        <v>9.9900000000000003E-2</v>
      </c>
      <c r="G28685">
        <v>136</v>
      </c>
      <c r="H28685" t="s">
        <v>25</v>
      </c>
      <c r="I28685" t="s">
        <v>53</v>
      </c>
      <c r="J28685" t="s">
        <v>39</v>
      </c>
      <c r="K28685">
        <v>50988</v>
      </c>
      <c r="L28685" t="s">
        <v>34</v>
      </c>
      <c r="M28685" s="1">
        <v>45118</v>
      </c>
      <c r="N28685" t="s">
        <v>29</v>
      </c>
      <c r="O28685" t="s">
        <v>67</v>
      </c>
      <c r="P28685">
        <v>8223</v>
      </c>
      <c r="Q28685">
        <v>4879</v>
      </c>
      <c r="R28685">
        <v>4200</v>
      </c>
      <c r="S28685">
        <v>679</v>
      </c>
      <c r="T28685" s="1">
        <v>41852</v>
      </c>
      <c r="U28685">
        <v>153</v>
      </c>
      <c r="V28685">
        <v>9.99</v>
      </c>
      <c r="W28685" t="s">
        <v>36</v>
      </c>
      <c r="X28685" t="s">
        <v>32</v>
      </c>
    </row>
    <row r="28686" spans="1:24" x14ac:dyDescent="0.25">
      <c r="A28686">
        <v>818396</v>
      </c>
      <c r="B28686">
        <v>1026324</v>
      </c>
      <c r="C28686">
        <v>24000</v>
      </c>
      <c r="D28686">
        <v>21456</v>
      </c>
      <c r="E28686" t="s">
        <v>57</v>
      </c>
      <c r="F28686">
        <v>0.15229999999999999</v>
      </c>
      <c r="G28686">
        <v>574</v>
      </c>
      <c r="H28686" t="s">
        <v>37</v>
      </c>
      <c r="I28686" t="s">
        <v>44</v>
      </c>
      <c r="J28686" t="s">
        <v>39</v>
      </c>
      <c r="K28686">
        <v>62000</v>
      </c>
      <c r="L28686" t="s">
        <v>28</v>
      </c>
      <c r="M28686" s="1">
        <v>45118</v>
      </c>
      <c r="N28686" t="s">
        <v>29</v>
      </c>
      <c r="O28686" t="s">
        <v>30</v>
      </c>
      <c r="P28686">
        <v>33918</v>
      </c>
      <c r="Q28686">
        <v>32313</v>
      </c>
      <c r="R28686">
        <v>24000</v>
      </c>
      <c r="S28686">
        <v>8313</v>
      </c>
      <c r="T28686" s="1">
        <v>41821</v>
      </c>
      <c r="U28686">
        <v>12821</v>
      </c>
      <c r="V28686">
        <v>15.23</v>
      </c>
      <c r="W28686" t="s">
        <v>97</v>
      </c>
      <c r="X28686" t="s">
        <v>32</v>
      </c>
    </row>
    <row r="28687" spans="1:24" x14ac:dyDescent="0.25">
      <c r="A28687">
        <v>818399</v>
      </c>
      <c r="B28687">
        <v>1026327</v>
      </c>
      <c r="C28687">
        <v>5400</v>
      </c>
      <c r="D28687">
        <v>5400</v>
      </c>
      <c r="E28687" t="s">
        <v>24</v>
      </c>
      <c r="F28687">
        <v>0.15989999999999999</v>
      </c>
      <c r="G28687">
        <v>190</v>
      </c>
      <c r="H28687" t="s">
        <v>49</v>
      </c>
      <c r="I28687" t="s">
        <v>50</v>
      </c>
      <c r="J28687" t="s">
        <v>27</v>
      </c>
      <c r="K28687">
        <v>18000</v>
      </c>
      <c r="L28687" t="s">
        <v>28</v>
      </c>
      <c r="M28687" s="1">
        <v>45118</v>
      </c>
      <c r="N28687" t="s">
        <v>29</v>
      </c>
      <c r="O28687" t="s">
        <v>54</v>
      </c>
      <c r="P28687">
        <v>1420</v>
      </c>
      <c r="Q28687">
        <v>6478</v>
      </c>
      <c r="R28687">
        <v>5400</v>
      </c>
      <c r="S28687">
        <v>1078</v>
      </c>
      <c r="T28687" s="1">
        <v>41334</v>
      </c>
      <c r="U28687">
        <v>3075</v>
      </c>
      <c r="V28687">
        <v>15.99</v>
      </c>
      <c r="W28687" t="s">
        <v>52</v>
      </c>
      <c r="X28687" t="s">
        <v>42</v>
      </c>
    </row>
    <row r="28688" spans="1:24" x14ac:dyDescent="0.25">
      <c r="A28688">
        <v>818407</v>
      </c>
      <c r="B28688">
        <v>1026337</v>
      </c>
      <c r="C28688">
        <v>4800</v>
      </c>
      <c r="D28688">
        <v>4800</v>
      </c>
      <c r="E28688" t="s">
        <v>24</v>
      </c>
      <c r="F28688">
        <v>7.4899999999999994E-2</v>
      </c>
      <c r="G28688">
        <v>150</v>
      </c>
      <c r="H28688" t="s">
        <v>46</v>
      </c>
      <c r="I28688" t="s">
        <v>59</v>
      </c>
      <c r="J28688" t="s">
        <v>27</v>
      </c>
      <c r="K28688">
        <v>30000</v>
      </c>
      <c r="L28688" t="s">
        <v>98</v>
      </c>
      <c r="M28688" s="1">
        <v>45118</v>
      </c>
      <c r="N28688" t="s">
        <v>29</v>
      </c>
      <c r="O28688" t="s">
        <v>80</v>
      </c>
      <c r="P28688">
        <v>3486</v>
      </c>
      <c r="Q28688">
        <v>5175</v>
      </c>
      <c r="R28688">
        <v>4800</v>
      </c>
      <c r="S28688">
        <v>375</v>
      </c>
      <c r="T28688" s="1">
        <v>41306</v>
      </c>
      <c r="U28688">
        <v>913</v>
      </c>
      <c r="V28688">
        <v>7.49</v>
      </c>
      <c r="W28688" t="s">
        <v>36</v>
      </c>
      <c r="X28688" t="s">
        <v>42</v>
      </c>
    </row>
    <row r="28689" spans="1:24" x14ac:dyDescent="0.25">
      <c r="A28689">
        <v>818412</v>
      </c>
      <c r="B28689">
        <v>1026343</v>
      </c>
      <c r="C28689">
        <v>5800</v>
      </c>
      <c r="D28689">
        <v>5800</v>
      </c>
      <c r="E28689" t="s">
        <v>24</v>
      </c>
      <c r="F28689">
        <v>7.4899999999999994E-2</v>
      </c>
      <c r="G28689">
        <v>181</v>
      </c>
      <c r="H28689" t="s">
        <v>46</v>
      </c>
      <c r="I28689" t="s">
        <v>59</v>
      </c>
      <c r="J28689" t="s">
        <v>27</v>
      </c>
      <c r="K28689">
        <v>32000</v>
      </c>
      <c r="L28689" t="s">
        <v>34</v>
      </c>
      <c r="M28689" s="1">
        <v>45118</v>
      </c>
      <c r="N28689" t="s">
        <v>29</v>
      </c>
      <c r="O28689" t="s">
        <v>88</v>
      </c>
      <c r="P28689">
        <v>2258</v>
      </c>
      <c r="Q28689">
        <v>6348</v>
      </c>
      <c r="R28689">
        <v>5800</v>
      </c>
      <c r="S28689">
        <v>548</v>
      </c>
      <c r="T28689" s="1">
        <v>41365</v>
      </c>
      <c r="U28689">
        <v>2931</v>
      </c>
      <c r="V28689">
        <v>7.49</v>
      </c>
      <c r="W28689" t="s">
        <v>52</v>
      </c>
      <c r="X28689" t="s">
        <v>42</v>
      </c>
    </row>
    <row r="28690" spans="1:24" x14ac:dyDescent="0.25">
      <c r="A28690">
        <v>818487</v>
      </c>
      <c r="B28690">
        <v>1026442</v>
      </c>
      <c r="C28690">
        <v>2500</v>
      </c>
      <c r="D28690">
        <v>2500</v>
      </c>
      <c r="E28690" t="s">
        <v>24</v>
      </c>
      <c r="F28690">
        <v>9.9900000000000003E-2</v>
      </c>
      <c r="G28690">
        <v>81</v>
      </c>
      <c r="H28690" t="s">
        <v>25</v>
      </c>
      <c r="I28690" t="s">
        <v>53</v>
      </c>
      <c r="J28690" t="s">
        <v>45</v>
      </c>
      <c r="K28690">
        <v>84000</v>
      </c>
      <c r="L28690" t="s">
        <v>34</v>
      </c>
      <c r="M28690" s="1">
        <v>45118</v>
      </c>
      <c r="N28690" t="s">
        <v>29</v>
      </c>
      <c r="O28690" t="s">
        <v>55</v>
      </c>
      <c r="P28690">
        <v>11045</v>
      </c>
      <c r="Q28690">
        <v>2904</v>
      </c>
      <c r="R28690">
        <v>2500</v>
      </c>
      <c r="S28690">
        <v>404</v>
      </c>
      <c r="T28690" s="1">
        <v>41852</v>
      </c>
      <c r="U28690">
        <v>91</v>
      </c>
      <c r="V28690">
        <v>9.99</v>
      </c>
      <c r="W28690" t="s">
        <v>36</v>
      </c>
      <c r="X28690" t="s">
        <v>32</v>
      </c>
    </row>
    <row r="28691" spans="1:24" x14ac:dyDescent="0.25">
      <c r="A28691">
        <v>818540</v>
      </c>
      <c r="B28691">
        <v>1026493</v>
      </c>
      <c r="C28691">
        <v>10625</v>
      </c>
      <c r="D28691">
        <v>10625</v>
      </c>
      <c r="E28691" t="s">
        <v>24</v>
      </c>
      <c r="F28691">
        <v>0.1479</v>
      </c>
      <c r="G28691">
        <v>368</v>
      </c>
      <c r="H28691" t="s">
        <v>37</v>
      </c>
      <c r="I28691" t="s">
        <v>56</v>
      </c>
      <c r="J28691" t="s">
        <v>27</v>
      </c>
      <c r="K28691">
        <v>34000</v>
      </c>
      <c r="L28691" t="s">
        <v>34</v>
      </c>
      <c r="M28691" s="1">
        <v>45118</v>
      </c>
      <c r="N28691" t="s">
        <v>29</v>
      </c>
      <c r="O28691" t="s">
        <v>35</v>
      </c>
      <c r="P28691">
        <v>9742</v>
      </c>
      <c r="Q28691">
        <v>13221</v>
      </c>
      <c r="R28691">
        <v>10625</v>
      </c>
      <c r="S28691">
        <v>2596</v>
      </c>
      <c r="T28691" s="1">
        <v>41852</v>
      </c>
      <c r="U28691">
        <v>391</v>
      </c>
      <c r="V28691">
        <v>14.79</v>
      </c>
      <c r="W28691" t="s">
        <v>41</v>
      </c>
      <c r="X28691" t="s">
        <v>42</v>
      </c>
    </row>
    <row r="28692" spans="1:24" x14ac:dyDescent="0.25">
      <c r="A28692">
        <v>818550</v>
      </c>
      <c r="B28692">
        <v>1026506</v>
      </c>
      <c r="C28692">
        <v>7500</v>
      </c>
      <c r="D28692">
        <v>7500</v>
      </c>
      <c r="E28692" t="s">
        <v>24</v>
      </c>
      <c r="F28692">
        <v>0.19689999999999999</v>
      </c>
      <c r="G28692">
        <v>278</v>
      </c>
      <c r="H28692" t="s">
        <v>65</v>
      </c>
      <c r="I28692" t="s">
        <v>86</v>
      </c>
      <c r="J28692" t="s">
        <v>45</v>
      </c>
      <c r="K28692">
        <v>175000</v>
      </c>
      <c r="L28692" t="s">
        <v>28</v>
      </c>
      <c r="M28692" s="1">
        <v>45118</v>
      </c>
      <c r="N28692" t="s">
        <v>29</v>
      </c>
      <c r="O28692" t="s">
        <v>30</v>
      </c>
      <c r="P28692">
        <v>58128</v>
      </c>
      <c r="Q28692">
        <v>9992</v>
      </c>
      <c r="R28692">
        <v>7500</v>
      </c>
      <c r="S28692">
        <v>2492</v>
      </c>
      <c r="T28692" s="1">
        <v>41852</v>
      </c>
      <c r="U28692">
        <v>292</v>
      </c>
      <c r="V28692">
        <v>19.690000000000001</v>
      </c>
      <c r="W28692" t="s">
        <v>52</v>
      </c>
      <c r="X28692" t="s">
        <v>48</v>
      </c>
    </row>
    <row r="28693" spans="1:24" x14ac:dyDescent="0.25">
      <c r="A28693">
        <v>818556</v>
      </c>
      <c r="B28693">
        <v>1026514</v>
      </c>
      <c r="C28693">
        <v>10000</v>
      </c>
      <c r="D28693">
        <v>9750</v>
      </c>
      <c r="E28693" t="s">
        <v>24</v>
      </c>
      <c r="F28693">
        <v>0.15620000000000001</v>
      </c>
      <c r="G28693">
        <v>350</v>
      </c>
      <c r="H28693" t="s">
        <v>49</v>
      </c>
      <c r="I28693" t="s">
        <v>79</v>
      </c>
      <c r="J28693" t="s">
        <v>45</v>
      </c>
      <c r="K28693">
        <v>75000</v>
      </c>
      <c r="L28693" t="s">
        <v>34</v>
      </c>
      <c r="M28693" s="1">
        <v>45118</v>
      </c>
      <c r="N28693" t="s">
        <v>51</v>
      </c>
      <c r="O28693" t="s">
        <v>30</v>
      </c>
      <c r="P28693">
        <v>11260</v>
      </c>
      <c r="Q28693">
        <v>3764</v>
      </c>
      <c r="R28693">
        <v>2321.0300000000002</v>
      </c>
      <c r="S28693">
        <v>1165</v>
      </c>
      <c r="T28693" s="1">
        <v>41061</v>
      </c>
      <c r="U28693">
        <v>350</v>
      </c>
      <c r="V28693">
        <v>15.62</v>
      </c>
      <c r="W28693" t="s">
        <v>52</v>
      </c>
      <c r="X28693" t="s">
        <v>32</v>
      </c>
    </row>
    <row r="28694" spans="1:24" x14ac:dyDescent="0.25">
      <c r="A28694">
        <v>818564</v>
      </c>
      <c r="B28694">
        <v>1026523</v>
      </c>
      <c r="C28694">
        <v>11200</v>
      </c>
      <c r="D28694">
        <v>10950</v>
      </c>
      <c r="E28694" t="s">
        <v>24</v>
      </c>
      <c r="F28694">
        <v>0.10589999999999999</v>
      </c>
      <c r="G28694">
        <v>365</v>
      </c>
      <c r="H28694" t="s">
        <v>25</v>
      </c>
      <c r="I28694" t="s">
        <v>69</v>
      </c>
      <c r="J28694" t="s">
        <v>27</v>
      </c>
      <c r="K28694">
        <v>62200</v>
      </c>
      <c r="L28694" t="s">
        <v>34</v>
      </c>
      <c r="M28694" s="1">
        <v>45118</v>
      </c>
      <c r="N28694" t="s">
        <v>29</v>
      </c>
      <c r="O28694" t="s">
        <v>30</v>
      </c>
      <c r="P28694">
        <v>14763</v>
      </c>
      <c r="Q28694">
        <v>12604</v>
      </c>
      <c r="R28694">
        <v>11200</v>
      </c>
      <c r="S28694">
        <v>1404</v>
      </c>
      <c r="T28694" s="1">
        <v>41306</v>
      </c>
      <c r="U28694">
        <v>6415</v>
      </c>
      <c r="V28694">
        <v>10.59</v>
      </c>
      <c r="W28694" t="s">
        <v>41</v>
      </c>
      <c r="X28694" t="s">
        <v>32</v>
      </c>
    </row>
    <row r="28695" spans="1:24" x14ac:dyDescent="0.25">
      <c r="A28695">
        <v>818586</v>
      </c>
      <c r="B28695">
        <v>1026546</v>
      </c>
      <c r="C28695">
        <v>2500</v>
      </c>
      <c r="D28695">
        <v>2500</v>
      </c>
      <c r="E28695" t="s">
        <v>24</v>
      </c>
      <c r="F28695">
        <v>0.13489999999999999</v>
      </c>
      <c r="G28695">
        <v>85</v>
      </c>
      <c r="H28695" t="s">
        <v>37</v>
      </c>
      <c r="I28695" t="s">
        <v>38</v>
      </c>
      <c r="J28695" t="s">
        <v>45</v>
      </c>
      <c r="K28695">
        <v>43000</v>
      </c>
      <c r="L28695" t="s">
        <v>34</v>
      </c>
      <c r="M28695" s="1">
        <v>45118</v>
      </c>
      <c r="N28695" t="s">
        <v>29</v>
      </c>
      <c r="O28695" t="s">
        <v>55</v>
      </c>
      <c r="P28695">
        <v>16210</v>
      </c>
      <c r="Q28695">
        <v>2659</v>
      </c>
      <c r="R28695">
        <v>2500</v>
      </c>
      <c r="S28695">
        <v>159</v>
      </c>
      <c r="T28695" s="1">
        <v>40940</v>
      </c>
      <c r="U28695">
        <v>2238</v>
      </c>
      <c r="V28695">
        <v>13.49</v>
      </c>
      <c r="W28695" t="s">
        <v>36</v>
      </c>
      <c r="X28695" t="s">
        <v>42</v>
      </c>
    </row>
    <row r="28696" spans="1:24" x14ac:dyDescent="0.25">
      <c r="A28696">
        <v>818594</v>
      </c>
      <c r="B28696">
        <v>1026556</v>
      </c>
      <c r="C28696">
        <v>20000</v>
      </c>
      <c r="D28696">
        <v>20000</v>
      </c>
      <c r="E28696" t="s">
        <v>24</v>
      </c>
      <c r="F28696">
        <v>0.1149</v>
      </c>
      <c r="G28696">
        <v>660</v>
      </c>
      <c r="H28696" t="s">
        <v>25</v>
      </c>
      <c r="I28696" t="s">
        <v>26</v>
      </c>
      <c r="J28696" t="s">
        <v>45</v>
      </c>
      <c r="K28696">
        <v>226000</v>
      </c>
      <c r="L28696" t="s">
        <v>98</v>
      </c>
      <c r="M28696" s="1">
        <v>45118</v>
      </c>
      <c r="N28696" t="s">
        <v>29</v>
      </c>
      <c r="O28696" t="s">
        <v>61</v>
      </c>
      <c r="P28696">
        <v>32891</v>
      </c>
      <c r="Q28696">
        <v>22382</v>
      </c>
      <c r="R28696">
        <v>20000</v>
      </c>
      <c r="S28696">
        <v>2382</v>
      </c>
      <c r="T28696" s="1">
        <v>41183</v>
      </c>
      <c r="U28696">
        <v>13156</v>
      </c>
      <c r="V28696">
        <v>11.49</v>
      </c>
      <c r="W28696" t="s">
        <v>31</v>
      </c>
      <c r="X28696" t="s">
        <v>48</v>
      </c>
    </row>
    <row r="28697" spans="1:24" x14ac:dyDescent="0.25">
      <c r="A28697">
        <v>818604</v>
      </c>
      <c r="B28697">
        <v>1026567</v>
      </c>
      <c r="C28697">
        <v>8000</v>
      </c>
      <c r="D28697">
        <v>8000</v>
      </c>
      <c r="E28697" t="s">
        <v>24</v>
      </c>
      <c r="F28697">
        <v>5.9900000000000002E-2</v>
      </c>
      <c r="G28697">
        <v>244</v>
      </c>
      <c r="H28697" t="s">
        <v>46</v>
      </c>
      <c r="I28697" t="s">
        <v>70</v>
      </c>
      <c r="J28697" t="s">
        <v>27</v>
      </c>
      <c r="K28697">
        <v>75638</v>
      </c>
      <c r="L28697" t="s">
        <v>34</v>
      </c>
      <c r="M28697" s="1">
        <v>45118</v>
      </c>
      <c r="N28697" t="s">
        <v>29</v>
      </c>
      <c r="O28697" t="s">
        <v>67</v>
      </c>
      <c r="P28697">
        <v>0</v>
      </c>
      <c r="Q28697">
        <v>8761</v>
      </c>
      <c r="R28697">
        <v>8000</v>
      </c>
      <c r="S28697">
        <v>761</v>
      </c>
      <c r="T28697" s="1">
        <v>41852</v>
      </c>
      <c r="U28697">
        <v>246</v>
      </c>
      <c r="V28697">
        <v>5.99</v>
      </c>
      <c r="W28697" t="s">
        <v>52</v>
      </c>
      <c r="X28697" t="s">
        <v>32</v>
      </c>
    </row>
    <row r="28698" spans="1:24" x14ac:dyDescent="0.25">
      <c r="A28698">
        <v>818608</v>
      </c>
      <c r="B28698">
        <v>1026572</v>
      </c>
      <c r="C28698">
        <v>9800</v>
      </c>
      <c r="D28698">
        <v>9550</v>
      </c>
      <c r="E28698" t="s">
        <v>57</v>
      </c>
      <c r="F28698">
        <v>9.9900000000000003E-2</v>
      </c>
      <c r="G28698">
        <v>209</v>
      </c>
      <c r="H28698" t="s">
        <v>25</v>
      </c>
      <c r="I28698" t="s">
        <v>53</v>
      </c>
      <c r="J28698" t="s">
        <v>45</v>
      </c>
      <c r="K28698">
        <v>48000</v>
      </c>
      <c r="L28698" t="s">
        <v>34</v>
      </c>
      <c r="M28698" s="1">
        <v>45149</v>
      </c>
      <c r="N28698" t="s">
        <v>103</v>
      </c>
      <c r="O28698" t="s">
        <v>54</v>
      </c>
      <c r="P28698">
        <v>7058</v>
      </c>
      <c r="Q28698">
        <v>11855</v>
      </c>
      <c r="R28698">
        <v>9178.42</v>
      </c>
      <c r="S28698">
        <v>2677</v>
      </c>
      <c r="T28698" s="1">
        <v>42491</v>
      </c>
      <c r="U28698">
        <v>209</v>
      </c>
      <c r="V28698">
        <v>9.99</v>
      </c>
      <c r="W28698" t="s">
        <v>52</v>
      </c>
      <c r="X28698" t="s">
        <v>42</v>
      </c>
    </row>
    <row r="28699" spans="1:24" x14ac:dyDescent="0.25">
      <c r="A28699">
        <v>818619</v>
      </c>
      <c r="B28699">
        <v>1026585</v>
      </c>
      <c r="C28699">
        <v>9600</v>
      </c>
      <c r="D28699">
        <v>9575</v>
      </c>
      <c r="E28699" t="s">
        <v>24</v>
      </c>
      <c r="F28699">
        <v>9.9900000000000003E-2</v>
      </c>
      <c r="G28699">
        <v>310</v>
      </c>
      <c r="H28699" t="s">
        <v>25</v>
      </c>
      <c r="I28699" t="s">
        <v>53</v>
      </c>
      <c r="J28699" t="s">
        <v>27</v>
      </c>
      <c r="K28699">
        <v>24000</v>
      </c>
      <c r="L28699" t="s">
        <v>34</v>
      </c>
      <c r="M28699" s="1">
        <v>45149</v>
      </c>
      <c r="N28699" t="s">
        <v>29</v>
      </c>
      <c r="O28699" t="s">
        <v>30</v>
      </c>
      <c r="P28699">
        <v>10793</v>
      </c>
      <c r="Q28699">
        <v>10430</v>
      </c>
      <c r="R28699">
        <v>9600</v>
      </c>
      <c r="S28699">
        <v>830</v>
      </c>
      <c r="T28699" s="1">
        <v>41122</v>
      </c>
      <c r="U28699">
        <v>7033</v>
      </c>
      <c r="V28699">
        <v>9.99</v>
      </c>
      <c r="W28699" t="s">
        <v>52</v>
      </c>
      <c r="X28699" t="s">
        <v>42</v>
      </c>
    </row>
    <row r="28700" spans="1:24" x14ac:dyDescent="0.25">
      <c r="A28700">
        <v>818631</v>
      </c>
      <c r="B28700">
        <v>1026597</v>
      </c>
      <c r="C28700">
        <v>14000</v>
      </c>
      <c r="D28700">
        <v>14000</v>
      </c>
      <c r="E28700" t="s">
        <v>24</v>
      </c>
      <c r="F28700">
        <v>0.12989999999999999</v>
      </c>
      <c r="G28700">
        <v>472</v>
      </c>
      <c r="H28700" t="s">
        <v>37</v>
      </c>
      <c r="I28700" t="s">
        <v>62</v>
      </c>
      <c r="J28700" t="s">
        <v>27</v>
      </c>
      <c r="K28700">
        <v>66000</v>
      </c>
      <c r="L28700" t="s">
        <v>34</v>
      </c>
      <c r="M28700" s="1">
        <v>45118</v>
      </c>
      <c r="N28700" t="s">
        <v>29</v>
      </c>
      <c r="O28700" t="s">
        <v>30</v>
      </c>
      <c r="P28700">
        <v>4658</v>
      </c>
      <c r="Q28700">
        <v>16980</v>
      </c>
      <c r="R28700">
        <v>14000</v>
      </c>
      <c r="S28700">
        <v>2980</v>
      </c>
      <c r="T28700" s="1">
        <v>41852</v>
      </c>
      <c r="U28700">
        <v>483</v>
      </c>
      <c r="V28700">
        <v>12.99</v>
      </c>
      <c r="W28700" t="s">
        <v>41</v>
      </c>
      <c r="X28700" t="s">
        <v>32</v>
      </c>
    </row>
    <row r="28701" spans="1:24" x14ac:dyDescent="0.25">
      <c r="A28701">
        <v>818698</v>
      </c>
      <c r="B28701">
        <v>1026706</v>
      </c>
      <c r="C28701">
        <v>10000</v>
      </c>
      <c r="D28701">
        <v>10000</v>
      </c>
      <c r="E28701" t="s">
        <v>24</v>
      </c>
      <c r="F28701">
        <v>6.9900000000000004E-2</v>
      </c>
      <c r="G28701">
        <v>309</v>
      </c>
      <c r="H28701" t="s">
        <v>46</v>
      </c>
      <c r="I28701" t="s">
        <v>60</v>
      </c>
      <c r="J28701" t="s">
        <v>27</v>
      </c>
      <c r="K28701">
        <v>58000</v>
      </c>
      <c r="L28701" t="s">
        <v>28</v>
      </c>
      <c r="M28701" s="1">
        <v>45118</v>
      </c>
      <c r="N28701" t="s">
        <v>29</v>
      </c>
      <c r="O28701" t="s">
        <v>54</v>
      </c>
      <c r="P28701">
        <v>0</v>
      </c>
      <c r="Q28701">
        <v>10059</v>
      </c>
      <c r="R28701">
        <v>10000</v>
      </c>
      <c r="S28701">
        <v>59</v>
      </c>
      <c r="T28701" s="1">
        <v>40787</v>
      </c>
      <c r="U28701">
        <v>10060</v>
      </c>
      <c r="V28701">
        <v>6.99</v>
      </c>
      <c r="W28701" t="s">
        <v>52</v>
      </c>
      <c r="X28701" t="s">
        <v>32</v>
      </c>
    </row>
    <row r="28702" spans="1:24" x14ac:dyDescent="0.25">
      <c r="A28702">
        <v>818700</v>
      </c>
      <c r="B28702">
        <v>1026708</v>
      </c>
      <c r="C28702">
        <v>10000</v>
      </c>
      <c r="D28702">
        <v>9750</v>
      </c>
      <c r="E28702" t="s">
        <v>24</v>
      </c>
      <c r="F28702">
        <v>8.4900000000000003E-2</v>
      </c>
      <c r="G28702">
        <v>316</v>
      </c>
      <c r="H28702" t="s">
        <v>46</v>
      </c>
      <c r="I28702" t="s">
        <v>47</v>
      </c>
      <c r="J28702" t="s">
        <v>45</v>
      </c>
      <c r="K28702">
        <v>38014</v>
      </c>
      <c r="L28702" t="s">
        <v>98</v>
      </c>
      <c r="M28702" s="1">
        <v>45118</v>
      </c>
      <c r="N28702" t="s">
        <v>29</v>
      </c>
      <c r="O28702" t="s">
        <v>30</v>
      </c>
      <c r="P28702">
        <v>9269</v>
      </c>
      <c r="Q28702">
        <v>11363</v>
      </c>
      <c r="R28702">
        <v>10000</v>
      </c>
      <c r="S28702">
        <v>1363</v>
      </c>
      <c r="T28702" s="1">
        <v>41852</v>
      </c>
      <c r="U28702">
        <v>338</v>
      </c>
      <c r="V28702">
        <v>8.49</v>
      </c>
      <c r="W28702" t="s">
        <v>52</v>
      </c>
      <c r="X28702" t="s">
        <v>42</v>
      </c>
    </row>
    <row r="28703" spans="1:24" x14ac:dyDescent="0.25">
      <c r="A28703">
        <v>818712</v>
      </c>
      <c r="B28703">
        <v>1026720</v>
      </c>
      <c r="C28703">
        <v>15000</v>
      </c>
      <c r="D28703">
        <v>14725</v>
      </c>
      <c r="E28703" t="s">
        <v>57</v>
      </c>
      <c r="F28703">
        <v>0.16889999999999999</v>
      </c>
      <c r="G28703">
        <v>372</v>
      </c>
      <c r="H28703" t="s">
        <v>49</v>
      </c>
      <c r="I28703" t="s">
        <v>68</v>
      </c>
      <c r="J28703" t="s">
        <v>45</v>
      </c>
      <c r="K28703">
        <v>56000</v>
      </c>
      <c r="L28703" t="s">
        <v>28</v>
      </c>
      <c r="M28703" s="1">
        <v>45118</v>
      </c>
      <c r="N28703" t="s">
        <v>29</v>
      </c>
      <c r="O28703" t="s">
        <v>30</v>
      </c>
      <c r="P28703">
        <v>15564</v>
      </c>
      <c r="Q28703">
        <v>20459</v>
      </c>
      <c r="R28703">
        <v>15000</v>
      </c>
      <c r="S28703">
        <v>5459</v>
      </c>
      <c r="T28703" s="1">
        <v>41730</v>
      </c>
      <c r="U28703">
        <v>8957</v>
      </c>
      <c r="V28703">
        <v>16.89</v>
      </c>
      <c r="W28703" t="s">
        <v>41</v>
      </c>
      <c r="X28703" t="s">
        <v>32</v>
      </c>
    </row>
    <row r="28704" spans="1:24" x14ac:dyDescent="0.25">
      <c r="A28704">
        <v>818713</v>
      </c>
      <c r="B28704">
        <v>1026721</v>
      </c>
      <c r="C28704">
        <v>35000</v>
      </c>
      <c r="D28704">
        <v>34975</v>
      </c>
      <c r="E28704" t="s">
        <v>24</v>
      </c>
      <c r="F28704">
        <v>8.4900000000000003E-2</v>
      </c>
      <c r="G28704">
        <v>1105</v>
      </c>
      <c r="H28704" t="s">
        <v>46</v>
      </c>
      <c r="I28704" t="s">
        <v>47</v>
      </c>
      <c r="J28704" t="s">
        <v>45</v>
      </c>
      <c r="K28704">
        <v>93600</v>
      </c>
      <c r="L28704" t="s">
        <v>98</v>
      </c>
      <c r="M28704" s="1">
        <v>45118</v>
      </c>
      <c r="N28704" t="s">
        <v>29</v>
      </c>
      <c r="O28704" t="s">
        <v>63</v>
      </c>
      <c r="P28704">
        <v>3962</v>
      </c>
      <c r="Q28704">
        <v>38210</v>
      </c>
      <c r="R28704">
        <v>35000</v>
      </c>
      <c r="S28704">
        <v>3210</v>
      </c>
      <c r="T28704" s="1">
        <v>41244</v>
      </c>
      <c r="U28704">
        <v>21658</v>
      </c>
      <c r="V28704">
        <v>8.49</v>
      </c>
      <c r="W28704" t="s">
        <v>97</v>
      </c>
      <c r="X28704" t="s">
        <v>32</v>
      </c>
    </row>
    <row r="28705" spans="1:24" x14ac:dyDescent="0.25">
      <c r="A28705">
        <v>818783</v>
      </c>
      <c r="B28705">
        <v>1026802</v>
      </c>
      <c r="C28705">
        <v>8000</v>
      </c>
      <c r="D28705">
        <v>7750</v>
      </c>
      <c r="E28705" t="s">
        <v>24</v>
      </c>
      <c r="F28705">
        <v>0.1099</v>
      </c>
      <c r="G28705">
        <v>262</v>
      </c>
      <c r="H28705" t="s">
        <v>25</v>
      </c>
      <c r="I28705" t="s">
        <v>43</v>
      </c>
      <c r="J28705" t="s">
        <v>45</v>
      </c>
      <c r="K28705">
        <v>64000</v>
      </c>
      <c r="L28705" t="s">
        <v>34</v>
      </c>
      <c r="M28705" s="1">
        <v>45118</v>
      </c>
      <c r="N28705" t="s">
        <v>29</v>
      </c>
      <c r="O28705" t="s">
        <v>35</v>
      </c>
      <c r="P28705">
        <v>4969</v>
      </c>
      <c r="Q28705">
        <v>9380</v>
      </c>
      <c r="R28705">
        <v>8000</v>
      </c>
      <c r="S28705">
        <v>1380</v>
      </c>
      <c r="T28705" s="1">
        <v>41671</v>
      </c>
      <c r="U28705">
        <v>1820</v>
      </c>
      <c r="V28705">
        <v>10.99</v>
      </c>
      <c r="W28705" t="s">
        <v>52</v>
      </c>
      <c r="X28705" t="s">
        <v>32</v>
      </c>
    </row>
    <row r="28706" spans="1:24" x14ac:dyDescent="0.25">
      <c r="A28706">
        <v>818797</v>
      </c>
      <c r="B28706">
        <v>1026816</v>
      </c>
      <c r="C28706">
        <v>9975</v>
      </c>
      <c r="D28706">
        <v>9975</v>
      </c>
      <c r="E28706" t="s">
        <v>24</v>
      </c>
      <c r="F28706">
        <v>0.1099</v>
      </c>
      <c r="G28706">
        <v>327</v>
      </c>
      <c r="H28706" t="s">
        <v>25</v>
      </c>
      <c r="I28706" t="s">
        <v>43</v>
      </c>
      <c r="J28706" t="s">
        <v>27</v>
      </c>
      <c r="K28706">
        <v>29004</v>
      </c>
      <c r="L28706" t="s">
        <v>98</v>
      </c>
      <c r="M28706" s="1">
        <v>45149</v>
      </c>
      <c r="N28706" t="s">
        <v>29</v>
      </c>
      <c r="O28706" t="s">
        <v>30</v>
      </c>
      <c r="P28706">
        <v>8996</v>
      </c>
      <c r="Q28706">
        <v>11755</v>
      </c>
      <c r="R28706">
        <v>9975</v>
      </c>
      <c r="S28706">
        <v>1780</v>
      </c>
      <c r="T28706" s="1">
        <v>41852</v>
      </c>
      <c r="U28706">
        <v>350</v>
      </c>
      <c r="V28706">
        <v>10.99</v>
      </c>
      <c r="W28706" t="s">
        <v>52</v>
      </c>
      <c r="X28706" t="s">
        <v>42</v>
      </c>
    </row>
    <row r="28707" spans="1:24" x14ac:dyDescent="0.25">
      <c r="A28707">
        <v>818831</v>
      </c>
      <c r="B28707">
        <v>1026853</v>
      </c>
      <c r="C28707">
        <v>18000</v>
      </c>
      <c r="D28707">
        <v>18000</v>
      </c>
      <c r="E28707" t="s">
        <v>24</v>
      </c>
      <c r="F28707">
        <v>0.1099</v>
      </c>
      <c r="G28707">
        <v>590</v>
      </c>
      <c r="H28707" t="s">
        <v>25</v>
      </c>
      <c r="I28707" t="s">
        <v>43</v>
      </c>
      <c r="J28707" t="s">
        <v>45</v>
      </c>
      <c r="K28707">
        <v>200000</v>
      </c>
      <c r="L28707" t="s">
        <v>28</v>
      </c>
      <c r="M28707" s="1">
        <v>45149</v>
      </c>
      <c r="N28707" t="s">
        <v>29</v>
      </c>
      <c r="O28707" t="s">
        <v>30</v>
      </c>
      <c r="P28707">
        <v>23500</v>
      </c>
      <c r="Q28707">
        <v>21212</v>
      </c>
      <c r="R28707">
        <v>18000</v>
      </c>
      <c r="S28707">
        <v>3212</v>
      </c>
      <c r="T28707" s="1">
        <v>41852</v>
      </c>
      <c r="U28707">
        <v>603</v>
      </c>
      <c r="V28707">
        <v>10.99</v>
      </c>
      <c r="W28707" t="s">
        <v>31</v>
      </c>
      <c r="X28707" t="s">
        <v>48</v>
      </c>
    </row>
    <row r="28708" spans="1:24" x14ac:dyDescent="0.25">
      <c r="A28708">
        <v>818869</v>
      </c>
      <c r="B28708">
        <v>1026900</v>
      </c>
      <c r="C28708">
        <v>4000</v>
      </c>
      <c r="D28708">
        <v>4000</v>
      </c>
      <c r="E28708" t="s">
        <v>24</v>
      </c>
      <c r="F28708">
        <v>0.1099</v>
      </c>
      <c r="G28708">
        <v>131</v>
      </c>
      <c r="H28708" t="s">
        <v>25</v>
      </c>
      <c r="I28708" t="s">
        <v>43</v>
      </c>
      <c r="J28708" t="s">
        <v>27</v>
      </c>
      <c r="K28708">
        <v>130000</v>
      </c>
      <c r="L28708" t="s">
        <v>28</v>
      </c>
      <c r="M28708" s="1">
        <v>45118</v>
      </c>
      <c r="N28708" t="s">
        <v>29</v>
      </c>
      <c r="O28708" t="s">
        <v>64</v>
      </c>
      <c r="P28708">
        <v>4219</v>
      </c>
      <c r="Q28708">
        <v>4456</v>
      </c>
      <c r="R28708">
        <v>4000</v>
      </c>
      <c r="S28708">
        <v>456</v>
      </c>
      <c r="T28708" s="1">
        <v>41214</v>
      </c>
      <c r="U28708">
        <v>2634</v>
      </c>
      <c r="V28708">
        <v>10.99</v>
      </c>
      <c r="W28708" t="s">
        <v>36</v>
      </c>
      <c r="X28708" t="s">
        <v>48</v>
      </c>
    </row>
    <row r="28709" spans="1:24" x14ac:dyDescent="0.25">
      <c r="A28709">
        <v>818882</v>
      </c>
      <c r="B28709">
        <v>1026914</v>
      </c>
      <c r="C28709">
        <v>21000</v>
      </c>
      <c r="D28709">
        <v>20975</v>
      </c>
      <c r="E28709" t="s">
        <v>57</v>
      </c>
      <c r="F28709">
        <v>0.15229999999999999</v>
      </c>
      <c r="G28709">
        <v>503</v>
      </c>
      <c r="H28709" t="s">
        <v>37</v>
      </c>
      <c r="I28709" t="s">
        <v>44</v>
      </c>
      <c r="J28709" t="s">
        <v>45</v>
      </c>
      <c r="K28709">
        <v>90000</v>
      </c>
      <c r="L28709" t="s">
        <v>28</v>
      </c>
      <c r="M28709" s="1">
        <v>45149</v>
      </c>
      <c r="N28709" t="s">
        <v>29</v>
      </c>
      <c r="O28709" t="s">
        <v>30</v>
      </c>
      <c r="P28709">
        <v>11071</v>
      </c>
      <c r="Q28709">
        <v>29746</v>
      </c>
      <c r="R28709">
        <v>21000</v>
      </c>
      <c r="S28709">
        <v>8746</v>
      </c>
      <c r="T28709" s="1">
        <v>42370</v>
      </c>
      <c r="U28709">
        <v>3387</v>
      </c>
      <c r="V28709">
        <v>15.23</v>
      </c>
      <c r="W28709" t="s">
        <v>97</v>
      </c>
      <c r="X28709" t="s">
        <v>32</v>
      </c>
    </row>
    <row r="28710" spans="1:24" x14ac:dyDescent="0.25">
      <c r="A28710">
        <v>818907</v>
      </c>
      <c r="B28710">
        <v>1026941</v>
      </c>
      <c r="C28710">
        <v>8400</v>
      </c>
      <c r="D28710">
        <v>8400</v>
      </c>
      <c r="E28710" t="s">
        <v>24</v>
      </c>
      <c r="F28710">
        <v>0.13489999999999999</v>
      </c>
      <c r="G28710">
        <v>286</v>
      </c>
      <c r="H28710" t="s">
        <v>37</v>
      </c>
      <c r="I28710" t="s">
        <v>38</v>
      </c>
      <c r="J28710" t="s">
        <v>45</v>
      </c>
      <c r="K28710">
        <v>42996</v>
      </c>
      <c r="L28710" t="s">
        <v>34</v>
      </c>
      <c r="M28710" s="1">
        <v>45118</v>
      </c>
      <c r="N28710" t="s">
        <v>29</v>
      </c>
      <c r="O28710" t="s">
        <v>30</v>
      </c>
      <c r="P28710">
        <v>3412</v>
      </c>
      <c r="Q28710">
        <v>10261</v>
      </c>
      <c r="R28710">
        <v>8400</v>
      </c>
      <c r="S28710">
        <v>1861</v>
      </c>
      <c r="T28710" s="1">
        <v>41852</v>
      </c>
      <c r="U28710">
        <v>318</v>
      </c>
      <c r="V28710">
        <v>13.49</v>
      </c>
      <c r="W28710" t="s">
        <v>52</v>
      </c>
      <c r="X28710" t="s">
        <v>42</v>
      </c>
    </row>
    <row r="28711" spans="1:24" x14ac:dyDescent="0.25">
      <c r="A28711">
        <v>818925</v>
      </c>
      <c r="B28711">
        <v>1026961</v>
      </c>
      <c r="C28711">
        <v>16000</v>
      </c>
      <c r="D28711">
        <v>15750</v>
      </c>
      <c r="E28711" t="s">
        <v>24</v>
      </c>
      <c r="F28711">
        <v>0.10589999999999999</v>
      </c>
      <c r="G28711">
        <v>521</v>
      </c>
      <c r="H28711" t="s">
        <v>25</v>
      </c>
      <c r="I28711" t="s">
        <v>69</v>
      </c>
      <c r="J28711" t="s">
        <v>45</v>
      </c>
      <c r="K28711">
        <v>61000</v>
      </c>
      <c r="L28711" t="s">
        <v>28</v>
      </c>
      <c r="M28711" s="1">
        <v>45118</v>
      </c>
      <c r="N28711" t="s">
        <v>51</v>
      </c>
      <c r="O28711" t="s">
        <v>30</v>
      </c>
      <c r="P28711">
        <v>17898</v>
      </c>
      <c r="Q28711">
        <v>6767</v>
      </c>
      <c r="R28711">
        <v>5189.66</v>
      </c>
      <c r="S28711">
        <v>1562</v>
      </c>
      <c r="T28711" s="1">
        <v>41153</v>
      </c>
      <c r="U28711">
        <v>521</v>
      </c>
      <c r="V28711">
        <v>10.59</v>
      </c>
      <c r="W28711" t="s">
        <v>31</v>
      </c>
      <c r="X28711" t="s">
        <v>32</v>
      </c>
    </row>
    <row r="28712" spans="1:24" x14ac:dyDescent="0.25">
      <c r="A28712">
        <v>818939</v>
      </c>
      <c r="B28712">
        <v>1026976</v>
      </c>
      <c r="C28712">
        <v>9500</v>
      </c>
      <c r="D28712">
        <v>9500</v>
      </c>
      <c r="E28712" t="s">
        <v>24</v>
      </c>
      <c r="F28712">
        <v>0.15620000000000001</v>
      </c>
      <c r="G28712">
        <v>333</v>
      </c>
      <c r="H28712" t="s">
        <v>49</v>
      </c>
      <c r="I28712" t="s">
        <v>79</v>
      </c>
      <c r="J28712" t="s">
        <v>27</v>
      </c>
      <c r="K28712">
        <v>61000</v>
      </c>
      <c r="L28712" t="s">
        <v>34</v>
      </c>
      <c r="M28712" s="1">
        <v>45149</v>
      </c>
      <c r="N28712" t="s">
        <v>29</v>
      </c>
      <c r="O28712" t="s">
        <v>30</v>
      </c>
      <c r="P28712">
        <v>9547</v>
      </c>
      <c r="Q28712">
        <v>10460</v>
      </c>
      <c r="R28712">
        <v>9500</v>
      </c>
      <c r="S28712">
        <v>960</v>
      </c>
      <c r="T28712" s="1">
        <v>41030</v>
      </c>
      <c r="U28712">
        <v>6813</v>
      </c>
      <c r="V28712">
        <v>15.62</v>
      </c>
      <c r="W28712" t="s">
        <v>52</v>
      </c>
      <c r="X28712" t="s">
        <v>32</v>
      </c>
    </row>
    <row r="28713" spans="1:24" x14ac:dyDescent="0.25">
      <c r="A28713">
        <v>818960</v>
      </c>
      <c r="B28713">
        <v>1027000</v>
      </c>
      <c r="C28713">
        <v>6000</v>
      </c>
      <c r="D28713">
        <v>6000</v>
      </c>
      <c r="E28713" t="s">
        <v>24</v>
      </c>
      <c r="F28713">
        <v>0.12989999999999999</v>
      </c>
      <c r="G28713">
        <v>203</v>
      </c>
      <c r="H28713" t="s">
        <v>37</v>
      </c>
      <c r="I28713" t="s">
        <v>62</v>
      </c>
      <c r="J28713" t="s">
        <v>45</v>
      </c>
      <c r="K28713">
        <v>37000</v>
      </c>
      <c r="L28713" t="s">
        <v>98</v>
      </c>
      <c r="M28713" s="1">
        <v>45118</v>
      </c>
      <c r="N28713" t="s">
        <v>29</v>
      </c>
      <c r="O28713" t="s">
        <v>30</v>
      </c>
      <c r="P28713">
        <v>4490</v>
      </c>
      <c r="Q28713">
        <v>6915</v>
      </c>
      <c r="R28713">
        <v>6000</v>
      </c>
      <c r="S28713">
        <v>915</v>
      </c>
      <c r="T28713" s="1">
        <v>41426</v>
      </c>
      <c r="U28713">
        <v>511</v>
      </c>
      <c r="V28713">
        <v>12.99</v>
      </c>
      <c r="W28713" t="s">
        <v>52</v>
      </c>
      <c r="X28713" t="s">
        <v>42</v>
      </c>
    </row>
    <row r="28714" spans="1:24" x14ac:dyDescent="0.25">
      <c r="A28714">
        <v>818968</v>
      </c>
      <c r="B28714">
        <v>1027010</v>
      </c>
      <c r="C28714">
        <v>3000</v>
      </c>
      <c r="D28714">
        <v>3000</v>
      </c>
      <c r="E28714" t="s">
        <v>24</v>
      </c>
      <c r="F28714">
        <v>7.4899999999999994E-2</v>
      </c>
      <c r="G28714">
        <v>94</v>
      </c>
      <c r="H28714" t="s">
        <v>46</v>
      </c>
      <c r="I28714" t="s">
        <v>59</v>
      </c>
      <c r="J28714" t="s">
        <v>27</v>
      </c>
      <c r="K28714">
        <v>43200</v>
      </c>
      <c r="L28714" t="s">
        <v>34</v>
      </c>
      <c r="M28714" s="1">
        <v>45118</v>
      </c>
      <c r="N28714" t="s">
        <v>29</v>
      </c>
      <c r="O28714" t="s">
        <v>35</v>
      </c>
      <c r="P28714">
        <v>3318</v>
      </c>
      <c r="Q28714">
        <v>3166</v>
      </c>
      <c r="R28714">
        <v>3000</v>
      </c>
      <c r="S28714">
        <v>166</v>
      </c>
      <c r="T28714" s="1">
        <v>41244</v>
      </c>
      <c r="U28714">
        <v>186</v>
      </c>
      <c r="V28714">
        <v>7.49</v>
      </c>
      <c r="W28714" t="s">
        <v>36</v>
      </c>
      <c r="X28714" t="s">
        <v>42</v>
      </c>
    </row>
    <row r="28715" spans="1:24" x14ac:dyDescent="0.25">
      <c r="A28715">
        <v>818975</v>
      </c>
      <c r="B28715">
        <v>1027019</v>
      </c>
      <c r="C28715">
        <v>4000</v>
      </c>
      <c r="D28715">
        <v>4000</v>
      </c>
      <c r="E28715" t="s">
        <v>24</v>
      </c>
      <c r="F28715">
        <v>5.9900000000000002E-2</v>
      </c>
      <c r="G28715">
        <v>122</v>
      </c>
      <c r="H28715" t="s">
        <v>46</v>
      </c>
      <c r="I28715" t="s">
        <v>70</v>
      </c>
      <c r="J28715" t="s">
        <v>45</v>
      </c>
      <c r="K28715">
        <v>41664</v>
      </c>
      <c r="L28715" t="s">
        <v>34</v>
      </c>
      <c r="M28715" s="1">
        <v>45118</v>
      </c>
      <c r="N28715" t="s">
        <v>29</v>
      </c>
      <c r="O28715" t="s">
        <v>54</v>
      </c>
      <c r="P28715">
        <v>225</v>
      </c>
      <c r="Q28715">
        <v>4255</v>
      </c>
      <c r="R28715">
        <v>4000</v>
      </c>
      <c r="S28715">
        <v>255</v>
      </c>
      <c r="T28715" s="1">
        <v>41579</v>
      </c>
      <c r="U28715">
        <v>82</v>
      </c>
      <c r="V28715">
        <v>5.99</v>
      </c>
      <c r="W28715" t="s">
        <v>36</v>
      </c>
      <c r="X28715" t="s">
        <v>42</v>
      </c>
    </row>
    <row r="28716" spans="1:24" x14ac:dyDescent="0.25">
      <c r="A28716">
        <v>819005</v>
      </c>
      <c r="B28716">
        <v>1027050</v>
      </c>
      <c r="C28716">
        <v>2400</v>
      </c>
      <c r="D28716">
        <v>2400</v>
      </c>
      <c r="E28716" t="s">
        <v>24</v>
      </c>
      <c r="F28716">
        <v>0.1749</v>
      </c>
      <c r="G28716">
        <v>87</v>
      </c>
      <c r="H28716" t="s">
        <v>49</v>
      </c>
      <c r="I28716" t="s">
        <v>87</v>
      </c>
      <c r="J28716" t="s">
        <v>27</v>
      </c>
      <c r="K28716">
        <v>13440</v>
      </c>
      <c r="L28716" t="s">
        <v>28</v>
      </c>
      <c r="M28716" s="1">
        <v>45118</v>
      </c>
      <c r="N28716" t="s">
        <v>51</v>
      </c>
      <c r="O28716" t="s">
        <v>67</v>
      </c>
      <c r="P28716">
        <v>1069</v>
      </c>
      <c r="Q28716">
        <v>343</v>
      </c>
      <c r="R28716">
        <v>207.98</v>
      </c>
      <c r="S28716">
        <v>135</v>
      </c>
      <c r="T28716" s="1">
        <v>40878</v>
      </c>
      <c r="U28716">
        <v>87</v>
      </c>
      <c r="V28716">
        <v>17.489999999999998</v>
      </c>
      <c r="W28716" t="s">
        <v>36</v>
      </c>
      <c r="X28716" t="s">
        <v>42</v>
      </c>
    </row>
    <row r="28717" spans="1:24" x14ac:dyDescent="0.25">
      <c r="A28717">
        <v>819023</v>
      </c>
      <c r="B28717">
        <v>1027073</v>
      </c>
      <c r="C28717">
        <v>1600</v>
      </c>
      <c r="D28717">
        <v>1600</v>
      </c>
      <c r="E28717" t="s">
        <v>24</v>
      </c>
      <c r="F28717">
        <v>5.4199999999999998E-2</v>
      </c>
      <c r="G28717">
        <v>49</v>
      </c>
      <c r="H28717" t="s">
        <v>46</v>
      </c>
      <c r="I28717" t="s">
        <v>84</v>
      </c>
      <c r="J28717" t="s">
        <v>39</v>
      </c>
      <c r="K28717">
        <v>62500</v>
      </c>
      <c r="L28717" t="s">
        <v>28</v>
      </c>
      <c r="M28717" s="1">
        <v>45118</v>
      </c>
      <c r="N28717" t="s">
        <v>29</v>
      </c>
      <c r="O28717" t="s">
        <v>67</v>
      </c>
      <c r="P28717">
        <v>814</v>
      </c>
      <c r="Q28717">
        <v>1738</v>
      </c>
      <c r="R28717">
        <v>1600</v>
      </c>
      <c r="S28717">
        <v>138</v>
      </c>
      <c r="T28717" s="1">
        <v>41852</v>
      </c>
      <c r="U28717">
        <v>54</v>
      </c>
      <c r="V28717">
        <v>5.42</v>
      </c>
      <c r="W28717" t="s">
        <v>36</v>
      </c>
      <c r="X28717" t="s">
        <v>32</v>
      </c>
    </row>
    <row r="28718" spans="1:24" x14ac:dyDescent="0.25">
      <c r="A28718">
        <v>819093</v>
      </c>
      <c r="B28718">
        <v>1027149</v>
      </c>
      <c r="C28718">
        <v>6000</v>
      </c>
      <c r="D28718">
        <v>6000</v>
      </c>
      <c r="E28718" t="s">
        <v>24</v>
      </c>
      <c r="F28718">
        <v>6.9900000000000004E-2</v>
      </c>
      <c r="G28718">
        <v>186</v>
      </c>
      <c r="H28718" t="s">
        <v>46</v>
      </c>
      <c r="I28718" t="s">
        <v>60</v>
      </c>
      <c r="J28718" t="s">
        <v>45</v>
      </c>
      <c r="K28718">
        <v>45000</v>
      </c>
      <c r="L28718" t="s">
        <v>34</v>
      </c>
      <c r="M28718" s="1">
        <v>45118</v>
      </c>
      <c r="N28718" t="s">
        <v>29</v>
      </c>
      <c r="O28718" t="s">
        <v>55</v>
      </c>
      <c r="P28718">
        <v>9996</v>
      </c>
      <c r="Q28718">
        <v>6473</v>
      </c>
      <c r="R28718">
        <v>6000</v>
      </c>
      <c r="S28718">
        <v>473</v>
      </c>
      <c r="T28718" s="1">
        <v>41275</v>
      </c>
      <c r="U28718">
        <v>3512</v>
      </c>
      <c r="V28718">
        <v>6.99</v>
      </c>
      <c r="W28718" t="s">
        <v>52</v>
      </c>
      <c r="X28718" t="s">
        <v>42</v>
      </c>
    </row>
    <row r="28719" spans="1:24" x14ac:dyDescent="0.25">
      <c r="A28719">
        <v>819104</v>
      </c>
      <c r="B28719">
        <v>1027160</v>
      </c>
      <c r="C28719">
        <v>9000</v>
      </c>
      <c r="D28719">
        <v>8750</v>
      </c>
      <c r="E28719" t="s">
        <v>24</v>
      </c>
      <c r="F28719">
        <v>0.10589999999999999</v>
      </c>
      <c r="G28719">
        <v>293</v>
      </c>
      <c r="H28719" t="s">
        <v>25</v>
      </c>
      <c r="I28719" t="s">
        <v>69</v>
      </c>
      <c r="J28719" t="s">
        <v>45</v>
      </c>
      <c r="K28719">
        <v>64973</v>
      </c>
      <c r="L28719" t="s">
        <v>98</v>
      </c>
      <c r="M28719" s="1">
        <v>45118</v>
      </c>
      <c r="N28719" t="s">
        <v>29</v>
      </c>
      <c r="O28719" t="s">
        <v>35</v>
      </c>
      <c r="P28719">
        <v>12198</v>
      </c>
      <c r="Q28719">
        <v>10545</v>
      </c>
      <c r="R28719">
        <v>9000</v>
      </c>
      <c r="S28719">
        <v>1545</v>
      </c>
      <c r="T28719" s="1">
        <v>41852</v>
      </c>
      <c r="U28719">
        <v>305</v>
      </c>
      <c r="V28719">
        <v>10.59</v>
      </c>
      <c r="W28719" t="s">
        <v>52</v>
      </c>
      <c r="X28719" t="s">
        <v>32</v>
      </c>
    </row>
    <row r="28720" spans="1:24" x14ac:dyDescent="0.25">
      <c r="A28720">
        <v>819119</v>
      </c>
      <c r="B28720">
        <v>1027177</v>
      </c>
      <c r="C28720">
        <v>4500</v>
      </c>
      <c r="D28720">
        <v>4500</v>
      </c>
      <c r="E28720" t="s">
        <v>24</v>
      </c>
      <c r="F28720">
        <v>0.1149</v>
      </c>
      <c r="G28720">
        <v>149</v>
      </c>
      <c r="H28720" t="s">
        <v>25</v>
      </c>
      <c r="I28720" t="s">
        <v>26</v>
      </c>
      <c r="J28720" t="s">
        <v>45</v>
      </c>
      <c r="K28720">
        <v>147885</v>
      </c>
      <c r="L28720" t="s">
        <v>34</v>
      </c>
      <c r="M28720" s="1">
        <v>45118</v>
      </c>
      <c r="N28720" t="s">
        <v>29</v>
      </c>
      <c r="O28720" t="s">
        <v>30</v>
      </c>
      <c r="P28720">
        <v>11964</v>
      </c>
      <c r="Q28720">
        <v>5342</v>
      </c>
      <c r="R28720">
        <v>4500</v>
      </c>
      <c r="S28720">
        <v>842</v>
      </c>
      <c r="T28720" s="1">
        <v>41852</v>
      </c>
      <c r="U28720">
        <v>164</v>
      </c>
      <c r="V28720">
        <v>11.49</v>
      </c>
      <c r="W28720" t="s">
        <v>36</v>
      </c>
      <c r="X28720" t="s">
        <v>48</v>
      </c>
    </row>
    <row r="28721" spans="1:24" x14ac:dyDescent="0.25">
      <c r="A28721">
        <v>819127</v>
      </c>
      <c r="B28721">
        <v>1027186</v>
      </c>
      <c r="C28721">
        <v>17500</v>
      </c>
      <c r="D28721">
        <v>17200</v>
      </c>
      <c r="E28721" t="s">
        <v>24</v>
      </c>
      <c r="F28721">
        <v>8.4900000000000003E-2</v>
      </c>
      <c r="G28721">
        <v>553</v>
      </c>
      <c r="H28721" t="s">
        <v>46</v>
      </c>
      <c r="I28721" t="s">
        <v>47</v>
      </c>
      <c r="J28721" t="s">
        <v>45</v>
      </c>
      <c r="K28721">
        <v>152000</v>
      </c>
      <c r="L28721" t="s">
        <v>28</v>
      </c>
      <c r="M28721" s="1">
        <v>45118</v>
      </c>
      <c r="N28721" t="s">
        <v>29</v>
      </c>
      <c r="O28721" t="s">
        <v>30</v>
      </c>
      <c r="P28721">
        <v>16749</v>
      </c>
      <c r="Q28721">
        <v>19436</v>
      </c>
      <c r="R28721">
        <v>17500</v>
      </c>
      <c r="S28721">
        <v>1936</v>
      </c>
      <c r="T28721" s="1">
        <v>41395</v>
      </c>
      <c r="U28721">
        <v>8412</v>
      </c>
      <c r="V28721">
        <v>8.49</v>
      </c>
      <c r="W28721" t="s">
        <v>31</v>
      </c>
      <c r="X28721" t="s">
        <v>48</v>
      </c>
    </row>
    <row r="28722" spans="1:24" x14ac:dyDescent="0.25">
      <c r="A28722">
        <v>819131</v>
      </c>
      <c r="B28722">
        <v>1027190</v>
      </c>
      <c r="C28722">
        <v>11000</v>
      </c>
      <c r="D28722">
        <v>10700</v>
      </c>
      <c r="E28722" t="s">
        <v>24</v>
      </c>
      <c r="F28722">
        <v>0.1099</v>
      </c>
      <c r="G28722">
        <v>361</v>
      </c>
      <c r="H28722" t="s">
        <v>25</v>
      </c>
      <c r="I28722" t="s">
        <v>43</v>
      </c>
      <c r="J28722" t="s">
        <v>45</v>
      </c>
      <c r="K28722">
        <v>92000</v>
      </c>
      <c r="L28722" t="s">
        <v>28</v>
      </c>
      <c r="M28722" s="1">
        <v>45118</v>
      </c>
      <c r="N28722" t="s">
        <v>29</v>
      </c>
      <c r="O28722" t="s">
        <v>30</v>
      </c>
      <c r="P28722">
        <v>11628</v>
      </c>
      <c r="Q28722">
        <v>12963</v>
      </c>
      <c r="R28722">
        <v>11000</v>
      </c>
      <c r="S28722">
        <v>1963</v>
      </c>
      <c r="T28722" s="1">
        <v>41852</v>
      </c>
      <c r="U28722">
        <v>390</v>
      </c>
      <c r="V28722">
        <v>10.99</v>
      </c>
      <c r="W28722" t="s">
        <v>41</v>
      </c>
      <c r="X28722" t="s">
        <v>32</v>
      </c>
    </row>
    <row r="28723" spans="1:24" x14ac:dyDescent="0.25">
      <c r="A28723">
        <v>819193</v>
      </c>
      <c r="B28723">
        <v>1027257</v>
      </c>
      <c r="C28723">
        <v>7500</v>
      </c>
      <c r="D28723">
        <v>7500</v>
      </c>
      <c r="E28723" t="s">
        <v>24</v>
      </c>
      <c r="F28723">
        <v>0.1099</v>
      </c>
      <c r="G28723">
        <v>246</v>
      </c>
      <c r="H28723" t="s">
        <v>25</v>
      </c>
      <c r="I28723" t="s">
        <v>43</v>
      </c>
      <c r="J28723" t="s">
        <v>45</v>
      </c>
      <c r="K28723">
        <v>120000</v>
      </c>
      <c r="L28723" t="s">
        <v>34</v>
      </c>
      <c r="M28723" s="1">
        <v>45118</v>
      </c>
      <c r="N28723" t="s">
        <v>29</v>
      </c>
      <c r="O28723" t="s">
        <v>67</v>
      </c>
      <c r="P28723">
        <v>15707</v>
      </c>
      <c r="Q28723">
        <v>8839</v>
      </c>
      <c r="R28723">
        <v>7500</v>
      </c>
      <c r="S28723">
        <v>1339</v>
      </c>
      <c r="T28723" s="1">
        <v>41852</v>
      </c>
      <c r="U28723">
        <v>281</v>
      </c>
      <c r="V28723">
        <v>10.99</v>
      </c>
      <c r="W28723" t="s">
        <v>52</v>
      </c>
      <c r="X28723" t="s">
        <v>48</v>
      </c>
    </row>
    <row r="28724" spans="1:24" x14ac:dyDescent="0.25">
      <c r="A28724">
        <v>819229</v>
      </c>
      <c r="B28724">
        <v>1027297</v>
      </c>
      <c r="C28724">
        <v>5000</v>
      </c>
      <c r="D28724">
        <v>4750</v>
      </c>
      <c r="E28724" t="s">
        <v>24</v>
      </c>
      <c r="F28724">
        <v>7.4899999999999994E-2</v>
      </c>
      <c r="G28724">
        <v>156</v>
      </c>
      <c r="H28724" t="s">
        <v>46</v>
      </c>
      <c r="I28724" t="s">
        <v>59</v>
      </c>
      <c r="J28724" t="s">
        <v>45</v>
      </c>
      <c r="K28724">
        <v>225000</v>
      </c>
      <c r="L28724" t="s">
        <v>28</v>
      </c>
      <c r="M28724" s="1">
        <v>45118</v>
      </c>
      <c r="N28724" t="s">
        <v>29</v>
      </c>
      <c r="O28724" t="s">
        <v>55</v>
      </c>
      <c r="P28724">
        <v>129071</v>
      </c>
      <c r="Q28724">
        <v>5599</v>
      </c>
      <c r="R28724">
        <v>5000</v>
      </c>
      <c r="S28724">
        <v>599</v>
      </c>
      <c r="T28724" s="1">
        <v>41852</v>
      </c>
      <c r="U28724">
        <v>174</v>
      </c>
      <c r="V28724">
        <v>7.49</v>
      </c>
      <c r="W28724" t="s">
        <v>36</v>
      </c>
      <c r="X28724" t="s">
        <v>48</v>
      </c>
    </row>
    <row r="28725" spans="1:24" x14ac:dyDescent="0.25">
      <c r="A28725">
        <v>819238</v>
      </c>
      <c r="B28725">
        <v>1027308</v>
      </c>
      <c r="C28725">
        <v>6250</v>
      </c>
      <c r="D28725">
        <v>6250</v>
      </c>
      <c r="E28725" t="s">
        <v>24</v>
      </c>
      <c r="F28725">
        <v>6.9900000000000004E-2</v>
      </c>
      <c r="G28725">
        <v>193</v>
      </c>
      <c r="H28725" t="s">
        <v>46</v>
      </c>
      <c r="I28725" t="s">
        <v>60</v>
      </c>
      <c r="J28725" t="s">
        <v>27</v>
      </c>
      <c r="K28725">
        <v>54000</v>
      </c>
      <c r="L28725" t="s">
        <v>28</v>
      </c>
      <c r="M28725" s="1">
        <v>45118</v>
      </c>
      <c r="N28725" t="s">
        <v>29</v>
      </c>
      <c r="O28725" t="s">
        <v>80</v>
      </c>
      <c r="P28725">
        <v>1575</v>
      </c>
      <c r="Q28725">
        <v>6863</v>
      </c>
      <c r="R28725">
        <v>6250</v>
      </c>
      <c r="S28725">
        <v>598</v>
      </c>
      <c r="T28725" s="1">
        <v>41456</v>
      </c>
      <c r="U28725">
        <v>2607</v>
      </c>
      <c r="V28725">
        <v>6.99</v>
      </c>
      <c r="W28725" t="s">
        <v>52</v>
      </c>
      <c r="X28725" t="s">
        <v>32</v>
      </c>
    </row>
    <row r="28726" spans="1:24" x14ac:dyDescent="0.25">
      <c r="A28726">
        <v>819265</v>
      </c>
      <c r="B28726">
        <v>1027341</v>
      </c>
      <c r="C28726">
        <v>14400</v>
      </c>
      <c r="D28726">
        <v>12968</v>
      </c>
      <c r="E28726" t="s">
        <v>57</v>
      </c>
      <c r="F28726">
        <v>0.16489999999999999</v>
      </c>
      <c r="G28726">
        <v>354</v>
      </c>
      <c r="H28726" t="s">
        <v>49</v>
      </c>
      <c r="I28726" t="s">
        <v>58</v>
      </c>
      <c r="J28726" t="s">
        <v>45</v>
      </c>
      <c r="K28726">
        <v>65996</v>
      </c>
      <c r="L28726" t="s">
        <v>98</v>
      </c>
      <c r="M28726" s="1">
        <v>45118</v>
      </c>
      <c r="N28726" t="s">
        <v>29</v>
      </c>
      <c r="O28726" t="s">
        <v>30</v>
      </c>
      <c r="P28726">
        <v>7023</v>
      </c>
      <c r="Q28726">
        <v>19391</v>
      </c>
      <c r="R28726">
        <v>14400</v>
      </c>
      <c r="S28726">
        <v>4991</v>
      </c>
      <c r="T28726" s="1">
        <v>41699</v>
      </c>
      <c r="U28726">
        <v>8782</v>
      </c>
      <c r="V28726">
        <v>16.489999999999998</v>
      </c>
      <c r="W28726" t="s">
        <v>41</v>
      </c>
      <c r="X28726" t="s">
        <v>32</v>
      </c>
    </row>
    <row r="28727" spans="1:24" x14ac:dyDescent="0.25">
      <c r="A28727">
        <v>819322</v>
      </c>
      <c r="B28727">
        <v>1027408</v>
      </c>
      <c r="C28727">
        <v>15000</v>
      </c>
      <c r="D28727">
        <v>15000</v>
      </c>
      <c r="E28727" t="s">
        <v>24</v>
      </c>
      <c r="F28727">
        <v>8.4900000000000003E-2</v>
      </c>
      <c r="G28727">
        <v>474</v>
      </c>
      <c r="H28727" t="s">
        <v>46</v>
      </c>
      <c r="I28727" t="s">
        <v>47</v>
      </c>
      <c r="J28727" t="s">
        <v>27</v>
      </c>
      <c r="K28727">
        <v>95600</v>
      </c>
      <c r="L28727" t="s">
        <v>28</v>
      </c>
      <c r="M28727" s="1">
        <v>45118</v>
      </c>
      <c r="N28727" t="s">
        <v>51</v>
      </c>
      <c r="O28727" t="s">
        <v>35</v>
      </c>
      <c r="P28727">
        <v>9723</v>
      </c>
      <c r="Q28727">
        <v>5585</v>
      </c>
      <c r="R28727">
        <v>4168.6400000000003</v>
      </c>
      <c r="S28727">
        <v>1017</v>
      </c>
      <c r="T28727" s="1">
        <v>41091</v>
      </c>
      <c r="U28727">
        <v>474</v>
      </c>
      <c r="V28727">
        <v>8.49</v>
      </c>
      <c r="W28727" t="s">
        <v>41</v>
      </c>
      <c r="X28727" t="s">
        <v>32</v>
      </c>
    </row>
    <row r="28728" spans="1:24" x14ac:dyDescent="0.25">
      <c r="A28728">
        <v>819381</v>
      </c>
      <c r="B28728">
        <v>1027475</v>
      </c>
      <c r="C28728">
        <v>7200</v>
      </c>
      <c r="D28728">
        <v>7175</v>
      </c>
      <c r="E28728" t="s">
        <v>24</v>
      </c>
      <c r="F28728">
        <v>0.18790000000000001</v>
      </c>
      <c r="G28728">
        <v>264</v>
      </c>
      <c r="H28728" t="s">
        <v>65</v>
      </c>
      <c r="I28728" t="s">
        <v>90</v>
      </c>
      <c r="J28728" t="s">
        <v>27</v>
      </c>
      <c r="K28728">
        <v>40000</v>
      </c>
      <c r="L28728" t="s">
        <v>34</v>
      </c>
      <c r="M28728" s="1">
        <v>45118</v>
      </c>
      <c r="N28728" t="s">
        <v>29</v>
      </c>
      <c r="O28728" t="s">
        <v>30</v>
      </c>
      <c r="P28728">
        <v>14249</v>
      </c>
      <c r="Q28728">
        <v>9482</v>
      </c>
      <c r="R28728">
        <v>7200</v>
      </c>
      <c r="S28728">
        <v>2282</v>
      </c>
      <c r="T28728" s="1">
        <v>41852</v>
      </c>
      <c r="U28728">
        <v>284</v>
      </c>
      <c r="V28728">
        <v>18.79</v>
      </c>
      <c r="W28728" t="s">
        <v>52</v>
      </c>
      <c r="X28728" t="s">
        <v>42</v>
      </c>
    </row>
    <row r="28729" spans="1:24" x14ac:dyDescent="0.25">
      <c r="A28729">
        <v>819389</v>
      </c>
      <c r="B28729">
        <v>1027484</v>
      </c>
      <c r="C28729">
        <v>2875</v>
      </c>
      <c r="D28729">
        <v>2875</v>
      </c>
      <c r="E28729" t="s">
        <v>24</v>
      </c>
      <c r="F28729">
        <v>0.15229999999999999</v>
      </c>
      <c r="G28729">
        <v>100</v>
      </c>
      <c r="H28729" t="s">
        <v>37</v>
      </c>
      <c r="I28729" t="s">
        <v>44</v>
      </c>
      <c r="J28729" t="s">
        <v>27</v>
      </c>
      <c r="K28729">
        <v>28000</v>
      </c>
      <c r="L28729" t="s">
        <v>28</v>
      </c>
      <c r="M28729" s="1">
        <v>45118</v>
      </c>
      <c r="N28729" t="s">
        <v>29</v>
      </c>
      <c r="O28729" t="s">
        <v>54</v>
      </c>
      <c r="P28729">
        <v>23312</v>
      </c>
      <c r="Q28729">
        <v>3600</v>
      </c>
      <c r="R28729">
        <v>2875</v>
      </c>
      <c r="S28729">
        <v>725</v>
      </c>
      <c r="T28729" s="1">
        <v>41852</v>
      </c>
      <c r="U28729">
        <v>117</v>
      </c>
      <c r="V28729">
        <v>15.23</v>
      </c>
      <c r="W28729" t="s">
        <v>36</v>
      </c>
      <c r="X28729" t="s">
        <v>42</v>
      </c>
    </row>
    <row r="28730" spans="1:24" x14ac:dyDescent="0.25">
      <c r="A28730">
        <v>819394</v>
      </c>
      <c r="B28730">
        <v>1027491</v>
      </c>
      <c r="C28730">
        <v>16000</v>
      </c>
      <c r="D28730">
        <v>15750</v>
      </c>
      <c r="E28730" t="s">
        <v>24</v>
      </c>
      <c r="F28730">
        <v>0.13489999999999999</v>
      </c>
      <c r="G28730">
        <v>543</v>
      </c>
      <c r="H28730" t="s">
        <v>37</v>
      </c>
      <c r="I28730" t="s">
        <v>38</v>
      </c>
      <c r="J28730" t="s">
        <v>45</v>
      </c>
      <c r="K28730">
        <v>75000</v>
      </c>
      <c r="L28730" t="s">
        <v>34</v>
      </c>
      <c r="M28730" s="1">
        <v>45118</v>
      </c>
      <c r="N28730" t="s">
        <v>29</v>
      </c>
      <c r="O28730" t="s">
        <v>30</v>
      </c>
      <c r="P28730">
        <v>6909</v>
      </c>
      <c r="Q28730">
        <v>19385</v>
      </c>
      <c r="R28730">
        <v>16000</v>
      </c>
      <c r="S28730">
        <v>3385</v>
      </c>
      <c r="T28730" s="1">
        <v>41730</v>
      </c>
      <c r="U28730">
        <v>1927</v>
      </c>
      <c r="V28730">
        <v>13.49</v>
      </c>
      <c r="W28730" t="s">
        <v>31</v>
      </c>
      <c r="X28730" t="s">
        <v>32</v>
      </c>
    </row>
    <row r="28731" spans="1:24" x14ac:dyDescent="0.25">
      <c r="A28731">
        <v>819404</v>
      </c>
      <c r="B28731">
        <v>1027507</v>
      </c>
      <c r="C28731">
        <v>25000</v>
      </c>
      <c r="D28731">
        <v>17625</v>
      </c>
      <c r="E28731" t="s">
        <v>57</v>
      </c>
      <c r="F28731">
        <v>0.20619999999999999</v>
      </c>
      <c r="G28731">
        <v>672</v>
      </c>
      <c r="H28731" t="s">
        <v>76</v>
      </c>
      <c r="I28731" t="s">
        <v>83</v>
      </c>
      <c r="J28731" t="s">
        <v>45</v>
      </c>
      <c r="K28731">
        <v>54704</v>
      </c>
      <c r="L28731" t="s">
        <v>28</v>
      </c>
      <c r="M28731" s="1">
        <v>45118</v>
      </c>
      <c r="N28731" t="s">
        <v>51</v>
      </c>
      <c r="O28731" t="s">
        <v>61</v>
      </c>
      <c r="P28731">
        <v>3425</v>
      </c>
      <c r="Q28731">
        <v>1342</v>
      </c>
      <c r="R28731">
        <v>486.76</v>
      </c>
      <c r="S28731">
        <v>855</v>
      </c>
      <c r="T28731" s="1">
        <v>40817</v>
      </c>
      <c r="U28731">
        <v>672</v>
      </c>
      <c r="V28731">
        <v>20.62</v>
      </c>
      <c r="W28731" t="s">
        <v>31</v>
      </c>
      <c r="X28731" t="s">
        <v>32</v>
      </c>
    </row>
    <row r="28732" spans="1:24" x14ac:dyDescent="0.25">
      <c r="A28732">
        <v>819417</v>
      </c>
      <c r="B28732">
        <v>1027523</v>
      </c>
      <c r="C28732">
        <v>11000</v>
      </c>
      <c r="D28732">
        <v>11000</v>
      </c>
      <c r="E28732" t="s">
        <v>24</v>
      </c>
      <c r="F28732">
        <v>6.9900000000000004E-2</v>
      </c>
      <c r="G28732">
        <v>340</v>
      </c>
      <c r="H28732" t="s">
        <v>46</v>
      </c>
      <c r="I28732" t="s">
        <v>60</v>
      </c>
      <c r="J28732" t="s">
        <v>45</v>
      </c>
      <c r="K28732">
        <v>68000</v>
      </c>
      <c r="L28732" t="s">
        <v>98</v>
      </c>
      <c r="M28732" s="1">
        <v>45149</v>
      </c>
      <c r="N28732" t="s">
        <v>29</v>
      </c>
      <c r="O28732" t="s">
        <v>63</v>
      </c>
      <c r="P28732">
        <v>2881</v>
      </c>
      <c r="Q28732">
        <v>11902</v>
      </c>
      <c r="R28732">
        <v>11000</v>
      </c>
      <c r="S28732">
        <v>901</v>
      </c>
      <c r="T28732" s="1">
        <v>41334</v>
      </c>
      <c r="U28732">
        <v>6132</v>
      </c>
      <c r="V28732">
        <v>6.99</v>
      </c>
      <c r="W28732" t="s">
        <v>41</v>
      </c>
      <c r="X28732" t="s">
        <v>32</v>
      </c>
    </row>
    <row r="28733" spans="1:24" x14ac:dyDescent="0.25">
      <c r="A28733">
        <v>819422</v>
      </c>
      <c r="B28733">
        <v>1027530</v>
      </c>
      <c r="C28733">
        <v>7500</v>
      </c>
      <c r="D28733">
        <v>7500</v>
      </c>
      <c r="E28733" t="s">
        <v>24</v>
      </c>
      <c r="F28733">
        <v>0.18390000000000001</v>
      </c>
      <c r="G28733">
        <v>273</v>
      </c>
      <c r="H28733" t="s">
        <v>65</v>
      </c>
      <c r="I28733" t="s">
        <v>71</v>
      </c>
      <c r="J28733" t="s">
        <v>45</v>
      </c>
      <c r="K28733">
        <v>160000</v>
      </c>
      <c r="L28733" t="s">
        <v>98</v>
      </c>
      <c r="M28733" s="1">
        <v>45118</v>
      </c>
      <c r="N28733" t="s">
        <v>51</v>
      </c>
      <c r="O28733" t="s">
        <v>67</v>
      </c>
      <c r="P28733">
        <v>14105</v>
      </c>
      <c r="Q28733">
        <v>4629</v>
      </c>
      <c r="R28733">
        <v>2819.53</v>
      </c>
      <c r="S28733">
        <v>1520</v>
      </c>
      <c r="T28733" s="1">
        <v>41244</v>
      </c>
      <c r="U28733">
        <v>273</v>
      </c>
      <c r="V28733">
        <v>18.39</v>
      </c>
      <c r="W28733" t="s">
        <v>52</v>
      </c>
      <c r="X28733" t="s">
        <v>48</v>
      </c>
    </row>
    <row r="28734" spans="1:24" x14ac:dyDescent="0.25">
      <c r="A28734">
        <v>819430</v>
      </c>
      <c r="B28734">
        <v>1027543</v>
      </c>
      <c r="C28734">
        <v>12000</v>
      </c>
      <c r="D28734">
        <v>12000</v>
      </c>
      <c r="E28734" t="s">
        <v>57</v>
      </c>
      <c r="F28734">
        <v>0.19289999999999999</v>
      </c>
      <c r="G28734">
        <v>314</v>
      </c>
      <c r="H28734" t="s">
        <v>65</v>
      </c>
      <c r="I28734" t="s">
        <v>66</v>
      </c>
      <c r="J28734" t="s">
        <v>45</v>
      </c>
      <c r="K28734">
        <v>49646</v>
      </c>
      <c r="L28734" t="s">
        <v>98</v>
      </c>
      <c r="M28734" s="1">
        <v>45118</v>
      </c>
      <c r="N28734" t="s">
        <v>103</v>
      </c>
      <c r="O28734" t="s">
        <v>30</v>
      </c>
      <c r="P28734">
        <v>6796</v>
      </c>
      <c r="Q28734">
        <v>18727</v>
      </c>
      <c r="R28734">
        <v>11972.59</v>
      </c>
      <c r="S28734">
        <v>6755</v>
      </c>
      <c r="T28734" s="1">
        <v>42491</v>
      </c>
      <c r="U28734">
        <v>1204</v>
      </c>
      <c r="V28734">
        <v>19.29</v>
      </c>
      <c r="W28734" t="s">
        <v>41</v>
      </c>
      <c r="X28734" t="s">
        <v>42</v>
      </c>
    </row>
    <row r="28735" spans="1:24" x14ac:dyDescent="0.25">
      <c r="A28735">
        <v>819494</v>
      </c>
      <c r="B28735">
        <v>1027615</v>
      </c>
      <c r="C28735">
        <v>11000</v>
      </c>
      <c r="D28735">
        <v>11000</v>
      </c>
      <c r="E28735" t="s">
        <v>24</v>
      </c>
      <c r="F28735">
        <v>5.9900000000000002E-2</v>
      </c>
      <c r="G28735">
        <v>335</v>
      </c>
      <c r="H28735" t="s">
        <v>46</v>
      </c>
      <c r="I28735" t="s">
        <v>70</v>
      </c>
      <c r="J28735" t="s">
        <v>45</v>
      </c>
      <c r="K28735">
        <v>96000</v>
      </c>
      <c r="L28735" t="s">
        <v>28</v>
      </c>
      <c r="M28735" s="1">
        <v>45118</v>
      </c>
      <c r="N28735" t="s">
        <v>29</v>
      </c>
      <c r="O28735" t="s">
        <v>54</v>
      </c>
      <c r="P28735">
        <v>4929</v>
      </c>
      <c r="Q28735">
        <v>12046</v>
      </c>
      <c r="R28735">
        <v>11000</v>
      </c>
      <c r="S28735">
        <v>1046</v>
      </c>
      <c r="T28735" s="1">
        <v>41852</v>
      </c>
      <c r="U28735">
        <v>338</v>
      </c>
      <c r="V28735">
        <v>5.99</v>
      </c>
      <c r="W28735" t="s">
        <v>41</v>
      </c>
      <c r="X28735" t="s">
        <v>32</v>
      </c>
    </row>
    <row r="28736" spans="1:24" x14ac:dyDescent="0.25">
      <c r="A28736">
        <v>819500</v>
      </c>
      <c r="B28736">
        <v>1027621</v>
      </c>
      <c r="C28736">
        <v>2100</v>
      </c>
      <c r="D28736">
        <v>2100</v>
      </c>
      <c r="E28736" t="s">
        <v>24</v>
      </c>
      <c r="F28736">
        <v>7.4899999999999994E-2</v>
      </c>
      <c r="G28736">
        <v>66</v>
      </c>
      <c r="H28736" t="s">
        <v>46</v>
      </c>
      <c r="I28736" t="s">
        <v>59</v>
      </c>
      <c r="J28736" t="s">
        <v>27</v>
      </c>
      <c r="K28736">
        <v>80000</v>
      </c>
      <c r="L28736" t="s">
        <v>34</v>
      </c>
      <c r="M28736" s="1">
        <v>45118</v>
      </c>
      <c r="N28736" t="s">
        <v>29</v>
      </c>
      <c r="O28736" t="s">
        <v>30</v>
      </c>
      <c r="P28736">
        <v>5927</v>
      </c>
      <c r="Q28736">
        <v>2352</v>
      </c>
      <c r="R28736">
        <v>2100</v>
      </c>
      <c r="S28736">
        <v>252</v>
      </c>
      <c r="T28736" s="1">
        <v>41852</v>
      </c>
      <c r="U28736">
        <v>74</v>
      </c>
      <c r="V28736">
        <v>7.49</v>
      </c>
      <c r="W28736" t="s">
        <v>36</v>
      </c>
      <c r="X28736" t="s">
        <v>32</v>
      </c>
    </row>
    <row r="28737" spans="1:24" x14ac:dyDescent="0.25">
      <c r="A28737">
        <v>819512</v>
      </c>
      <c r="B28737">
        <v>1027634</v>
      </c>
      <c r="C28737">
        <v>9200</v>
      </c>
      <c r="D28737">
        <v>9200</v>
      </c>
      <c r="E28737" t="s">
        <v>24</v>
      </c>
      <c r="F28737">
        <v>7.4899999999999994E-2</v>
      </c>
      <c r="G28737">
        <v>287</v>
      </c>
      <c r="H28737" t="s">
        <v>46</v>
      </c>
      <c r="I28737" t="s">
        <v>59</v>
      </c>
      <c r="J28737" t="s">
        <v>27</v>
      </c>
      <c r="K28737">
        <v>40000</v>
      </c>
      <c r="L28737" t="s">
        <v>98</v>
      </c>
      <c r="M28737" s="1">
        <v>45118</v>
      </c>
      <c r="N28737" t="s">
        <v>29</v>
      </c>
      <c r="O28737" t="s">
        <v>30</v>
      </c>
      <c r="P28737">
        <v>5950</v>
      </c>
      <c r="Q28737">
        <v>10284</v>
      </c>
      <c r="R28737">
        <v>9200</v>
      </c>
      <c r="S28737">
        <v>1084</v>
      </c>
      <c r="T28737" s="1">
        <v>41730</v>
      </c>
      <c r="U28737">
        <v>1436</v>
      </c>
      <c r="V28737">
        <v>7.49</v>
      </c>
      <c r="W28737" t="s">
        <v>52</v>
      </c>
      <c r="X28737" t="s">
        <v>42</v>
      </c>
    </row>
    <row r="28738" spans="1:24" x14ac:dyDescent="0.25">
      <c r="A28738">
        <v>819515</v>
      </c>
      <c r="B28738">
        <v>1027637</v>
      </c>
      <c r="C28738">
        <v>33600</v>
      </c>
      <c r="D28738">
        <v>33550</v>
      </c>
      <c r="E28738" t="s">
        <v>57</v>
      </c>
      <c r="F28738">
        <v>0.21360000000000001</v>
      </c>
      <c r="G28738">
        <v>916</v>
      </c>
      <c r="H28738" t="s">
        <v>76</v>
      </c>
      <c r="I28738" t="s">
        <v>77</v>
      </c>
      <c r="J28738" t="s">
        <v>45</v>
      </c>
      <c r="K28738">
        <v>104400</v>
      </c>
      <c r="L28738" t="s">
        <v>28</v>
      </c>
      <c r="M28738" s="1">
        <v>45118</v>
      </c>
      <c r="N28738" t="s">
        <v>29</v>
      </c>
      <c r="O28738" t="s">
        <v>30</v>
      </c>
      <c r="P28738">
        <v>16585</v>
      </c>
      <c r="Q28738">
        <v>53012</v>
      </c>
      <c r="R28738">
        <v>33600</v>
      </c>
      <c r="S28738">
        <v>19367</v>
      </c>
      <c r="T28738" s="1">
        <v>42095</v>
      </c>
      <c r="U28738">
        <v>13592</v>
      </c>
      <c r="V28738">
        <v>21.36</v>
      </c>
      <c r="W28738" t="s">
        <v>97</v>
      </c>
      <c r="X28738" t="s">
        <v>48</v>
      </c>
    </row>
    <row r="28739" spans="1:24" x14ac:dyDescent="0.25">
      <c r="A28739">
        <v>819520</v>
      </c>
      <c r="B28739">
        <v>1027643</v>
      </c>
      <c r="C28739">
        <v>12000</v>
      </c>
      <c r="D28739">
        <v>12000</v>
      </c>
      <c r="E28739" t="s">
        <v>24</v>
      </c>
      <c r="F28739">
        <v>6.9900000000000004E-2</v>
      </c>
      <c r="G28739">
        <v>371</v>
      </c>
      <c r="H28739" t="s">
        <v>46</v>
      </c>
      <c r="I28739" t="s">
        <v>60</v>
      </c>
      <c r="J28739" t="s">
        <v>45</v>
      </c>
      <c r="K28739">
        <v>92000</v>
      </c>
      <c r="L28739" t="s">
        <v>98</v>
      </c>
      <c r="M28739" s="1">
        <v>45149</v>
      </c>
      <c r="N28739" t="s">
        <v>29</v>
      </c>
      <c r="O28739" t="s">
        <v>55</v>
      </c>
      <c r="P28739">
        <v>938</v>
      </c>
      <c r="Q28739">
        <v>13244</v>
      </c>
      <c r="R28739">
        <v>12000</v>
      </c>
      <c r="S28739">
        <v>1244</v>
      </c>
      <c r="T28739" s="1">
        <v>41579</v>
      </c>
      <c r="U28739">
        <v>3621</v>
      </c>
      <c r="V28739">
        <v>6.99</v>
      </c>
      <c r="W28739" t="s">
        <v>41</v>
      </c>
      <c r="X28739" t="s">
        <v>32</v>
      </c>
    </row>
    <row r="28740" spans="1:24" x14ac:dyDescent="0.25">
      <c r="A28740">
        <v>819525</v>
      </c>
      <c r="B28740">
        <v>1027649</v>
      </c>
      <c r="C28740">
        <v>16000</v>
      </c>
      <c r="D28740">
        <v>14798</v>
      </c>
      <c r="E28740" t="s">
        <v>57</v>
      </c>
      <c r="F28740">
        <v>0.1099</v>
      </c>
      <c r="G28740">
        <v>348</v>
      </c>
      <c r="H28740" t="s">
        <v>25</v>
      </c>
      <c r="I28740" t="s">
        <v>43</v>
      </c>
      <c r="J28740" t="s">
        <v>27</v>
      </c>
      <c r="K28740">
        <v>29000</v>
      </c>
      <c r="L28740" t="s">
        <v>34</v>
      </c>
      <c r="M28740" s="1">
        <v>45149</v>
      </c>
      <c r="N28740" t="s">
        <v>103</v>
      </c>
      <c r="O28740" t="s">
        <v>30</v>
      </c>
      <c r="P28740">
        <v>12102</v>
      </c>
      <c r="Q28740">
        <v>19808</v>
      </c>
      <c r="R28740">
        <v>14964.37</v>
      </c>
      <c r="S28740">
        <v>4844</v>
      </c>
      <c r="T28740" s="1">
        <v>42491</v>
      </c>
      <c r="U28740">
        <v>348</v>
      </c>
      <c r="V28740">
        <v>10.99</v>
      </c>
      <c r="W28740" t="s">
        <v>41</v>
      </c>
      <c r="X28740" t="s">
        <v>42</v>
      </c>
    </row>
    <row r="28741" spans="1:24" x14ac:dyDescent="0.25">
      <c r="A28741">
        <v>819530</v>
      </c>
      <c r="B28741">
        <v>1027654</v>
      </c>
      <c r="C28741">
        <v>16000</v>
      </c>
      <c r="D28741">
        <v>16000</v>
      </c>
      <c r="E28741" t="s">
        <v>57</v>
      </c>
      <c r="F28741">
        <v>0.1479</v>
      </c>
      <c r="G28741">
        <v>379</v>
      </c>
      <c r="H28741" t="s">
        <v>37</v>
      </c>
      <c r="I28741" t="s">
        <v>56</v>
      </c>
      <c r="J28741" t="s">
        <v>27</v>
      </c>
      <c r="K28741">
        <v>55000</v>
      </c>
      <c r="L28741" t="s">
        <v>34</v>
      </c>
      <c r="M28741" s="1">
        <v>45118</v>
      </c>
      <c r="N28741" t="s">
        <v>29</v>
      </c>
      <c r="O28741" t="s">
        <v>30</v>
      </c>
      <c r="P28741">
        <v>16044</v>
      </c>
      <c r="Q28741">
        <v>16198</v>
      </c>
      <c r="R28741">
        <v>16000</v>
      </c>
      <c r="S28741">
        <v>198</v>
      </c>
      <c r="T28741" s="1">
        <v>40756</v>
      </c>
      <c r="U28741">
        <v>16200</v>
      </c>
      <c r="V28741">
        <v>14.79</v>
      </c>
      <c r="W28741" t="s">
        <v>31</v>
      </c>
      <c r="X28741" t="s">
        <v>32</v>
      </c>
    </row>
    <row r="28742" spans="1:24" x14ac:dyDescent="0.25">
      <c r="A28742">
        <v>819546</v>
      </c>
      <c r="B28742">
        <v>1027671</v>
      </c>
      <c r="C28742">
        <v>12000</v>
      </c>
      <c r="D28742">
        <v>12000</v>
      </c>
      <c r="E28742" t="s">
        <v>57</v>
      </c>
      <c r="F28742">
        <v>0.15229999999999999</v>
      </c>
      <c r="G28742">
        <v>287</v>
      </c>
      <c r="H28742" t="s">
        <v>37</v>
      </c>
      <c r="I28742" t="s">
        <v>44</v>
      </c>
      <c r="J28742" t="s">
        <v>27</v>
      </c>
      <c r="K28742">
        <v>45000</v>
      </c>
      <c r="L28742" t="s">
        <v>34</v>
      </c>
      <c r="M28742" s="1">
        <v>45118</v>
      </c>
      <c r="N28742" t="s">
        <v>29</v>
      </c>
      <c r="O28742" t="s">
        <v>30</v>
      </c>
      <c r="P28742">
        <v>7332</v>
      </c>
      <c r="Q28742">
        <v>14343</v>
      </c>
      <c r="R28742">
        <v>12000</v>
      </c>
      <c r="S28742">
        <v>2343</v>
      </c>
      <c r="T28742" s="1">
        <v>41275</v>
      </c>
      <c r="U28742">
        <v>9763</v>
      </c>
      <c r="V28742">
        <v>15.23</v>
      </c>
      <c r="W28742" t="s">
        <v>41</v>
      </c>
      <c r="X28742" t="s">
        <v>42</v>
      </c>
    </row>
    <row r="28743" spans="1:24" x14ac:dyDescent="0.25">
      <c r="A28743">
        <v>819552</v>
      </c>
      <c r="B28743">
        <v>1027680</v>
      </c>
      <c r="C28743">
        <v>24925</v>
      </c>
      <c r="D28743">
        <v>23331</v>
      </c>
      <c r="E28743" t="s">
        <v>57</v>
      </c>
      <c r="F28743">
        <v>0.19289999999999999</v>
      </c>
      <c r="G28743">
        <v>651</v>
      </c>
      <c r="H28743" t="s">
        <v>65</v>
      </c>
      <c r="I28743" t="s">
        <v>66</v>
      </c>
      <c r="J28743" t="s">
        <v>39</v>
      </c>
      <c r="K28743">
        <v>54000</v>
      </c>
      <c r="L28743" t="s">
        <v>28</v>
      </c>
      <c r="M28743" s="1">
        <v>45118</v>
      </c>
      <c r="N28743" t="s">
        <v>29</v>
      </c>
      <c r="O28743" t="s">
        <v>61</v>
      </c>
      <c r="P28743">
        <v>656</v>
      </c>
      <c r="Q28743">
        <v>34906</v>
      </c>
      <c r="R28743">
        <v>24925</v>
      </c>
      <c r="S28743">
        <v>9981</v>
      </c>
      <c r="T28743" s="1">
        <v>41671</v>
      </c>
      <c r="U28743">
        <v>16047</v>
      </c>
      <c r="V28743">
        <v>19.29</v>
      </c>
      <c r="W28743" t="s">
        <v>97</v>
      </c>
      <c r="X28743" t="s">
        <v>32</v>
      </c>
    </row>
    <row r="28744" spans="1:24" x14ac:dyDescent="0.25">
      <c r="A28744">
        <v>819582</v>
      </c>
      <c r="B28744">
        <v>1027712</v>
      </c>
      <c r="C28744">
        <v>20000</v>
      </c>
      <c r="D28744">
        <v>19415</v>
      </c>
      <c r="E28744" t="s">
        <v>57</v>
      </c>
      <c r="F28744">
        <v>0.2248</v>
      </c>
      <c r="G28744">
        <v>558</v>
      </c>
      <c r="H28744" t="s">
        <v>91</v>
      </c>
      <c r="I28744" t="s">
        <v>102</v>
      </c>
      <c r="J28744" t="s">
        <v>39</v>
      </c>
      <c r="K28744">
        <v>56000</v>
      </c>
      <c r="L28744" t="s">
        <v>28</v>
      </c>
      <c r="M28744" s="1">
        <v>45118</v>
      </c>
      <c r="N28744" t="s">
        <v>29</v>
      </c>
      <c r="O28744" t="s">
        <v>67</v>
      </c>
      <c r="P28744">
        <v>390</v>
      </c>
      <c r="Q28744">
        <v>33080</v>
      </c>
      <c r="R28744">
        <v>20000</v>
      </c>
      <c r="S28744">
        <v>13080</v>
      </c>
      <c r="T28744" s="1">
        <v>42309</v>
      </c>
      <c r="U28744">
        <v>5187</v>
      </c>
      <c r="V28744">
        <v>22.48</v>
      </c>
      <c r="W28744" t="s">
        <v>31</v>
      </c>
      <c r="X28744" t="s">
        <v>32</v>
      </c>
    </row>
    <row r="28745" spans="1:24" x14ac:dyDescent="0.25">
      <c r="A28745">
        <v>819621</v>
      </c>
      <c r="B28745">
        <v>1027760</v>
      </c>
      <c r="C28745">
        <v>15000</v>
      </c>
      <c r="D28745">
        <v>14975</v>
      </c>
      <c r="E28745" t="s">
        <v>24</v>
      </c>
      <c r="F28745">
        <v>5.9900000000000002E-2</v>
      </c>
      <c r="G28745">
        <v>457</v>
      </c>
      <c r="H28745" t="s">
        <v>46</v>
      </c>
      <c r="I28745" t="s">
        <v>70</v>
      </c>
      <c r="J28745" t="s">
        <v>45</v>
      </c>
      <c r="K28745">
        <v>95200</v>
      </c>
      <c r="L28745" t="s">
        <v>34</v>
      </c>
      <c r="M28745" s="1">
        <v>45118</v>
      </c>
      <c r="N28745" t="s">
        <v>29</v>
      </c>
      <c r="O28745" t="s">
        <v>67</v>
      </c>
      <c r="P28745">
        <v>13008</v>
      </c>
      <c r="Q28745">
        <v>15920</v>
      </c>
      <c r="R28745">
        <v>15000</v>
      </c>
      <c r="S28745">
        <v>920</v>
      </c>
      <c r="T28745" s="1">
        <v>41214</v>
      </c>
      <c r="U28745">
        <v>9535</v>
      </c>
      <c r="V28745">
        <v>5.99</v>
      </c>
      <c r="W28745" t="s">
        <v>41</v>
      </c>
      <c r="X28745" t="s">
        <v>32</v>
      </c>
    </row>
    <row r="28746" spans="1:24" x14ac:dyDescent="0.25">
      <c r="A28746">
        <v>819635</v>
      </c>
      <c r="B28746">
        <v>1027774</v>
      </c>
      <c r="C28746">
        <v>14750</v>
      </c>
      <c r="D28746">
        <v>14725</v>
      </c>
      <c r="E28746" t="s">
        <v>57</v>
      </c>
      <c r="F28746">
        <v>0.11990000000000001</v>
      </c>
      <c r="G28746">
        <v>329</v>
      </c>
      <c r="H28746" t="s">
        <v>25</v>
      </c>
      <c r="I28746" t="s">
        <v>33</v>
      </c>
      <c r="J28746" t="s">
        <v>27</v>
      </c>
      <c r="K28746">
        <v>62100</v>
      </c>
      <c r="L28746" t="s">
        <v>28</v>
      </c>
      <c r="M28746" s="1">
        <v>45149</v>
      </c>
      <c r="N28746" t="s">
        <v>103</v>
      </c>
      <c r="O28746" t="s">
        <v>30</v>
      </c>
      <c r="P28746">
        <v>38358</v>
      </c>
      <c r="Q28746">
        <v>18346</v>
      </c>
      <c r="R28746">
        <v>13455.02</v>
      </c>
      <c r="S28746">
        <v>4891</v>
      </c>
      <c r="T28746" s="1">
        <v>42491</v>
      </c>
      <c r="U28746">
        <v>329</v>
      </c>
      <c r="V28746">
        <v>11.99</v>
      </c>
      <c r="W28746" t="s">
        <v>41</v>
      </c>
      <c r="X28746" t="s">
        <v>32</v>
      </c>
    </row>
    <row r="28747" spans="1:24" x14ac:dyDescent="0.25">
      <c r="A28747">
        <v>819657</v>
      </c>
      <c r="B28747">
        <v>1027796</v>
      </c>
      <c r="C28747">
        <v>10000</v>
      </c>
      <c r="D28747">
        <v>9500</v>
      </c>
      <c r="E28747" t="s">
        <v>24</v>
      </c>
      <c r="F28747">
        <v>8.4900000000000003E-2</v>
      </c>
      <c r="G28747">
        <v>316</v>
      </c>
      <c r="H28747" t="s">
        <v>46</v>
      </c>
      <c r="I28747" t="s">
        <v>47</v>
      </c>
      <c r="J28747" t="s">
        <v>27</v>
      </c>
      <c r="K28747">
        <v>200000</v>
      </c>
      <c r="L28747" t="s">
        <v>28</v>
      </c>
      <c r="M28747" s="1">
        <v>45118</v>
      </c>
      <c r="N28747" t="s">
        <v>29</v>
      </c>
      <c r="O28747" t="s">
        <v>35</v>
      </c>
      <c r="P28747">
        <v>56557</v>
      </c>
      <c r="Q28747">
        <v>11363</v>
      </c>
      <c r="R28747">
        <v>10000</v>
      </c>
      <c r="S28747">
        <v>1363</v>
      </c>
      <c r="T28747" s="1">
        <v>41852</v>
      </c>
      <c r="U28747">
        <v>365</v>
      </c>
      <c r="V28747">
        <v>8.49</v>
      </c>
      <c r="W28747" t="s">
        <v>52</v>
      </c>
      <c r="X28747" t="s">
        <v>48</v>
      </c>
    </row>
    <row r="28748" spans="1:24" x14ac:dyDescent="0.25">
      <c r="A28748">
        <v>819666</v>
      </c>
      <c r="B28748">
        <v>1027808</v>
      </c>
      <c r="C28748">
        <v>18000</v>
      </c>
      <c r="D28748">
        <v>18000</v>
      </c>
      <c r="E28748" t="s">
        <v>24</v>
      </c>
      <c r="F28748">
        <v>0.15229999999999999</v>
      </c>
      <c r="G28748">
        <v>627</v>
      </c>
      <c r="H28748" t="s">
        <v>37</v>
      </c>
      <c r="I28748" t="s">
        <v>44</v>
      </c>
      <c r="J28748" t="s">
        <v>45</v>
      </c>
      <c r="K28748">
        <v>93000</v>
      </c>
      <c r="L28748" t="s">
        <v>98</v>
      </c>
      <c r="M28748" s="1">
        <v>45118</v>
      </c>
      <c r="N28748" t="s">
        <v>29</v>
      </c>
      <c r="O28748" t="s">
        <v>55</v>
      </c>
      <c r="P28748">
        <v>31800</v>
      </c>
      <c r="Q28748">
        <v>22751</v>
      </c>
      <c r="R28748">
        <v>18000</v>
      </c>
      <c r="S28748">
        <v>4736</v>
      </c>
      <c r="T28748" s="1">
        <v>41883</v>
      </c>
      <c r="U28748">
        <v>228</v>
      </c>
      <c r="V28748">
        <v>15.23</v>
      </c>
      <c r="W28748" t="s">
        <v>31</v>
      </c>
      <c r="X28748" t="s">
        <v>32</v>
      </c>
    </row>
    <row r="28749" spans="1:24" x14ac:dyDescent="0.25">
      <c r="A28749">
        <v>819689</v>
      </c>
      <c r="B28749">
        <v>1027835</v>
      </c>
      <c r="C28749">
        <v>12000</v>
      </c>
      <c r="D28749">
        <v>12000</v>
      </c>
      <c r="E28749" t="s">
        <v>24</v>
      </c>
      <c r="F28749">
        <v>0.1099</v>
      </c>
      <c r="G28749">
        <v>393</v>
      </c>
      <c r="H28749" t="s">
        <v>25</v>
      </c>
      <c r="I28749" t="s">
        <v>43</v>
      </c>
      <c r="J28749" t="s">
        <v>45</v>
      </c>
      <c r="K28749">
        <v>90000</v>
      </c>
      <c r="L28749" t="s">
        <v>34</v>
      </c>
      <c r="M28749" s="1">
        <v>45118</v>
      </c>
      <c r="N28749" t="s">
        <v>29</v>
      </c>
      <c r="O28749" t="s">
        <v>63</v>
      </c>
      <c r="P28749">
        <v>32846</v>
      </c>
      <c r="Q28749">
        <v>14142</v>
      </c>
      <c r="R28749">
        <v>12000</v>
      </c>
      <c r="S28749">
        <v>2142</v>
      </c>
      <c r="T28749" s="1">
        <v>41852</v>
      </c>
      <c r="U28749">
        <v>409</v>
      </c>
      <c r="V28749">
        <v>10.99</v>
      </c>
      <c r="W28749" t="s">
        <v>41</v>
      </c>
      <c r="X28749" t="s">
        <v>32</v>
      </c>
    </row>
    <row r="28750" spans="1:24" x14ac:dyDescent="0.25">
      <c r="A28750">
        <v>819701</v>
      </c>
      <c r="B28750">
        <v>1027848</v>
      </c>
      <c r="C28750">
        <v>4000</v>
      </c>
      <c r="D28750">
        <v>4000</v>
      </c>
      <c r="E28750" t="s">
        <v>24</v>
      </c>
      <c r="F28750">
        <v>0.12989999999999999</v>
      </c>
      <c r="G28750">
        <v>135</v>
      </c>
      <c r="H28750" t="s">
        <v>37</v>
      </c>
      <c r="I28750" t="s">
        <v>62</v>
      </c>
      <c r="J28750" t="s">
        <v>45</v>
      </c>
      <c r="K28750">
        <v>21600</v>
      </c>
      <c r="L28750" t="s">
        <v>34</v>
      </c>
      <c r="M28750" s="1">
        <v>45118</v>
      </c>
      <c r="N28750" t="s">
        <v>29</v>
      </c>
      <c r="O28750" t="s">
        <v>30</v>
      </c>
      <c r="P28750">
        <v>4842</v>
      </c>
      <c r="Q28750">
        <v>4852</v>
      </c>
      <c r="R28750">
        <v>4000</v>
      </c>
      <c r="S28750">
        <v>852</v>
      </c>
      <c r="T28750" s="1">
        <v>41852</v>
      </c>
      <c r="U28750">
        <v>142</v>
      </c>
      <c r="V28750">
        <v>12.99</v>
      </c>
      <c r="W28750" t="s">
        <v>36</v>
      </c>
      <c r="X28750" t="s">
        <v>42</v>
      </c>
    </row>
    <row r="28751" spans="1:24" x14ac:dyDescent="0.25">
      <c r="A28751">
        <v>819711</v>
      </c>
      <c r="B28751">
        <v>1027858</v>
      </c>
      <c r="C28751">
        <v>35000</v>
      </c>
      <c r="D28751">
        <v>31532</v>
      </c>
      <c r="E28751" t="s">
        <v>57</v>
      </c>
      <c r="F28751">
        <v>0.19289999999999999</v>
      </c>
      <c r="G28751">
        <v>914</v>
      </c>
      <c r="H28751" t="s">
        <v>65</v>
      </c>
      <c r="I28751" t="s">
        <v>66</v>
      </c>
      <c r="J28751" t="s">
        <v>27</v>
      </c>
      <c r="K28751">
        <v>150000</v>
      </c>
      <c r="L28751" t="s">
        <v>28</v>
      </c>
      <c r="M28751" s="1">
        <v>45118</v>
      </c>
      <c r="N28751" t="s">
        <v>29</v>
      </c>
      <c r="O28751" t="s">
        <v>30</v>
      </c>
      <c r="P28751">
        <v>14811</v>
      </c>
      <c r="Q28751">
        <v>52341</v>
      </c>
      <c r="R28751">
        <v>35000</v>
      </c>
      <c r="S28751">
        <v>17341</v>
      </c>
      <c r="T28751" s="1">
        <v>42005</v>
      </c>
      <c r="U28751">
        <v>15807</v>
      </c>
      <c r="V28751">
        <v>19.29</v>
      </c>
      <c r="W28751" t="s">
        <v>97</v>
      </c>
      <c r="X28751" t="s">
        <v>48</v>
      </c>
    </row>
    <row r="28752" spans="1:24" x14ac:dyDescent="0.25">
      <c r="A28752">
        <v>819717</v>
      </c>
      <c r="B28752">
        <v>1027864</v>
      </c>
      <c r="C28752">
        <v>6500</v>
      </c>
      <c r="D28752">
        <v>6250</v>
      </c>
      <c r="E28752" t="s">
        <v>24</v>
      </c>
      <c r="F28752">
        <v>8.4900000000000003E-2</v>
      </c>
      <c r="G28752">
        <v>206</v>
      </c>
      <c r="H28752" t="s">
        <v>46</v>
      </c>
      <c r="I28752" t="s">
        <v>47</v>
      </c>
      <c r="J28752" t="s">
        <v>27</v>
      </c>
      <c r="K28752">
        <v>95000</v>
      </c>
      <c r="L28752" t="s">
        <v>98</v>
      </c>
      <c r="M28752" s="1">
        <v>45118</v>
      </c>
      <c r="N28752" t="s">
        <v>29</v>
      </c>
      <c r="O28752" t="s">
        <v>30</v>
      </c>
      <c r="P28752">
        <v>25708</v>
      </c>
      <c r="Q28752">
        <v>7386</v>
      </c>
      <c r="R28752">
        <v>6500</v>
      </c>
      <c r="S28752">
        <v>886</v>
      </c>
      <c r="T28752" s="1">
        <v>41852</v>
      </c>
      <c r="U28752">
        <v>235</v>
      </c>
      <c r="V28752">
        <v>8.49</v>
      </c>
      <c r="W28752" t="s">
        <v>52</v>
      </c>
      <c r="X28752" t="s">
        <v>32</v>
      </c>
    </row>
    <row r="28753" spans="1:24" x14ac:dyDescent="0.25">
      <c r="A28753">
        <v>819721</v>
      </c>
      <c r="B28753">
        <v>1027868</v>
      </c>
      <c r="C28753">
        <v>12000</v>
      </c>
      <c r="D28753">
        <v>12000</v>
      </c>
      <c r="E28753" t="s">
        <v>57</v>
      </c>
      <c r="F28753">
        <v>0.16889999999999999</v>
      </c>
      <c r="G28753">
        <v>298</v>
      </c>
      <c r="H28753" t="s">
        <v>49</v>
      </c>
      <c r="I28753" t="s">
        <v>68</v>
      </c>
      <c r="J28753" t="s">
        <v>45</v>
      </c>
      <c r="K28753">
        <v>38400</v>
      </c>
      <c r="L28753" t="s">
        <v>28</v>
      </c>
      <c r="M28753" s="1">
        <v>45118</v>
      </c>
      <c r="N28753" t="s">
        <v>103</v>
      </c>
      <c r="O28753" t="s">
        <v>30</v>
      </c>
      <c r="P28753">
        <v>4922</v>
      </c>
      <c r="Q28753">
        <v>16866</v>
      </c>
      <c r="R28753">
        <v>11082.95</v>
      </c>
      <c r="S28753">
        <v>5783</v>
      </c>
      <c r="T28753" s="1">
        <v>42491</v>
      </c>
      <c r="U28753">
        <v>298</v>
      </c>
      <c r="V28753">
        <v>16.89</v>
      </c>
      <c r="W28753" t="s">
        <v>41</v>
      </c>
      <c r="X28753" t="s">
        <v>42</v>
      </c>
    </row>
    <row r="28754" spans="1:24" x14ac:dyDescent="0.25">
      <c r="A28754">
        <v>819726</v>
      </c>
      <c r="B28754">
        <v>1027873</v>
      </c>
      <c r="C28754">
        <v>9000</v>
      </c>
      <c r="D28754">
        <v>9000</v>
      </c>
      <c r="E28754" t="s">
        <v>24</v>
      </c>
      <c r="F28754">
        <v>0.12989999999999999</v>
      </c>
      <c r="G28754">
        <v>304</v>
      </c>
      <c r="H28754" t="s">
        <v>37</v>
      </c>
      <c r="I28754" t="s">
        <v>62</v>
      </c>
      <c r="J28754" t="s">
        <v>27</v>
      </c>
      <c r="K28754">
        <v>51000</v>
      </c>
      <c r="L28754" t="s">
        <v>34</v>
      </c>
      <c r="M28754" s="1">
        <v>45118</v>
      </c>
      <c r="N28754" t="s">
        <v>29</v>
      </c>
      <c r="O28754" t="s">
        <v>35</v>
      </c>
      <c r="P28754">
        <v>14145</v>
      </c>
      <c r="Q28754">
        <v>10916</v>
      </c>
      <c r="R28754">
        <v>9000</v>
      </c>
      <c r="S28754">
        <v>1916</v>
      </c>
      <c r="T28754" s="1">
        <v>41852</v>
      </c>
      <c r="U28754">
        <v>314</v>
      </c>
      <c r="V28754">
        <v>12.99</v>
      </c>
      <c r="W28754" t="s">
        <v>52</v>
      </c>
      <c r="X28754" t="s">
        <v>32</v>
      </c>
    </row>
    <row r="28755" spans="1:24" x14ac:dyDescent="0.25">
      <c r="A28755">
        <v>819741</v>
      </c>
      <c r="B28755">
        <v>1027891</v>
      </c>
      <c r="C28755">
        <v>5000</v>
      </c>
      <c r="D28755">
        <v>5000</v>
      </c>
      <c r="E28755" t="s">
        <v>24</v>
      </c>
      <c r="F28755">
        <v>0.15989999999999999</v>
      </c>
      <c r="G28755">
        <v>176</v>
      </c>
      <c r="H28755" t="s">
        <v>49</v>
      </c>
      <c r="I28755" t="s">
        <v>50</v>
      </c>
      <c r="J28755" t="s">
        <v>27</v>
      </c>
      <c r="K28755">
        <v>69900</v>
      </c>
      <c r="L28755" t="s">
        <v>98</v>
      </c>
      <c r="M28755" s="1">
        <v>45118</v>
      </c>
      <c r="N28755" t="s">
        <v>51</v>
      </c>
      <c r="O28755" t="s">
        <v>30</v>
      </c>
      <c r="P28755">
        <v>12775</v>
      </c>
      <c r="Q28755">
        <v>4162</v>
      </c>
      <c r="R28755">
        <v>2900.92</v>
      </c>
      <c r="S28755">
        <v>1123</v>
      </c>
      <c r="T28755" s="1">
        <v>41456</v>
      </c>
      <c r="U28755">
        <v>176</v>
      </c>
      <c r="V28755">
        <v>15.99</v>
      </c>
      <c r="W28755" t="s">
        <v>36</v>
      </c>
      <c r="X28755" t="s">
        <v>32</v>
      </c>
    </row>
    <row r="28756" spans="1:24" x14ac:dyDescent="0.25">
      <c r="A28756">
        <v>819751</v>
      </c>
      <c r="B28756">
        <v>1027902</v>
      </c>
      <c r="C28756">
        <v>13000</v>
      </c>
      <c r="D28756">
        <v>13000</v>
      </c>
      <c r="E28756" t="s">
        <v>24</v>
      </c>
      <c r="F28756">
        <v>0.10589999999999999</v>
      </c>
      <c r="G28756">
        <v>424</v>
      </c>
      <c r="H28756" t="s">
        <v>25</v>
      </c>
      <c r="I28756" t="s">
        <v>69</v>
      </c>
      <c r="J28756" t="s">
        <v>45</v>
      </c>
      <c r="K28756">
        <v>52656</v>
      </c>
      <c r="L28756" t="s">
        <v>34</v>
      </c>
      <c r="M28756" s="1">
        <v>45118</v>
      </c>
      <c r="N28756" t="s">
        <v>29</v>
      </c>
      <c r="O28756" t="s">
        <v>35</v>
      </c>
      <c r="P28756">
        <v>10357</v>
      </c>
      <c r="Q28756">
        <v>14848</v>
      </c>
      <c r="R28756">
        <v>13000</v>
      </c>
      <c r="S28756">
        <v>1848</v>
      </c>
      <c r="T28756" s="1">
        <v>41671</v>
      </c>
      <c r="U28756">
        <v>1194</v>
      </c>
      <c r="V28756">
        <v>10.59</v>
      </c>
      <c r="W28756" t="s">
        <v>41</v>
      </c>
      <c r="X28756" t="s">
        <v>32</v>
      </c>
    </row>
    <row r="28757" spans="1:24" x14ac:dyDescent="0.25">
      <c r="A28757">
        <v>819767</v>
      </c>
      <c r="B28757">
        <v>1027919</v>
      </c>
      <c r="C28757">
        <v>11000</v>
      </c>
      <c r="D28757">
        <v>10750</v>
      </c>
      <c r="E28757" t="s">
        <v>24</v>
      </c>
      <c r="F28757">
        <v>6.9900000000000004E-2</v>
      </c>
      <c r="G28757">
        <v>340</v>
      </c>
      <c r="H28757" t="s">
        <v>46</v>
      </c>
      <c r="I28757" t="s">
        <v>60</v>
      </c>
      <c r="J28757" t="s">
        <v>27</v>
      </c>
      <c r="K28757">
        <v>82863</v>
      </c>
      <c r="L28757" t="s">
        <v>34</v>
      </c>
      <c r="M28757" s="1">
        <v>45118</v>
      </c>
      <c r="N28757" t="s">
        <v>29</v>
      </c>
      <c r="O28757" t="s">
        <v>30</v>
      </c>
      <c r="P28757">
        <v>12384</v>
      </c>
      <c r="Q28757">
        <v>11966</v>
      </c>
      <c r="R28757">
        <v>11000</v>
      </c>
      <c r="S28757">
        <v>966</v>
      </c>
      <c r="T28757" s="1">
        <v>41365</v>
      </c>
      <c r="U28757">
        <v>5518</v>
      </c>
      <c r="V28757">
        <v>6.99</v>
      </c>
      <c r="W28757" t="s">
        <v>41</v>
      </c>
      <c r="X28757" t="s">
        <v>32</v>
      </c>
    </row>
    <row r="28758" spans="1:24" x14ac:dyDescent="0.25">
      <c r="A28758">
        <v>819775</v>
      </c>
      <c r="B28758">
        <v>1027927</v>
      </c>
      <c r="C28758">
        <v>4000</v>
      </c>
      <c r="D28758">
        <v>3950</v>
      </c>
      <c r="E28758" t="s">
        <v>24</v>
      </c>
      <c r="F28758">
        <v>0.15229999999999999</v>
      </c>
      <c r="G28758">
        <v>140</v>
      </c>
      <c r="H28758" t="s">
        <v>37</v>
      </c>
      <c r="I28758" t="s">
        <v>44</v>
      </c>
      <c r="J28758" t="s">
        <v>39</v>
      </c>
      <c r="K28758">
        <v>42000</v>
      </c>
      <c r="L28758" t="s">
        <v>98</v>
      </c>
      <c r="M28758" s="1">
        <v>45118</v>
      </c>
      <c r="N28758" t="s">
        <v>29</v>
      </c>
      <c r="O28758" t="s">
        <v>30</v>
      </c>
      <c r="P28758">
        <v>1922</v>
      </c>
      <c r="Q28758">
        <v>5008</v>
      </c>
      <c r="R28758">
        <v>4000</v>
      </c>
      <c r="S28758">
        <v>1008</v>
      </c>
      <c r="T28758" s="1">
        <v>41852</v>
      </c>
      <c r="U28758">
        <v>161</v>
      </c>
      <c r="V28758">
        <v>15.23</v>
      </c>
      <c r="W28758" t="s">
        <v>36</v>
      </c>
      <c r="X28758" t="s">
        <v>42</v>
      </c>
    </row>
    <row r="28759" spans="1:24" x14ac:dyDescent="0.25">
      <c r="A28759">
        <v>819783</v>
      </c>
      <c r="B28759">
        <v>1027936</v>
      </c>
      <c r="C28759">
        <v>19000</v>
      </c>
      <c r="D28759">
        <v>17929</v>
      </c>
      <c r="E28759" t="s">
        <v>57</v>
      </c>
      <c r="F28759">
        <v>0.1099</v>
      </c>
      <c r="G28759">
        <v>414</v>
      </c>
      <c r="H28759" t="s">
        <v>25</v>
      </c>
      <c r="I28759" t="s">
        <v>43</v>
      </c>
      <c r="J28759" t="s">
        <v>39</v>
      </c>
      <c r="K28759">
        <v>45000</v>
      </c>
      <c r="L28759" t="s">
        <v>98</v>
      </c>
      <c r="M28759" s="1">
        <v>45118</v>
      </c>
      <c r="N28759" t="s">
        <v>29</v>
      </c>
      <c r="O28759" t="s">
        <v>55</v>
      </c>
      <c r="P28759">
        <v>166</v>
      </c>
      <c r="Q28759">
        <v>23183</v>
      </c>
      <c r="R28759">
        <v>19000</v>
      </c>
      <c r="S28759">
        <v>4182</v>
      </c>
      <c r="T28759" s="1">
        <v>41671</v>
      </c>
      <c r="U28759">
        <v>11220</v>
      </c>
      <c r="V28759">
        <v>10.99</v>
      </c>
      <c r="W28759" t="s">
        <v>31</v>
      </c>
      <c r="X28759" t="s">
        <v>42</v>
      </c>
    </row>
    <row r="28760" spans="1:24" x14ac:dyDescent="0.25">
      <c r="A28760">
        <v>819820</v>
      </c>
      <c r="B28760">
        <v>1027976</v>
      </c>
      <c r="C28760">
        <v>5600</v>
      </c>
      <c r="D28760">
        <v>5600</v>
      </c>
      <c r="E28760" t="s">
        <v>57</v>
      </c>
      <c r="F28760">
        <v>0.1149</v>
      </c>
      <c r="G28760">
        <v>124</v>
      </c>
      <c r="H28760" t="s">
        <v>25</v>
      </c>
      <c r="I28760" t="s">
        <v>26</v>
      </c>
      <c r="J28760" t="s">
        <v>27</v>
      </c>
      <c r="K28760">
        <v>24000</v>
      </c>
      <c r="L28760" t="s">
        <v>34</v>
      </c>
      <c r="M28760" s="1">
        <v>45149</v>
      </c>
      <c r="N28760" t="s">
        <v>29</v>
      </c>
      <c r="O28760" t="s">
        <v>54</v>
      </c>
      <c r="P28760">
        <v>1599</v>
      </c>
      <c r="Q28760">
        <v>6654</v>
      </c>
      <c r="R28760">
        <v>5600</v>
      </c>
      <c r="S28760">
        <v>1054</v>
      </c>
      <c r="T28760" s="1">
        <v>41456</v>
      </c>
      <c r="U28760">
        <v>3968</v>
      </c>
      <c r="V28760">
        <v>11.49</v>
      </c>
      <c r="W28760" t="s">
        <v>52</v>
      </c>
      <c r="X28760" t="s">
        <v>42</v>
      </c>
    </row>
    <row r="28761" spans="1:24" x14ac:dyDescent="0.25">
      <c r="A28761">
        <v>819821</v>
      </c>
      <c r="B28761">
        <v>1027977</v>
      </c>
      <c r="C28761">
        <v>3500</v>
      </c>
      <c r="D28761">
        <v>3500</v>
      </c>
      <c r="E28761" t="s">
        <v>57</v>
      </c>
      <c r="F28761">
        <v>0.1149</v>
      </c>
      <c r="G28761">
        <v>77</v>
      </c>
      <c r="H28761" t="s">
        <v>25</v>
      </c>
      <c r="I28761" t="s">
        <v>26</v>
      </c>
      <c r="J28761" t="s">
        <v>27</v>
      </c>
      <c r="K28761">
        <v>38004</v>
      </c>
      <c r="L28761" t="s">
        <v>34</v>
      </c>
      <c r="M28761" s="1">
        <v>45118</v>
      </c>
      <c r="N28761" t="s">
        <v>103</v>
      </c>
      <c r="O28761" t="s">
        <v>67</v>
      </c>
      <c r="P28761">
        <v>16618</v>
      </c>
      <c r="Q28761">
        <v>4357</v>
      </c>
      <c r="R28761">
        <v>3254.03</v>
      </c>
      <c r="S28761">
        <v>1103</v>
      </c>
      <c r="T28761" s="1">
        <v>42491</v>
      </c>
      <c r="U28761">
        <v>77</v>
      </c>
      <c r="V28761">
        <v>11.49</v>
      </c>
      <c r="W28761" t="s">
        <v>36</v>
      </c>
      <c r="X28761" t="s">
        <v>42</v>
      </c>
    </row>
    <row r="28762" spans="1:24" x14ac:dyDescent="0.25">
      <c r="A28762">
        <v>819856</v>
      </c>
      <c r="B28762">
        <v>1028016</v>
      </c>
      <c r="C28762">
        <v>2000</v>
      </c>
      <c r="D28762">
        <v>2000</v>
      </c>
      <c r="E28762" t="s">
        <v>24</v>
      </c>
      <c r="F28762">
        <v>0.16889999999999999</v>
      </c>
      <c r="G28762">
        <v>72</v>
      </c>
      <c r="H28762" t="s">
        <v>49</v>
      </c>
      <c r="I28762" t="s">
        <v>68</v>
      </c>
      <c r="J28762" t="s">
        <v>27</v>
      </c>
      <c r="K28762">
        <v>40800</v>
      </c>
      <c r="L28762" t="s">
        <v>34</v>
      </c>
      <c r="M28762" s="1">
        <v>45118</v>
      </c>
      <c r="N28762" t="s">
        <v>29</v>
      </c>
      <c r="O28762" t="s">
        <v>67</v>
      </c>
      <c r="P28762">
        <v>747</v>
      </c>
      <c r="Q28762">
        <v>2564</v>
      </c>
      <c r="R28762">
        <v>2000</v>
      </c>
      <c r="S28762">
        <v>564</v>
      </c>
      <c r="T28762" s="1">
        <v>41852</v>
      </c>
      <c r="U28762">
        <v>72</v>
      </c>
      <c r="V28762">
        <v>16.89</v>
      </c>
      <c r="W28762" t="s">
        <v>36</v>
      </c>
      <c r="X28762" t="s">
        <v>42</v>
      </c>
    </row>
    <row r="28763" spans="1:24" x14ac:dyDescent="0.25">
      <c r="A28763">
        <v>819865</v>
      </c>
      <c r="B28763">
        <v>994707</v>
      </c>
      <c r="C28763">
        <v>9500</v>
      </c>
      <c r="D28763">
        <v>9250</v>
      </c>
      <c r="E28763" t="s">
        <v>24</v>
      </c>
      <c r="F28763">
        <v>0.1099</v>
      </c>
      <c r="G28763">
        <v>311</v>
      </c>
      <c r="H28763" t="s">
        <v>25</v>
      </c>
      <c r="I28763" t="s">
        <v>43</v>
      </c>
      <c r="J28763" t="s">
        <v>27</v>
      </c>
      <c r="K28763">
        <v>37157</v>
      </c>
      <c r="L28763" t="s">
        <v>34</v>
      </c>
      <c r="M28763" s="1">
        <v>45118</v>
      </c>
      <c r="N28763" t="s">
        <v>29</v>
      </c>
      <c r="O28763" t="s">
        <v>35</v>
      </c>
      <c r="P28763">
        <v>6412</v>
      </c>
      <c r="Q28763">
        <v>11195</v>
      </c>
      <c r="R28763">
        <v>9500</v>
      </c>
      <c r="S28763">
        <v>1695</v>
      </c>
      <c r="T28763" s="1">
        <v>41852</v>
      </c>
      <c r="U28763">
        <v>338</v>
      </c>
      <c r="V28763">
        <v>10.99</v>
      </c>
      <c r="W28763" t="s">
        <v>52</v>
      </c>
      <c r="X28763" t="s">
        <v>42</v>
      </c>
    </row>
    <row r="28764" spans="1:24" x14ac:dyDescent="0.25">
      <c r="A28764">
        <v>819931</v>
      </c>
      <c r="B28764">
        <v>1028097</v>
      </c>
      <c r="C28764">
        <v>16000</v>
      </c>
      <c r="D28764">
        <v>16000</v>
      </c>
      <c r="E28764" t="s">
        <v>24</v>
      </c>
      <c r="F28764">
        <v>0.11990000000000001</v>
      </c>
      <c r="G28764">
        <v>532</v>
      </c>
      <c r="H28764" t="s">
        <v>25</v>
      </c>
      <c r="I28764" t="s">
        <v>33</v>
      </c>
      <c r="J28764" t="s">
        <v>45</v>
      </c>
      <c r="K28764">
        <v>80000</v>
      </c>
      <c r="L28764" t="s">
        <v>28</v>
      </c>
      <c r="M28764" s="1">
        <v>45118</v>
      </c>
      <c r="N28764" t="s">
        <v>29</v>
      </c>
      <c r="O28764" t="s">
        <v>30</v>
      </c>
      <c r="P28764">
        <v>29094</v>
      </c>
      <c r="Q28764">
        <v>19047</v>
      </c>
      <c r="R28764">
        <v>16000.01</v>
      </c>
      <c r="S28764">
        <v>3047</v>
      </c>
      <c r="T28764" s="1">
        <v>41760</v>
      </c>
      <c r="U28764">
        <v>1048</v>
      </c>
      <c r="V28764">
        <v>11.99</v>
      </c>
      <c r="W28764" t="s">
        <v>31</v>
      </c>
      <c r="X28764" t="s">
        <v>32</v>
      </c>
    </row>
    <row r="28765" spans="1:24" x14ac:dyDescent="0.25">
      <c r="A28765">
        <v>819971</v>
      </c>
      <c r="B28765">
        <v>1028147</v>
      </c>
      <c r="C28765">
        <v>30000</v>
      </c>
      <c r="D28765">
        <v>29700</v>
      </c>
      <c r="E28765" t="s">
        <v>57</v>
      </c>
      <c r="F28765">
        <v>0.1749</v>
      </c>
      <c r="G28765">
        <v>754</v>
      </c>
      <c r="H28765" t="s">
        <v>49</v>
      </c>
      <c r="I28765" t="s">
        <v>87</v>
      </c>
      <c r="J28765" t="s">
        <v>45</v>
      </c>
      <c r="K28765">
        <v>123000</v>
      </c>
      <c r="L28765" t="s">
        <v>28</v>
      </c>
      <c r="M28765" s="1">
        <v>45149</v>
      </c>
      <c r="N28765" t="s">
        <v>29</v>
      </c>
      <c r="O28765" t="s">
        <v>30</v>
      </c>
      <c r="P28765">
        <v>1825</v>
      </c>
      <c r="Q28765">
        <v>32962</v>
      </c>
      <c r="R28765">
        <v>30000</v>
      </c>
      <c r="S28765">
        <v>2962</v>
      </c>
      <c r="T28765" s="1">
        <v>40969</v>
      </c>
      <c r="U28765">
        <v>28452</v>
      </c>
      <c r="V28765">
        <v>17.489999999999998</v>
      </c>
      <c r="W28765" t="s">
        <v>97</v>
      </c>
      <c r="X28765" t="s">
        <v>48</v>
      </c>
    </row>
    <row r="28766" spans="1:24" x14ac:dyDescent="0.25">
      <c r="A28766">
        <v>819977</v>
      </c>
      <c r="B28766">
        <v>1028154</v>
      </c>
      <c r="C28766">
        <v>25300</v>
      </c>
      <c r="D28766">
        <v>20082</v>
      </c>
      <c r="E28766" t="s">
        <v>24</v>
      </c>
      <c r="F28766">
        <v>0.1099</v>
      </c>
      <c r="G28766">
        <v>829</v>
      </c>
      <c r="H28766" t="s">
        <v>25</v>
      </c>
      <c r="I28766" t="s">
        <v>43</v>
      </c>
      <c r="J28766" t="s">
        <v>27</v>
      </c>
      <c r="K28766">
        <v>95000</v>
      </c>
      <c r="L28766" t="s">
        <v>28</v>
      </c>
      <c r="M28766" s="1">
        <v>45149</v>
      </c>
      <c r="N28766" t="s">
        <v>51</v>
      </c>
      <c r="O28766" t="s">
        <v>61</v>
      </c>
      <c r="P28766">
        <v>6061</v>
      </c>
      <c r="Q28766">
        <v>25243</v>
      </c>
      <c r="R28766">
        <v>20779.439999999999</v>
      </c>
      <c r="S28766">
        <v>4463</v>
      </c>
      <c r="T28766" s="1">
        <v>41730</v>
      </c>
      <c r="U28766">
        <v>3712</v>
      </c>
      <c r="V28766">
        <v>10.99</v>
      </c>
      <c r="W28766" t="s">
        <v>97</v>
      </c>
      <c r="X28766" t="s">
        <v>32</v>
      </c>
    </row>
    <row r="28767" spans="1:24" x14ac:dyDescent="0.25">
      <c r="A28767">
        <v>819983</v>
      </c>
      <c r="B28767">
        <v>1028163</v>
      </c>
      <c r="C28767">
        <v>10000</v>
      </c>
      <c r="D28767">
        <v>9591</v>
      </c>
      <c r="E28767" t="s">
        <v>57</v>
      </c>
      <c r="F28767">
        <v>0.19689999999999999</v>
      </c>
      <c r="G28767">
        <v>264</v>
      </c>
      <c r="H28767" t="s">
        <v>65</v>
      </c>
      <c r="I28767" t="s">
        <v>86</v>
      </c>
      <c r="J28767" t="s">
        <v>27</v>
      </c>
      <c r="K28767">
        <v>33000</v>
      </c>
      <c r="L28767" t="s">
        <v>28</v>
      </c>
      <c r="M28767" s="1">
        <v>45118</v>
      </c>
      <c r="N28767" t="s">
        <v>103</v>
      </c>
      <c r="O28767" t="s">
        <v>67</v>
      </c>
      <c r="P28767">
        <v>4897</v>
      </c>
      <c r="Q28767">
        <v>14978</v>
      </c>
      <c r="R28767">
        <v>9223.2900000000009</v>
      </c>
      <c r="S28767">
        <v>5755</v>
      </c>
      <c r="T28767" s="1">
        <v>42491</v>
      </c>
      <c r="U28767">
        <v>264</v>
      </c>
      <c r="V28767">
        <v>19.690000000000001</v>
      </c>
      <c r="W28767" t="s">
        <v>52</v>
      </c>
      <c r="X28767" t="s">
        <v>42</v>
      </c>
    </row>
    <row r="28768" spans="1:24" x14ac:dyDescent="0.25">
      <c r="A28768">
        <v>820025</v>
      </c>
      <c r="B28768">
        <v>1028210</v>
      </c>
      <c r="C28768">
        <v>5500</v>
      </c>
      <c r="D28768">
        <v>5500</v>
      </c>
      <c r="E28768" t="s">
        <v>24</v>
      </c>
      <c r="F28768">
        <v>0.16889999999999999</v>
      </c>
      <c r="G28768">
        <v>196</v>
      </c>
      <c r="H28768" t="s">
        <v>49</v>
      </c>
      <c r="I28768" t="s">
        <v>68</v>
      </c>
      <c r="J28768" t="s">
        <v>27</v>
      </c>
      <c r="K28768">
        <v>34000</v>
      </c>
      <c r="L28768" t="s">
        <v>98</v>
      </c>
      <c r="M28768" s="1">
        <v>45118</v>
      </c>
      <c r="N28768" t="s">
        <v>29</v>
      </c>
      <c r="O28768" t="s">
        <v>35</v>
      </c>
      <c r="P28768">
        <v>721</v>
      </c>
      <c r="Q28768">
        <v>6906</v>
      </c>
      <c r="R28768">
        <v>5500</v>
      </c>
      <c r="S28768">
        <v>1406</v>
      </c>
      <c r="T28768" s="1">
        <v>41548</v>
      </c>
      <c r="U28768">
        <v>2034</v>
      </c>
      <c r="V28768">
        <v>16.89</v>
      </c>
      <c r="W28768" t="s">
        <v>52</v>
      </c>
      <c r="X28768" t="s">
        <v>42</v>
      </c>
    </row>
    <row r="28769" spans="1:24" x14ac:dyDescent="0.25">
      <c r="A28769">
        <v>820039</v>
      </c>
      <c r="B28769">
        <v>1028226</v>
      </c>
      <c r="C28769">
        <v>6200</v>
      </c>
      <c r="D28769">
        <v>6200</v>
      </c>
      <c r="E28769" t="s">
        <v>24</v>
      </c>
      <c r="F28769">
        <v>0.15989999999999999</v>
      </c>
      <c r="G28769">
        <v>218</v>
      </c>
      <c r="H28769" t="s">
        <v>49</v>
      </c>
      <c r="I28769" t="s">
        <v>50</v>
      </c>
      <c r="J28769" t="s">
        <v>45</v>
      </c>
      <c r="K28769">
        <v>75000</v>
      </c>
      <c r="L28769" t="s">
        <v>34</v>
      </c>
      <c r="M28769" s="1">
        <v>45118</v>
      </c>
      <c r="N28769" t="s">
        <v>51</v>
      </c>
      <c r="O28769" t="s">
        <v>35</v>
      </c>
      <c r="P28769">
        <v>14778</v>
      </c>
      <c r="Q28769">
        <v>5953</v>
      </c>
      <c r="R28769">
        <v>4153.9799999999996</v>
      </c>
      <c r="S28769">
        <v>1488</v>
      </c>
      <c r="T28769" s="1">
        <v>41548</v>
      </c>
      <c r="U28769">
        <v>218</v>
      </c>
      <c r="V28769">
        <v>15.99</v>
      </c>
      <c r="W28769" t="s">
        <v>52</v>
      </c>
      <c r="X28769" t="s">
        <v>32</v>
      </c>
    </row>
    <row r="28770" spans="1:24" x14ac:dyDescent="0.25">
      <c r="A28770">
        <v>820067</v>
      </c>
      <c r="B28770">
        <v>1028256</v>
      </c>
      <c r="C28770">
        <v>4600</v>
      </c>
      <c r="D28770">
        <v>4600</v>
      </c>
      <c r="E28770" t="s">
        <v>24</v>
      </c>
      <c r="F28770">
        <v>0.15620000000000001</v>
      </c>
      <c r="G28770">
        <v>161</v>
      </c>
      <c r="H28770" t="s">
        <v>49</v>
      </c>
      <c r="I28770" t="s">
        <v>79</v>
      </c>
      <c r="J28770" t="s">
        <v>27</v>
      </c>
      <c r="K28770">
        <v>58800</v>
      </c>
      <c r="L28770" t="s">
        <v>98</v>
      </c>
      <c r="M28770" s="1">
        <v>45149</v>
      </c>
      <c r="N28770" t="s">
        <v>51</v>
      </c>
      <c r="O28770" t="s">
        <v>30</v>
      </c>
      <c r="P28770">
        <v>14375</v>
      </c>
      <c r="Q28770">
        <v>363</v>
      </c>
      <c r="R28770">
        <v>100.65</v>
      </c>
      <c r="S28770">
        <v>60</v>
      </c>
      <c r="T28770" s="1">
        <v>40787</v>
      </c>
      <c r="U28770">
        <v>161</v>
      </c>
      <c r="V28770">
        <v>15.62</v>
      </c>
      <c r="W28770" t="s">
        <v>36</v>
      </c>
      <c r="X28770" t="s">
        <v>32</v>
      </c>
    </row>
    <row r="28771" spans="1:24" x14ac:dyDescent="0.25">
      <c r="A28771">
        <v>820083</v>
      </c>
      <c r="B28771">
        <v>1028272</v>
      </c>
      <c r="C28771">
        <v>4000</v>
      </c>
      <c r="D28771">
        <v>4000</v>
      </c>
      <c r="E28771" t="s">
        <v>24</v>
      </c>
      <c r="F28771">
        <v>0.1399</v>
      </c>
      <c r="G28771">
        <v>137</v>
      </c>
      <c r="H28771" t="s">
        <v>37</v>
      </c>
      <c r="I28771" t="s">
        <v>40</v>
      </c>
      <c r="J28771" t="s">
        <v>27</v>
      </c>
      <c r="K28771">
        <v>45468</v>
      </c>
      <c r="L28771" t="s">
        <v>34</v>
      </c>
      <c r="M28771" s="1">
        <v>45118</v>
      </c>
      <c r="N28771" t="s">
        <v>29</v>
      </c>
      <c r="O28771" t="s">
        <v>35</v>
      </c>
      <c r="P28771">
        <v>2490</v>
      </c>
      <c r="Q28771">
        <v>4397</v>
      </c>
      <c r="R28771">
        <v>4000</v>
      </c>
      <c r="S28771">
        <v>397</v>
      </c>
      <c r="T28771" s="1">
        <v>41306</v>
      </c>
      <c r="U28771">
        <v>173</v>
      </c>
      <c r="V28771">
        <v>13.99</v>
      </c>
      <c r="W28771" t="s">
        <v>36</v>
      </c>
      <c r="X28771" t="s">
        <v>42</v>
      </c>
    </row>
    <row r="28772" spans="1:24" x14ac:dyDescent="0.25">
      <c r="A28772">
        <v>820098</v>
      </c>
      <c r="B28772">
        <v>1028291</v>
      </c>
      <c r="C28772">
        <v>15000</v>
      </c>
      <c r="D28772">
        <v>14975</v>
      </c>
      <c r="E28772" t="s">
        <v>24</v>
      </c>
      <c r="F28772">
        <v>6.9900000000000004E-2</v>
      </c>
      <c r="G28772">
        <v>464</v>
      </c>
      <c r="H28772" t="s">
        <v>46</v>
      </c>
      <c r="I28772" t="s">
        <v>60</v>
      </c>
      <c r="J28772" t="s">
        <v>45</v>
      </c>
      <c r="K28772">
        <v>90000</v>
      </c>
      <c r="L28772" t="s">
        <v>28</v>
      </c>
      <c r="M28772" s="1">
        <v>45118</v>
      </c>
      <c r="N28772" t="s">
        <v>29</v>
      </c>
      <c r="O28772" t="s">
        <v>88</v>
      </c>
      <c r="P28772">
        <v>3197</v>
      </c>
      <c r="Q28772">
        <v>16617</v>
      </c>
      <c r="R28772">
        <v>15000</v>
      </c>
      <c r="S28772">
        <v>1617</v>
      </c>
      <c r="T28772" s="1">
        <v>41671</v>
      </c>
      <c r="U28772">
        <v>3204</v>
      </c>
      <c r="V28772">
        <v>6.99</v>
      </c>
      <c r="W28772" t="s">
        <v>41</v>
      </c>
      <c r="X28772" t="s">
        <v>32</v>
      </c>
    </row>
    <row r="28773" spans="1:24" x14ac:dyDescent="0.25">
      <c r="A28773">
        <v>820115</v>
      </c>
      <c r="B28773">
        <v>1028310</v>
      </c>
      <c r="C28773">
        <v>3500</v>
      </c>
      <c r="D28773">
        <v>3500</v>
      </c>
      <c r="E28773" t="s">
        <v>24</v>
      </c>
      <c r="F28773">
        <v>0.11990000000000001</v>
      </c>
      <c r="G28773">
        <v>117</v>
      </c>
      <c r="H28773" t="s">
        <v>25</v>
      </c>
      <c r="I28773" t="s">
        <v>33</v>
      </c>
      <c r="J28773" t="s">
        <v>27</v>
      </c>
      <c r="K28773">
        <v>65000</v>
      </c>
      <c r="L28773" t="s">
        <v>98</v>
      </c>
      <c r="M28773" s="1">
        <v>45118</v>
      </c>
      <c r="N28773" t="s">
        <v>51</v>
      </c>
      <c r="O28773" t="s">
        <v>35</v>
      </c>
      <c r="P28773">
        <v>360</v>
      </c>
      <c r="Q28773">
        <v>2972</v>
      </c>
      <c r="R28773">
        <v>2190.13</v>
      </c>
      <c r="S28773">
        <v>599</v>
      </c>
      <c r="T28773" s="1">
        <v>41487</v>
      </c>
      <c r="U28773">
        <v>233</v>
      </c>
      <c r="V28773">
        <v>11.99</v>
      </c>
      <c r="W28773" t="s">
        <v>36</v>
      </c>
      <c r="X28773" t="s">
        <v>32</v>
      </c>
    </row>
    <row r="28774" spans="1:24" x14ac:dyDescent="0.25">
      <c r="A28774">
        <v>820142</v>
      </c>
      <c r="B28774">
        <v>1028341</v>
      </c>
      <c r="C28774">
        <v>1800</v>
      </c>
      <c r="D28774">
        <v>1800</v>
      </c>
      <c r="E28774" t="s">
        <v>24</v>
      </c>
      <c r="F28774">
        <v>0.10589999999999999</v>
      </c>
      <c r="G28774">
        <v>59</v>
      </c>
      <c r="H28774" t="s">
        <v>25</v>
      </c>
      <c r="I28774" t="s">
        <v>69</v>
      </c>
      <c r="J28774" t="s">
        <v>27</v>
      </c>
      <c r="K28774">
        <v>35000</v>
      </c>
      <c r="L28774" t="s">
        <v>34</v>
      </c>
      <c r="M28774" s="1">
        <v>45118</v>
      </c>
      <c r="N28774" t="s">
        <v>29</v>
      </c>
      <c r="O28774" t="s">
        <v>54</v>
      </c>
      <c r="P28774">
        <v>641</v>
      </c>
      <c r="Q28774">
        <v>1817</v>
      </c>
      <c r="R28774">
        <v>1800</v>
      </c>
      <c r="S28774">
        <v>17</v>
      </c>
      <c r="T28774" s="1">
        <v>40787</v>
      </c>
      <c r="U28774">
        <v>1817</v>
      </c>
      <c r="V28774">
        <v>10.59</v>
      </c>
      <c r="W28774" t="s">
        <v>36</v>
      </c>
      <c r="X28774" t="s">
        <v>42</v>
      </c>
    </row>
    <row r="28775" spans="1:24" x14ac:dyDescent="0.25">
      <c r="A28775">
        <v>820161</v>
      </c>
      <c r="B28775">
        <v>1028361</v>
      </c>
      <c r="C28775">
        <v>6000</v>
      </c>
      <c r="D28775">
        <v>5750</v>
      </c>
      <c r="E28775" t="s">
        <v>24</v>
      </c>
      <c r="F28775">
        <v>8.4900000000000003E-2</v>
      </c>
      <c r="G28775">
        <v>190</v>
      </c>
      <c r="H28775" t="s">
        <v>46</v>
      </c>
      <c r="I28775" t="s">
        <v>47</v>
      </c>
      <c r="J28775" t="s">
        <v>45</v>
      </c>
      <c r="K28775">
        <v>100000</v>
      </c>
      <c r="L28775" t="s">
        <v>34</v>
      </c>
      <c r="M28775" s="1">
        <v>45118</v>
      </c>
      <c r="N28775" t="s">
        <v>29</v>
      </c>
      <c r="O28775" t="s">
        <v>30</v>
      </c>
      <c r="P28775">
        <v>43889</v>
      </c>
      <c r="Q28775">
        <v>6818</v>
      </c>
      <c r="R28775">
        <v>6000</v>
      </c>
      <c r="S28775">
        <v>818</v>
      </c>
      <c r="T28775" s="1">
        <v>41852</v>
      </c>
      <c r="U28775">
        <v>216</v>
      </c>
      <c r="V28775">
        <v>8.49</v>
      </c>
      <c r="W28775" t="s">
        <v>52</v>
      </c>
      <c r="X28775" t="s">
        <v>32</v>
      </c>
    </row>
    <row r="28776" spans="1:24" x14ac:dyDescent="0.25">
      <c r="A28776">
        <v>820174</v>
      </c>
      <c r="B28776">
        <v>1028377</v>
      </c>
      <c r="C28776">
        <v>6450</v>
      </c>
      <c r="D28776">
        <v>6450</v>
      </c>
      <c r="E28776" t="s">
        <v>24</v>
      </c>
      <c r="F28776">
        <v>5.9900000000000002E-2</v>
      </c>
      <c r="G28776">
        <v>197</v>
      </c>
      <c r="H28776" t="s">
        <v>46</v>
      </c>
      <c r="I28776" t="s">
        <v>70</v>
      </c>
      <c r="J28776" t="s">
        <v>45</v>
      </c>
      <c r="K28776">
        <v>140987</v>
      </c>
      <c r="L28776" t="s">
        <v>34</v>
      </c>
      <c r="M28776" s="1">
        <v>45118</v>
      </c>
      <c r="N28776" t="s">
        <v>29</v>
      </c>
      <c r="O28776" t="s">
        <v>55</v>
      </c>
      <c r="P28776">
        <v>0</v>
      </c>
      <c r="Q28776">
        <v>6633</v>
      </c>
      <c r="R28776">
        <v>6450</v>
      </c>
      <c r="S28776">
        <v>183</v>
      </c>
      <c r="T28776" s="1">
        <v>40940</v>
      </c>
      <c r="U28776">
        <v>5653</v>
      </c>
      <c r="V28776">
        <v>5.99</v>
      </c>
      <c r="W28776" t="s">
        <v>52</v>
      </c>
      <c r="X28776" t="s">
        <v>48</v>
      </c>
    </row>
    <row r="28777" spans="1:24" x14ac:dyDescent="0.25">
      <c r="A28777">
        <v>820198</v>
      </c>
      <c r="B28777">
        <v>1028404</v>
      </c>
      <c r="C28777">
        <v>3000</v>
      </c>
      <c r="D28777">
        <v>3000</v>
      </c>
      <c r="E28777" t="s">
        <v>24</v>
      </c>
      <c r="F28777">
        <v>6.9900000000000004E-2</v>
      </c>
      <c r="G28777">
        <v>93</v>
      </c>
      <c r="H28777" t="s">
        <v>46</v>
      </c>
      <c r="I28777" t="s">
        <v>60</v>
      </c>
      <c r="J28777" t="s">
        <v>39</v>
      </c>
      <c r="K28777">
        <v>32000</v>
      </c>
      <c r="L28777" t="s">
        <v>34</v>
      </c>
      <c r="M28777" s="1">
        <v>45149</v>
      </c>
      <c r="N28777" t="s">
        <v>29</v>
      </c>
      <c r="O28777" t="s">
        <v>30</v>
      </c>
      <c r="P28777">
        <v>1545</v>
      </c>
      <c r="Q28777">
        <v>3324</v>
      </c>
      <c r="R28777">
        <v>3000</v>
      </c>
      <c r="S28777">
        <v>324</v>
      </c>
      <c r="T28777" s="1">
        <v>41671</v>
      </c>
      <c r="U28777">
        <v>644</v>
      </c>
      <c r="V28777">
        <v>6.99</v>
      </c>
      <c r="W28777" t="s">
        <v>36</v>
      </c>
      <c r="X28777" t="s">
        <v>42</v>
      </c>
    </row>
    <row r="28778" spans="1:24" x14ac:dyDescent="0.25">
      <c r="A28778">
        <v>820212</v>
      </c>
      <c r="B28778">
        <v>1028419</v>
      </c>
      <c r="C28778">
        <v>3800</v>
      </c>
      <c r="D28778">
        <v>3800</v>
      </c>
      <c r="E28778" t="s">
        <v>24</v>
      </c>
      <c r="F28778">
        <v>0.16889999999999999</v>
      </c>
      <c r="G28778">
        <v>136</v>
      </c>
      <c r="H28778" t="s">
        <v>49</v>
      </c>
      <c r="I28778" t="s">
        <v>68</v>
      </c>
      <c r="J28778" t="s">
        <v>27</v>
      </c>
      <c r="K28778">
        <v>68000</v>
      </c>
      <c r="L28778" t="s">
        <v>34</v>
      </c>
      <c r="M28778" s="1">
        <v>45118</v>
      </c>
      <c r="N28778" t="s">
        <v>29</v>
      </c>
      <c r="O28778" t="s">
        <v>80</v>
      </c>
      <c r="P28778">
        <v>5684</v>
      </c>
      <c r="Q28778">
        <v>4874</v>
      </c>
      <c r="R28778">
        <v>3800</v>
      </c>
      <c r="S28778">
        <v>1074</v>
      </c>
      <c r="T28778" s="1">
        <v>41883</v>
      </c>
      <c r="U28778">
        <v>139</v>
      </c>
      <c r="V28778">
        <v>16.89</v>
      </c>
      <c r="W28778" t="s">
        <v>36</v>
      </c>
      <c r="X28778" t="s">
        <v>32</v>
      </c>
    </row>
    <row r="28779" spans="1:24" x14ac:dyDescent="0.25">
      <c r="A28779">
        <v>820266</v>
      </c>
      <c r="B28779">
        <v>1028478</v>
      </c>
      <c r="C28779">
        <v>13200</v>
      </c>
      <c r="D28779">
        <v>13200</v>
      </c>
      <c r="E28779" t="s">
        <v>24</v>
      </c>
      <c r="F28779">
        <v>8.4900000000000003E-2</v>
      </c>
      <c r="G28779">
        <v>417</v>
      </c>
      <c r="H28779" t="s">
        <v>46</v>
      </c>
      <c r="I28779" t="s">
        <v>47</v>
      </c>
      <c r="J28779" t="s">
        <v>27</v>
      </c>
      <c r="K28779">
        <v>60000</v>
      </c>
      <c r="L28779" t="s">
        <v>28</v>
      </c>
      <c r="M28779" s="1">
        <v>45118</v>
      </c>
      <c r="N28779" t="s">
        <v>29</v>
      </c>
      <c r="O28779" t="s">
        <v>35</v>
      </c>
      <c r="P28779">
        <v>0</v>
      </c>
      <c r="Q28779">
        <v>14896</v>
      </c>
      <c r="R28779">
        <v>13200</v>
      </c>
      <c r="S28779">
        <v>1696</v>
      </c>
      <c r="T28779" s="1">
        <v>41609</v>
      </c>
      <c r="U28779">
        <v>3673</v>
      </c>
      <c r="V28779">
        <v>8.49</v>
      </c>
      <c r="W28779" t="s">
        <v>41</v>
      </c>
      <c r="X28779" t="s">
        <v>32</v>
      </c>
    </row>
    <row r="28780" spans="1:24" x14ac:dyDescent="0.25">
      <c r="A28780">
        <v>820278</v>
      </c>
      <c r="B28780">
        <v>1028491</v>
      </c>
      <c r="C28780">
        <v>8000</v>
      </c>
      <c r="D28780">
        <v>8000</v>
      </c>
      <c r="E28780" t="s">
        <v>24</v>
      </c>
      <c r="F28780">
        <v>6.9900000000000004E-2</v>
      </c>
      <c r="G28780">
        <v>247</v>
      </c>
      <c r="H28780" t="s">
        <v>46</v>
      </c>
      <c r="I28780" t="s">
        <v>60</v>
      </c>
      <c r="J28780" t="s">
        <v>39</v>
      </c>
      <c r="K28780">
        <v>54800</v>
      </c>
      <c r="L28780" t="s">
        <v>34</v>
      </c>
      <c r="M28780" s="1">
        <v>45118</v>
      </c>
      <c r="N28780" t="s">
        <v>29</v>
      </c>
      <c r="O28780" t="s">
        <v>73</v>
      </c>
      <c r="P28780">
        <v>699</v>
      </c>
      <c r="Q28780">
        <v>8887</v>
      </c>
      <c r="R28780">
        <v>8000</v>
      </c>
      <c r="S28780">
        <v>887</v>
      </c>
      <c r="T28780" s="1">
        <v>41821</v>
      </c>
      <c r="U28780">
        <v>251</v>
      </c>
      <c r="V28780">
        <v>6.99</v>
      </c>
      <c r="W28780" t="s">
        <v>52</v>
      </c>
      <c r="X28780" t="s">
        <v>32</v>
      </c>
    </row>
    <row r="28781" spans="1:24" x14ac:dyDescent="0.25">
      <c r="A28781">
        <v>820279</v>
      </c>
      <c r="B28781">
        <v>1028493</v>
      </c>
      <c r="C28781">
        <v>10000</v>
      </c>
      <c r="D28781">
        <v>9975</v>
      </c>
      <c r="E28781" t="s">
        <v>24</v>
      </c>
      <c r="F28781">
        <v>6.9900000000000004E-2</v>
      </c>
      <c r="G28781">
        <v>309</v>
      </c>
      <c r="H28781" t="s">
        <v>46</v>
      </c>
      <c r="I28781" t="s">
        <v>60</v>
      </c>
      <c r="J28781" t="s">
        <v>45</v>
      </c>
      <c r="K28781">
        <v>80000</v>
      </c>
      <c r="L28781" t="s">
        <v>34</v>
      </c>
      <c r="M28781" s="1">
        <v>45118</v>
      </c>
      <c r="N28781" t="s">
        <v>29</v>
      </c>
      <c r="O28781" t="s">
        <v>55</v>
      </c>
      <c r="P28781">
        <v>3232</v>
      </c>
      <c r="Q28781">
        <v>11115</v>
      </c>
      <c r="R28781">
        <v>10000</v>
      </c>
      <c r="S28781">
        <v>1115</v>
      </c>
      <c r="T28781" s="1">
        <v>41852</v>
      </c>
      <c r="U28781">
        <v>317</v>
      </c>
      <c r="V28781">
        <v>6.99</v>
      </c>
      <c r="W28781" t="s">
        <v>52</v>
      </c>
      <c r="X28781" t="s">
        <v>32</v>
      </c>
    </row>
    <row r="28782" spans="1:24" x14ac:dyDescent="0.25">
      <c r="A28782">
        <v>820281</v>
      </c>
      <c r="B28782">
        <v>1028495</v>
      </c>
      <c r="C28782">
        <v>29800</v>
      </c>
      <c r="D28782">
        <v>28950</v>
      </c>
      <c r="E28782" t="s">
        <v>24</v>
      </c>
      <c r="F28782">
        <v>0.1099</v>
      </c>
      <c r="G28782">
        <v>949</v>
      </c>
      <c r="H28782" t="s">
        <v>25</v>
      </c>
      <c r="I28782" t="s">
        <v>43</v>
      </c>
      <c r="J28782" t="s">
        <v>39</v>
      </c>
      <c r="K28782">
        <v>75000</v>
      </c>
      <c r="L28782" t="s">
        <v>28</v>
      </c>
      <c r="M28782" s="1">
        <v>45149</v>
      </c>
      <c r="N28782" t="s">
        <v>29</v>
      </c>
      <c r="O28782" t="s">
        <v>67</v>
      </c>
      <c r="P28782">
        <v>689</v>
      </c>
      <c r="Q28782">
        <v>29241</v>
      </c>
      <c r="R28782">
        <v>28975</v>
      </c>
      <c r="S28782">
        <v>266</v>
      </c>
      <c r="T28782" s="1">
        <v>40787</v>
      </c>
      <c r="U28782">
        <v>29243</v>
      </c>
      <c r="V28782">
        <v>10.99</v>
      </c>
      <c r="W28782" t="s">
        <v>97</v>
      </c>
      <c r="X28782" t="s">
        <v>32</v>
      </c>
    </row>
    <row r="28783" spans="1:24" x14ac:dyDescent="0.25">
      <c r="A28783">
        <v>820300</v>
      </c>
      <c r="B28783">
        <v>1028515</v>
      </c>
      <c r="C28783">
        <v>30000</v>
      </c>
      <c r="D28783">
        <v>26940</v>
      </c>
      <c r="E28783" t="s">
        <v>57</v>
      </c>
      <c r="F28783">
        <v>0.19689999999999999</v>
      </c>
      <c r="G28783">
        <v>790</v>
      </c>
      <c r="H28783" t="s">
        <v>65</v>
      </c>
      <c r="I28783" t="s">
        <v>86</v>
      </c>
      <c r="J28783" t="s">
        <v>27</v>
      </c>
      <c r="K28783">
        <v>140000</v>
      </c>
      <c r="L28783" t="s">
        <v>98</v>
      </c>
      <c r="M28783" s="1">
        <v>45118</v>
      </c>
      <c r="N28783" t="s">
        <v>29</v>
      </c>
      <c r="O28783" t="s">
        <v>30</v>
      </c>
      <c r="P28783">
        <v>19445</v>
      </c>
      <c r="Q28783">
        <v>39934</v>
      </c>
      <c r="R28783">
        <v>30000</v>
      </c>
      <c r="S28783">
        <v>9934</v>
      </c>
      <c r="T28783" s="1">
        <v>41456</v>
      </c>
      <c r="U28783">
        <v>22570</v>
      </c>
      <c r="V28783">
        <v>19.690000000000001</v>
      </c>
      <c r="W28783" t="s">
        <v>97</v>
      </c>
      <c r="X28783" t="s">
        <v>48</v>
      </c>
    </row>
    <row r="28784" spans="1:24" x14ac:dyDescent="0.25">
      <c r="A28784">
        <v>820345</v>
      </c>
      <c r="B28784">
        <v>1028563</v>
      </c>
      <c r="C28784">
        <v>4000</v>
      </c>
      <c r="D28784">
        <v>4000</v>
      </c>
      <c r="E28784" t="s">
        <v>24</v>
      </c>
      <c r="F28784">
        <v>0.15229999999999999</v>
      </c>
      <c r="G28784">
        <v>140</v>
      </c>
      <c r="H28784" t="s">
        <v>37</v>
      </c>
      <c r="I28784" t="s">
        <v>44</v>
      </c>
      <c r="J28784" t="s">
        <v>45</v>
      </c>
      <c r="K28784">
        <v>250000</v>
      </c>
      <c r="L28784" t="s">
        <v>28</v>
      </c>
      <c r="M28784" s="1">
        <v>45118</v>
      </c>
      <c r="N28784" t="s">
        <v>29</v>
      </c>
      <c r="O28784" t="s">
        <v>67</v>
      </c>
      <c r="P28784">
        <v>34926</v>
      </c>
      <c r="Q28784">
        <v>5005</v>
      </c>
      <c r="R28784">
        <v>4000</v>
      </c>
      <c r="S28784">
        <v>1005</v>
      </c>
      <c r="T28784" s="1">
        <v>41821</v>
      </c>
      <c r="U28784">
        <v>138</v>
      </c>
      <c r="V28784">
        <v>15.23</v>
      </c>
      <c r="W28784" t="s">
        <v>36</v>
      </c>
      <c r="X28784" t="s">
        <v>48</v>
      </c>
    </row>
    <row r="28785" spans="1:24" x14ac:dyDescent="0.25">
      <c r="A28785">
        <v>820356</v>
      </c>
      <c r="B28785">
        <v>1028574</v>
      </c>
      <c r="C28785">
        <v>15600</v>
      </c>
      <c r="D28785">
        <v>11100</v>
      </c>
      <c r="E28785" t="s">
        <v>57</v>
      </c>
      <c r="F28785">
        <v>0.15620000000000001</v>
      </c>
      <c r="G28785">
        <v>377</v>
      </c>
      <c r="H28785" t="s">
        <v>49</v>
      </c>
      <c r="I28785" t="s">
        <v>79</v>
      </c>
      <c r="J28785" t="s">
        <v>45</v>
      </c>
      <c r="K28785">
        <v>150000</v>
      </c>
      <c r="L28785" t="s">
        <v>98</v>
      </c>
      <c r="M28785" s="1">
        <v>45118</v>
      </c>
      <c r="N28785" t="s">
        <v>29</v>
      </c>
      <c r="O28785" t="s">
        <v>72</v>
      </c>
      <c r="P28785">
        <v>1782</v>
      </c>
      <c r="Q28785">
        <v>17526</v>
      </c>
      <c r="R28785">
        <v>15600</v>
      </c>
      <c r="S28785">
        <v>1926</v>
      </c>
      <c r="T28785" s="1">
        <v>41061</v>
      </c>
      <c r="U28785">
        <v>14146</v>
      </c>
      <c r="V28785">
        <v>15.62</v>
      </c>
      <c r="W28785" t="s">
        <v>41</v>
      </c>
      <c r="X28785" t="s">
        <v>48</v>
      </c>
    </row>
    <row r="28786" spans="1:24" x14ac:dyDescent="0.25">
      <c r="A28786">
        <v>820366</v>
      </c>
      <c r="B28786">
        <v>1028586</v>
      </c>
      <c r="C28786">
        <v>18000</v>
      </c>
      <c r="D28786">
        <v>17750</v>
      </c>
      <c r="E28786" t="s">
        <v>24</v>
      </c>
      <c r="F28786">
        <v>0.10589999999999999</v>
      </c>
      <c r="G28786">
        <v>586</v>
      </c>
      <c r="H28786" t="s">
        <v>25</v>
      </c>
      <c r="I28786" t="s">
        <v>69</v>
      </c>
      <c r="J28786" t="s">
        <v>45</v>
      </c>
      <c r="K28786">
        <v>115000</v>
      </c>
      <c r="L28786" t="s">
        <v>98</v>
      </c>
      <c r="M28786" s="1">
        <v>45118</v>
      </c>
      <c r="N28786" t="s">
        <v>29</v>
      </c>
      <c r="O28786" t="s">
        <v>30</v>
      </c>
      <c r="P28786">
        <v>35680</v>
      </c>
      <c r="Q28786">
        <v>21090</v>
      </c>
      <c r="R28786">
        <v>18000</v>
      </c>
      <c r="S28786">
        <v>3090</v>
      </c>
      <c r="T28786" s="1">
        <v>41852</v>
      </c>
      <c r="U28786">
        <v>597</v>
      </c>
      <c r="V28786">
        <v>10.59</v>
      </c>
      <c r="W28786" t="s">
        <v>31</v>
      </c>
      <c r="X28786" t="s">
        <v>48</v>
      </c>
    </row>
    <row r="28787" spans="1:24" x14ac:dyDescent="0.25">
      <c r="A28787">
        <v>820375</v>
      </c>
      <c r="B28787">
        <v>1028594</v>
      </c>
      <c r="C28787">
        <v>5000</v>
      </c>
      <c r="D28787">
        <v>5000</v>
      </c>
      <c r="E28787" t="s">
        <v>24</v>
      </c>
      <c r="F28787">
        <v>8.4900000000000003E-2</v>
      </c>
      <c r="G28787">
        <v>158</v>
      </c>
      <c r="H28787" t="s">
        <v>46</v>
      </c>
      <c r="I28787" t="s">
        <v>47</v>
      </c>
      <c r="J28787" t="s">
        <v>27</v>
      </c>
      <c r="K28787">
        <v>19140</v>
      </c>
      <c r="L28787" t="s">
        <v>34</v>
      </c>
      <c r="M28787" s="1">
        <v>45118</v>
      </c>
      <c r="N28787" t="s">
        <v>29</v>
      </c>
      <c r="O28787" t="s">
        <v>30</v>
      </c>
      <c r="P28787">
        <v>4941</v>
      </c>
      <c r="Q28787">
        <v>5682</v>
      </c>
      <c r="R28787">
        <v>5000</v>
      </c>
      <c r="S28787">
        <v>682</v>
      </c>
      <c r="T28787" s="1">
        <v>41852</v>
      </c>
      <c r="U28787">
        <v>180</v>
      </c>
      <c r="V28787">
        <v>8.49</v>
      </c>
      <c r="W28787" t="s">
        <v>36</v>
      </c>
      <c r="X28787" t="s">
        <v>42</v>
      </c>
    </row>
    <row r="28788" spans="1:24" x14ac:dyDescent="0.25">
      <c r="A28788">
        <v>820377</v>
      </c>
      <c r="B28788">
        <v>1028596</v>
      </c>
      <c r="C28788">
        <v>16400</v>
      </c>
      <c r="D28788">
        <v>16375</v>
      </c>
      <c r="E28788" t="s">
        <v>24</v>
      </c>
      <c r="F28788">
        <v>0.1099</v>
      </c>
      <c r="G28788">
        <v>537</v>
      </c>
      <c r="H28788" t="s">
        <v>25</v>
      </c>
      <c r="I28788" t="s">
        <v>43</v>
      </c>
      <c r="J28788" t="s">
        <v>27</v>
      </c>
      <c r="K28788">
        <v>61000</v>
      </c>
      <c r="L28788" t="s">
        <v>98</v>
      </c>
      <c r="M28788" s="1">
        <v>45118</v>
      </c>
      <c r="N28788" t="s">
        <v>29</v>
      </c>
      <c r="O28788" t="s">
        <v>73</v>
      </c>
      <c r="P28788">
        <v>1939</v>
      </c>
      <c r="Q28788">
        <v>18856</v>
      </c>
      <c r="R28788">
        <v>16400</v>
      </c>
      <c r="S28788">
        <v>2456</v>
      </c>
      <c r="T28788" s="1">
        <v>41671</v>
      </c>
      <c r="U28788">
        <v>1511</v>
      </c>
      <c r="V28788">
        <v>10.99</v>
      </c>
      <c r="W28788" t="s">
        <v>31</v>
      </c>
      <c r="X28788" t="s">
        <v>32</v>
      </c>
    </row>
    <row r="28789" spans="1:24" x14ac:dyDescent="0.25">
      <c r="A28789">
        <v>820380</v>
      </c>
      <c r="B28789">
        <v>1028600</v>
      </c>
      <c r="C28789">
        <v>4800</v>
      </c>
      <c r="D28789">
        <v>4800</v>
      </c>
      <c r="E28789" t="s">
        <v>24</v>
      </c>
      <c r="F28789">
        <v>0.13489999999999999</v>
      </c>
      <c r="G28789">
        <v>163</v>
      </c>
      <c r="H28789" t="s">
        <v>37</v>
      </c>
      <c r="I28789" t="s">
        <v>38</v>
      </c>
      <c r="J28789" t="s">
        <v>27</v>
      </c>
      <c r="K28789">
        <v>70000</v>
      </c>
      <c r="L28789" t="s">
        <v>34</v>
      </c>
      <c r="M28789" s="1">
        <v>45118</v>
      </c>
      <c r="N28789" t="s">
        <v>29</v>
      </c>
      <c r="O28789" t="s">
        <v>30</v>
      </c>
      <c r="P28789">
        <v>2386</v>
      </c>
      <c r="Q28789">
        <v>5864</v>
      </c>
      <c r="R28789">
        <v>4800</v>
      </c>
      <c r="S28789">
        <v>1064</v>
      </c>
      <c r="T28789" s="1">
        <v>41852</v>
      </c>
      <c r="U28789">
        <v>187</v>
      </c>
      <c r="V28789">
        <v>13.49</v>
      </c>
      <c r="W28789" t="s">
        <v>36</v>
      </c>
      <c r="X28789" t="s">
        <v>32</v>
      </c>
    </row>
    <row r="28790" spans="1:24" x14ac:dyDescent="0.25">
      <c r="A28790">
        <v>820385</v>
      </c>
      <c r="B28790">
        <v>1028606</v>
      </c>
      <c r="C28790">
        <v>10000</v>
      </c>
      <c r="D28790">
        <v>10000</v>
      </c>
      <c r="E28790" t="s">
        <v>24</v>
      </c>
      <c r="F28790">
        <v>7.4899999999999994E-2</v>
      </c>
      <c r="G28790">
        <v>312</v>
      </c>
      <c r="H28790" t="s">
        <v>46</v>
      </c>
      <c r="I28790" t="s">
        <v>59</v>
      </c>
      <c r="J28790" t="s">
        <v>45</v>
      </c>
      <c r="K28790">
        <v>48000</v>
      </c>
      <c r="L28790" t="s">
        <v>34</v>
      </c>
      <c r="M28790" s="1">
        <v>45118</v>
      </c>
      <c r="N28790" t="s">
        <v>29</v>
      </c>
      <c r="O28790" t="s">
        <v>67</v>
      </c>
      <c r="P28790">
        <v>4676</v>
      </c>
      <c r="Q28790">
        <v>10124</v>
      </c>
      <c r="R28790">
        <v>10000</v>
      </c>
      <c r="S28790">
        <v>124</v>
      </c>
      <c r="T28790" s="1">
        <v>40817</v>
      </c>
      <c r="U28790">
        <v>9814</v>
      </c>
      <c r="V28790">
        <v>7.49</v>
      </c>
      <c r="W28790" t="s">
        <v>52</v>
      </c>
      <c r="X28790" t="s">
        <v>42</v>
      </c>
    </row>
    <row r="28791" spans="1:24" x14ac:dyDescent="0.25">
      <c r="A28791">
        <v>820386</v>
      </c>
      <c r="B28791">
        <v>1028607</v>
      </c>
      <c r="C28791">
        <v>22000</v>
      </c>
      <c r="D28791">
        <v>7900</v>
      </c>
      <c r="E28791" t="s">
        <v>57</v>
      </c>
      <c r="F28791">
        <v>0.13489999999999999</v>
      </c>
      <c r="G28791">
        <v>507</v>
      </c>
      <c r="H28791" t="s">
        <v>37</v>
      </c>
      <c r="I28791" t="s">
        <v>38</v>
      </c>
      <c r="J28791" t="s">
        <v>27</v>
      </c>
      <c r="K28791">
        <v>50000</v>
      </c>
      <c r="L28791" t="s">
        <v>34</v>
      </c>
      <c r="M28791" s="1">
        <v>45118</v>
      </c>
      <c r="N28791" t="s">
        <v>51</v>
      </c>
      <c r="O28791" t="s">
        <v>30</v>
      </c>
      <c r="P28791">
        <v>25464</v>
      </c>
      <c r="Q28791">
        <v>7014</v>
      </c>
      <c r="R28791">
        <v>2689.9</v>
      </c>
      <c r="S28791">
        <v>3214</v>
      </c>
      <c r="T28791" s="1">
        <v>41183</v>
      </c>
      <c r="U28791">
        <v>676</v>
      </c>
      <c r="V28791">
        <v>13.49</v>
      </c>
      <c r="W28791" t="s">
        <v>52</v>
      </c>
      <c r="X28791" t="s">
        <v>42</v>
      </c>
    </row>
    <row r="28792" spans="1:24" x14ac:dyDescent="0.25">
      <c r="A28792">
        <v>820392</v>
      </c>
      <c r="B28792">
        <v>1028613</v>
      </c>
      <c r="C28792">
        <v>15000</v>
      </c>
      <c r="D28792">
        <v>14750</v>
      </c>
      <c r="E28792" t="s">
        <v>24</v>
      </c>
      <c r="F28792">
        <v>7.4899999999999994E-2</v>
      </c>
      <c r="G28792">
        <v>467</v>
      </c>
      <c r="H28792" t="s">
        <v>46</v>
      </c>
      <c r="I28792" t="s">
        <v>59</v>
      </c>
      <c r="J28792" t="s">
        <v>27</v>
      </c>
      <c r="K28792">
        <v>50000</v>
      </c>
      <c r="L28792" t="s">
        <v>98</v>
      </c>
      <c r="M28792" s="1">
        <v>45118</v>
      </c>
      <c r="N28792" t="s">
        <v>29</v>
      </c>
      <c r="O28792" t="s">
        <v>30</v>
      </c>
      <c r="P28792">
        <v>25</v>
      </c>
      <c r="Q28792">
        <v>15181</v>
      </c>
      <c r="R28792">
        <v>15000</v>
      </c>
      <c r="S28792">
        <v>181</v>
      </c>
      <c r="T28792" s="1">
        <v>40817</v>
      </c>
      <c r="U28792">
        <v>13999</v>
      </c>
      <c r="V28792">
        <v>7.49</v>
      </c>
      <c r="W28792" t="s">
        <v>41</v>
      </c>
      <c r="X28792" t="s">
        <v>42</v>
      </c>
    </row>
    <row r="28793" spans="1:24" x14ac:dyDescent="0.25">
      <c r="A28793">
        <v>820398</v>
      </c>
      <c r="B28793">
        <v>1028618</v>
      </c>
      <c r="C28793">
        <v>30000</v>
      </c>
      <c r="D28793">
        <v>29015</v>
      </c>
      <c r="E28793" t="s">
        <v>57</v>
      </c>
      <c r="F28793">
        <v>0.19689999999999999</v>
      </c>
      <c r="G28793">
        <v>790</v>
      </c>
      <c r="H28793" t="s">
        <v>65</v>
      </c>
      <c r="I28793" t="s">
        <v>86</v>
      </c>
      <c r="J28793" t="s">
        <v>45</v>
      </c>
      <c r="K28793">
        <v>130000</v>
      </c>
      <c r="L28793" t="s">
        <v>28</v>
      </c>
      <c r="M28793" s="1">
        <v>45149</v>
      </c>
      <c r="N28793" t="s">
        <v>29</v>
      </c>
      <c r="O28793" t="s">
        <v>30</v>
      </c>
      <c r="P28793">
        <v>42809</v>
      </c>
      <c r="Q28793">
        <v>36417</v>
      </c>
      <c r="R28793">
        <v>30000</v>
      </c>
      <c r="S28793">
        <v>6417</v>
      </c>
      <c r="T28793" s="1">
        <v>41183</v>
      </c>
      <c r="U28793">
        <v>26160</v>
      </c>
      <c r="V28793">
        <v>19.690000000000001</v>
      </c>
      <c r="W28793" t="s">
        <v>97</v>
      </c>
      <c r="X28793" t="s">
        <v>48</v>
      </c>
    </row>
    <row r="28794" spans="1:24" x14ac:dyDescent="0.25">
      <c r="A28794">
        <v>820425</v>
      </c>
      <c r="B28794">
        <v>1028646</v>
      </c>
      <c r="C28794">
        <v>1625</v>
      </c>
      <c r="D28794">
        <v>1625</v>
      </c>
      <c r="E28794" t="s">
        <v>24</v>
      </c>
      <c r="F28794">
        <v>0.16889999999999999</v>
      </c>
      <c r="G28794">
        <v>58</v>
      </c>
      <c r="H28794" t="s">
        <v>49</v>
      </c>
      <c r="I28794" t="s">
        <v>68</v>
      </c>
      <c r="J28794" t="s">
        <v>45</v>
      </c>
      <c r="K28794">
        <v>21120</v>
      </c>
      <c r="L28794" t="s">
        <v>28</v>
      </c>
      <c r="M28794" s="1">
        <v>45118</v>
      </c>
      <c r="N28794" t="s">
        <v>51</v>
      </c>
      <c r="O28794" t="s">
        <v>30</v>
      </c>
      <c r="P28794">
        <v>0</v>
      </c>
      <c r="Q28794">
        <v>131</v>
      </c>
      <c r="R28794">
        <v>48.06</v>
      </c>
      <c r="S28794">
        <v>68</v>
      </c>
      <c r="T28794" s="1">
        <v>40848</v>
      </c>
      <c r="U28794">
        <v>73</v>
      </c>
      <c r="V28794">
        <v>16.89</v>
      </c>
      <c r="W28794" t="s">
        <v>36</v>
      </c>
      <c r="X28794" t="s">
        <v>42</v>
      </c>
    </row>
    <row r="28795" spans="1:24" x14ac:dyDescent="0.25">
      <c r="A28795">
        <v>820459</v>
      </c>
      <c r="B28795">
        <v>1028681</v>
      </c>
      <c r="C28795">
        <v>12000</v>
      </c>
      <c r="D28795">
        <v>12000</v>
      </c>
      <c r="E28795" t="s">
        <v>24</v>
      </c>
      <c r="F28795">
        <v>0.15620000000000001</v>
      </c>
      <c r="G28795">
        <v>420</v>
      </c>
      <c r="H28795" t="s">
        <v>49</v>
      </c>
      <c r="I28795" t="s">
        <v>79</v>
      </c>
      <c r="J28795" t="s">
        <v>27</v>
      </c>
      <c r="K28795">
        <v>80000</v>
      </c>
      <c r="L28795" t="s">
        <v>28</v>
      </c>
      <c r="M28795" s="1">
        <v>45118</v>
      </c>
      <c r="N28795" t="s">
        <v>29</v>
      </c>
      <c r="O28795" t="s">
        <v>67</v>
      </c>
      <c r="P28795">
        <v>11290</v>
      </c>
      <c r="Q28795">
        <v>12699</v>
      </c>
      <c r="R28795">
        <v>12000</v>
      </c>
      <c r="S28795">
        <v>699</v>
      </c>
      <c r="T28795" s="1">
        <v>40909</v>
      </c>
      <c r="U28795">
        <v>8946</v>
      </c>
      <c r="V28795">
        <v>15.62</v>
      </c>
      <c r="W28795" t="s">
        <v>41</v>
      </c>
      <c r="X28795" t="s">
        <v>32</v>
      </c>
    </row>
    <row r="28796" spans="1:24" x14ac:dyDescent="0.25">
      <c r="A28796">
        <v>820473</v>
      </c>
      <c r="B28796">
        <v>1028698</v>
      </c>
      <c r="C28796">
        <v>18000</v>
      </c>
      <c r="D28796">
        <v>18000</v>
      </c>
      <c r="E28796" t="s">
        <v>24</v>
      </c>
      <c r="F28796">
        <v>0.1099</v>
      </c>
      <c r="G28796">
        <v>590</v>
      </c>
      <c r="H28796" t="s">
        <v>25</v>
      </c>
      <c r="I28796" t="s">
        <v>43</v>
      </c>
      <c r="J28796" t="s">
        <v>39</v>
      </c>
      <c r="K28796">
        <v>65280</v>
      </c>
      <c r="L28796" t="s">
        <v>28</v>
      </c>
      <c r="M28796" s="1">
        <v>45118</v>
      </c>
      <c r="N28796" t="s">
        <v>29</v>
      </c>
      <c r="O28796" t="s">
        <v>30</v>
      </c>
      <c r="P28796">
        <v>13505</v>
      </c>
      <c r="Q28796">
        <v>21102</v>
      </c>
      <c r="R28796">
        <v>18000</v>
      </c>
      <c r="S28796">
        <v>3102</v>
      </c>
      <c r="T28796" s="1">
        <v>41671</v>
      </c>
      <c r="U28796">
        <v>4050</v>
      </c>
      <c r="V28796">
        <v>10.99</v>
      </c>
      <c r="W28796" t="s">
        <v>31</v>
      </c>
      <c r="X28796" t="s">
        <v>32</v>
      </c>
    </row>
    <row r="28797" spans="1:24" x14ac:dyDescent="0.25">
      <c r="A28797">
        <v>820480</v>
      </c>
      <c r="B28797">
        <v>1028705</v>
      </c>
      <c r="C28797">
        <v>3600</v>
      </c>
      <c r="D28797">
        <v>3350</v>
      </c>
      <c r="E28797" t="s">
        <v>24</v>
      </c>
      <c r="F28797">
        <v>0.1099</v>
      </c>
      <c r="G28797">
        <v>118</v>
      </c>
      <c r="H28797" t="s">
        <v>25</v>
      </c>
      <c r="I28797" t="s">
        <v>43</v>
      </c>
      <c r="J28797" t="s">
        <v>27</v>
      </c>
      <c r="K28797">
        <v>94438</v>
      </c>
      <c r="L28797" t="s">
        <v>98</v>
      </c>
      <c r="M28797" s="1">
        <v>45118</v>
      </c>
      <c r="N28797" t="s">
        <v>51</v>
      </c>
      <c r="O28797" t="s">
        <v>30</v>
      </c>
      <c r="P28797">
        <v>2832</v>
      </c>
      <c r="Q28797">
        <v>3415</v>
      </c>
      <c r="R28797">
        <v>2361.13</v>
      </c>
      <c r="S28797">
        <v>585</v>
      </c>
      <c r="T28797" s="1">
        <v>41548</v>
      </c>
      <c r="U28797">
        <v>118</v>
      </c>
      <c r="V28797">
        <v>10.99</v>
      </c>
      <c r="W28797" t="s">
        <v>36</v>
      </c>
      <c r="X28797" t="s">
        <v>32</v>
      </c>
    </row>
    <row r="28798" spans="1:24" x14ac:dyDescent="0.25">
      <c r="A28798">
        <v>820482</v>
      </c>
      <c r="B28798">
        <v>1028708</v>
      </c>
      <c r="C28798">
        <v>18000</v>
      </c>
      <c r="D28798">
        <v>17750</v>
      </c>
      <c r="E28798" t="s">
        <v>24</v>
      </c>
      <c r="F28798">
        <v>9.9900000000000003E-2</v>
      </c>
      <c r="G28798">
        <v>581</v>
      </c>
      <c r="H28798" t="s">
        <v>25</v>
      </c>
      <c r="I28798" t="s">
        <v>53</v>
      </c>
      <c r="J28798" t="s">
        <v>45</v>
      </c>
      <c r="K28798">
        <v>140000</v>
      </c>
      <c r="L28798" t="s">
        <v>28</v>
      </c>
      <c r="M28798" s="1">
        <v>45118</v>
      </c>
      <c r="N28798" t="s">
        <v>29</v>
      </c>
      <c r="O28798" t="s">
        <v>30</v>
      </c>
      <c r="P28798">
        <v>0</v>
      </c>
      <c r="Q28798">
        <v>20697</v>
      </c>
      <c r="R28798">
        <v>18000</v>
      </c>
      <c r="S28798">
        <v>2697</v>
      </c>
      <c r="T28798" s="1">
        <v>41579</v>
      </c>
      <c r="U28798">
        <v>5628</v>
      </c>
      <c r="V28798">
        <v>9.99</v>
      </c>
      <c r="W28798" t="s">
        <v>31</v>
      </c>
      <c r="X28798" t="s">
        <v>48</v>
      </c>
    </row>
    <row r="28799" spans="1:24" x14ac:dyDescent="0.25">
      <c r="A28799">
        <v>820491</v>
      </c>
      <c r="B28799">
        <v>1028718</v>
      </c>
      <c r="C28799">
        <v>25000</v>
      </c>
      <c r="D28799">
        <v>22574</v>
      </c>
      <c r="E28799" t="s">
        <v>57</v>
      </c>
      <c r="F28799">
        <v>0.12989999999999999</v>
      </c>
      <c r="G28799">
        <v>569</v>
      </c>
      <c r="H28799" t="s">
        <v>37</v>
      </c>
      <c r="I28799" t="s">
        <v>62</v>
      </c>
      <c r="J28799" t="s">
        <v>27</v>
      </c>
      <c r="K28799">
        <v>105000</v>
      </c>
      <c r="L28799" t="s">
        <v>28</v>
      </c>
      <c r="M28799" s="1">
        <v>45118</v>
      </c>
      <c r="N28799" t="s">
        <v>51</v>
      </c>
      <c r="O28799" t="s">
        <v>30</v>
      </c>
      <c r="P28799">
        <v>97102</v>
      </c>
      <c r="Q28799">
        <v>28435</v>
      </c>
      <c r="R28799">
        <v>19604.7</v>
      </c>
      <c r="S28799">
        <v>8772</v>
      </c>
      <c r="T28799" s="1">
        <v>42278</v>
      </c>
      <c r="U28799">
        <v>569</v>
      </c>
      <c r="V28799">
        <v>12.99</v>
      </c>
      <c r="W28799" t="s">
        <v>97</v>
      </c>
      <c r="X28799" t="s">
        <v>48</v>
      </c>
    </row>
    <row r="28800" spans="1:24" x14ac:dyDescent="0.25">
      <c r="A28800">
        <v>820501</v>
      </c>
      <c r="B28800">
        <v>1028729</v>
      </c>
      <c r="C28800">
        <v>24000</v>
      </c>
      <c r="D28800">
        <v>23750</v>
      </c>
      <c r="E28800" t="s">
        <v>24</v>
      </c>
      <c r="F28800">
        <v>7.4899999999999994E-2</v>
      </c>
      <c r="G28800">
        <v>747</v>
      </c>
      <c r="H28800" t="s">
        <v>46</v>
      </c>
      <c r="I28800" t="s">
        <v>59</v>
      </c>
      <c r="J28800" t="s">
        <v>45</v>
      </c>
      <c r="K28800">
        <v>190000</v>
      </c>
      <c r="L28800" t="s">
        <v>28</v>
      </c>
      <c r="M28800" s="1">
        <v>45118</v>
      </c>
      <c r="N28800" t="s">
        <v>29</v>
      </c>
      <c r="O28800" t="s">
        <v>30</v>
      </c>
      <c r="P28800">
        <v>47590</v>
      </c>
      <c r="Q28800">
        <v>26872</v>
      </c>
      <c r="R28800">
        <v>24000</v>
      </c>
      <c r="S28800">
        <v>2872</v>
      </c>
      <c r="T28800" s="1">
        <v>41852</v>
      </c>
      <c r="U28800">
        <v>783</v>
      </c>
      <c r="V28800">
        <v>7.49</v>
      </c>
      <c r="W28800" t="s">
        <v>97</v>
      </c>
      <c r="X28800" t="s">
        <v>48</v>
      </c>
    </row>
    <row r="28801" spans="1:24" x14ac:dyDescent="0.25">
      <c r="A28801">
        <v>820510</v>
      </c>
      <c r="B28801">
        <v>1028740</v>
      </c>
      <c r="C28801">
        <v>10000</v>
      </c>
      <c r="D28801">
        <v>9500</v>
      </c>
      <c r="E28801" t="s">
        <v>24</v>
      </c>
      <c r="F28801">
        <v>0.10589999999999999</v>
      </c>
      <c r="G28801">
        <v>326</v>
      </c>
      <c r="H28801" t="s">
        <v>25</v>
      </c>
      <c r="I28801" t="s">
        <v>69</v>
      </c>
      <c r="J28801" t="s">
        <v>45</v>
      </c>
      <c r="K28801">
        <v>100000</v>
      </c>
      <c r="L28801" t="s">
        <v>98</v>
      </c>
      <c r="M28801" s="1">
        <v>45118</v>
      </c>
      <c r="N28801" t="s">
        <v>29</v>
      </c>
      <c r="O28801" t="s">
        <v>63</v>
      </c>
      <c r="P28801">
        <v>92399</v>
      </c>
      <c r="Q28801">
        <v>11639</v>
      </c>
      <c r="R28801">
        <v>10000</v>
      </c>
      <c r="S28801">
        <v>1639</v>
      </c>
      <c r="T28801" s="1">
        <v>41640</v>
      </c>
      <c r="U28801">
        <v>2535</v>
      </c>
      <c r="V28801">
        <v>10.59</v>
      </c>
      <c r="W28801" t="s">
        <v>52</v>
      </c>
      <c r="X28801" t="s">
        <v>32</v>
      </c>
    </row>
    <row r="28802" spans="1:24" x14ac:dyDescent="0.25">
      <c r="A28802">
        <v>820530</v>
      </c>
      <c r="B28802">
        <v>1028762</v>
      </c>
      <c r="C28802">
        <v>3600</v>
      </c>
      <c r="D28802">
        <v>3600</v>
      </c>
      <c r="E28802" t="s">
        <v>24</v>
      </c>
      <c r="F28802">
        <v>0.15620000000000001</v>
      </c>
      <c r="G28802">
        <v>126</v>
      </c>
      <c r="H28802" t="s">
        <v>49</v>
      </c>
      <c r="I28802" t="s">
        <v>79</v>
      </c>
      <c r="J28802" t="s">
        <v>27</v>
      </c>
      <c r="K28802">
        <v>80000</v>
      </c>
      <c r="L28802" t="s">
        <v>34</v>
      </c>
      <c r="M28802" s="1">
        <v>45118</v>
      </c>
      <c r="N28802" t="s">
        <v>51</v>
      </c>
      <c r="O28802" t="s">
        <v>67</v>
      </c>
      <c r="P28802">
        <v>4001</v>
      </c>
      <c r="Q28802">
        <v>284</v>
      </c>
      <c r="R28802">
        <v>78.73</v>
      </c>
      <c r="S28802">
        <v>47</v>
      </c>
      <c r="T28802" s="1">
        <v>40787</v>
      </c>
      <c r="U28802">
        <v>126</v>
      </c>
      <c r="V28802">
        <v>15.62</v>
      </c>
      <c r="W28802" t="s">
        <v>36</v>
      </c>
      <c r="X28802" t="s">
        <v>32</v>
      </c>
    </row>
    <row r="28803" spans="1:24" x14ac:dyDescent="0.25">
      <c r="A28803">
        <v>820552</v>
      </c>
      <c r="B28803">
        <v>1006642</v>
      </c>
      <c r="C28803">
        <v>12000</v>
      </c>
      <c r="D28803">
        <v>12000</v>
      </c>
      <c r="E28803" t="s">
        <v>24</v>
      </c>
      <c r="F28803">
        <v>7.4899999999999994E-2</v>
      </c>
      <c r="G28803">
        <v>374</v>
      </c>
      <c r="H28803" t="s">
        <v>46</v>
      </c>
      <c r="I28803" t="s">
        <v>59</v>
      </c>
      <c r="J28803" t="s">
        <v>39</v>
      </c>
      <c r="K28803">
        <v>98000</v>
      </c>
      <c r="L28803" t="s">
        <v>98</v>
      </c>
      <c r="M28803" s="1">
        <v>45118</v>
      </c>
      <c r="N28803" t="s">
        <v>29</v>
      </c>
      <c r="O28803" t="s">
        <v>55</v>
      </c>
      <c r="P28803">
        <v>79390</v>
      </c>
      <c r="Q28803">
        <v>13436</v>
      </c>
      <c r="R28803">
        <v>12000</v>
      </c>
      <c r="S28803">
        <v>1436</v>
      </c>
      <c r="T28803" s="1">
        <v>41852</v>
      </c>
      <c r="U28803">
        <v>391</v>
      </c>
      <c r="V28803">
        <v>7.49</v>
      </c>
      <c r="W28803" t="s">
        <v>41</v>
      </c>
      <c r="X28803" t="s">
        <v>32</v>
      </c>
    </row>
    <row r="28804" spans="1:24" x14ac:dyDescent="0.25">
      <c r="A28804">
        <v>820561</v>
      </c>
      <c r="B28804">
        <v>1028794</v>
      </c>
      <c r="C28804">
        <v>4200</v>
      </c>
      <c r="D28804">
        <v>4200</v>
      </c>
      <c r="E28804" t="s">
        <v>24</v>
      </c>
      <c r="F28804">
        <v>0.10589999999999999</v>
      </c>
      <c r="G28804">
        <v>137</v>
      </c>
      <c r="H28804" t="s">
        <v>25</v>
      </c>
      <c r="I28804" t="s">
        <v>69</v>
      </c>
      <c r="J28804" t="s">
        <v>45</v>
      </c>
      <c r="K28804">
        <v>51600</v>
      </c>
      <c r="L28804" t="s">
        <v>34</v>
      </c>
      <c r="M28804" s="1">
        <v>45118</v>
      </c>
      <c r="N28804" t="s">
        <v>29</v>
      </c>
      <c r="O28804" t="s">
        <v>73</v>
      </c>
      <c r="P28804">
        <v>113</v>
      </c>
      <c r="Q28804">
        <v>4921</v>
      </c>
      <c r="R28804">
        <v>4200</v>
      </c>
      <c r="S28804">
        <v>721</v>
      </c>
      <c r="T28804" s="1">
        <v>41852</v>
      </c>
      <c r="U28804">
        <v>149</v>
      </c>
      <c r="V28804">
        <v>10.59</v>
      </c>
      <c r="W28804" t="s">
        <v>36</v>
      </c>
      <c r="X28804" t="s">
        <v>32</v>
      </c>
    </row>
    <row r="28805" spans="1:24" x14ac:dyDescent="0.25">
      <c r="A28805">
        <v>820600</v>
      </c>
      <c r="B28805">
        <v>1028834</v>
      </c>
      <c r="C28805">
        <v>12000</v>
      </c>
      <c r="D28805">
        <v>12000</v>
      </c>
      <c r="E28805" t="s">
        <v>57</v>
      </c>
      <c r="F28805">
        <v>0.1399</v>
      </c>
      <c r="G28805">
        <v>280</v>
      </c>
      <c r="H28805" t="s">
        <v>37</v>
      </c>
      <c r="I28805" t="s">
        <v>40</v>
      </c>
      <c r="J28805" t="s">
        <v>27</v>
      </c>
      <c r="K28805">
        <v>50000</v>
      </c>
      <c r="L28805" t="s">
        <v>34</v>
      </c>
      <c r="M28805" s="1">
        <v>45149</v>
      </c>
      <c r="N28805" t="s">
        <v>29</v>
      </c>
      <c r="O28805" t="s">
        <v>30</v>
      </c>
      <c r="P28805">
        <v>2316</v>
      </c>
      <c r="Q28805">
        <v>15325</v>
      </c>
      <c r="R28805">
        <v>12000</v>
      </c>
      <c r="S28805">
        <v>3325</v>
      </c>
      <c r="T28805" s="1">
        <v>41640</v>
      </c>
      <c r="U28805">
        <v>7522</v>
      </c>
      <c r="V28805">
        <v>13.99</v>
      </c>
      <c r="W28805" t="s">
        <v>41</v>
      </c>
      <c r="X28805" t="s">
        <v>42</v>
      </c>
    </row>
    <row r="28806" spans="1:24" x14ac:dyDescent="0.25">
      <c r="A28806">
        <v>820615</v>
      </c>
      <c r="B28806">
        <v>1028851</v>
      </c>
      <c r="C28806">
        <v>12000</v>
      </c>
      <c r="D28806">
        <v>11292</v>
      </c>
      <c r="E28806" t="s">
        <v>57</v>
      </c>
      <c r="F28806">
        <v>0.13489999999999999</v>
      </c>
      <c r="G28806">
        <v>277</v>
      </c>
      <c r="H28806" t="s">
        <v>37</v>
      </c>
      <c r="I28806" t="s">
        <v>38</v>
      </c>
      <c r="J28806" t="s">
        <v>27</v>
      </c>
      <c r="K28806">
        <v>60500</v>
      </c>
      <c r="L28806" t="s">
        <v>34</v>
      </c>
      <c r="M28806" s="1">
        <v>45118</v>
      </c>
      <c r="N28806" t="s">
        <v>103</v>
      </c>
      <c r="O28806" t="s">
        <v>30</v>
      </c>
      <c r="P28806">
        <v>9168</v>
      </c>
      <c r="Q28806">
        <v>15715</v>
      </c>
      <c r="R28806">
        <v>11177.71</v>
      </c>
      <c r="S28806">
        <v>4537</v>
      </c>
      <c r="T28806" s="1">
        <v>42491</v>
      </c>
      <c r="U28806">
        <v>277</v>
      </c>
      <c r="V28806">
        <v>13.49</v>
      </c>
      <c r="W28806" t="s">
        <v>41</v>
      </c>
      <c r="X28806" t="s">
        <v>32</v>
      </c>
    </row>
    <row r="28807" spans="1:24" x14ac:dyDescent="0.25">
      <c r="A28807">
        <v>820648</v>
      </c>
      <c r="B28807">
        <v>1028883</v>
      </c>
      <c r="C28807">
        <v>10625</v>
      </c>
      <c r="D28807">
        <v>10625</v>
      </c>
      <c r="E28807" t="s">
        <v>24</v>
      </c>
      <c r="F28807">
        <v>8.4900000000000003E-2</v>
      </c>
      <c r="G28807">
        <v>336</v>
      </c>
      <c r="H28807" t="s">
        <v>46</v>
      </c>
      <c r="I28807" t="s">
        <v>47</v>
      </c>
      <c r="J28807" t="s">
        <v>45</v>
      </c>
      <c r="K28807">
        <v>59000</v>
      </c>
      <c r="L28807" t="s">
        <v>98</v>
      </c>
      <c r="M28807" s="1">
        <v>45118</v>
      </c>
      <c r="N28807" t="s">
        <v>51</v>
      </c>
      <c r="O28807" t="s">
        <v>30</v>
      </c>
      <c r="P28807">
        <v>15776</v>
      </c>
      <c r="Q28807">
        <v>3680</v>
      </c>
      <c r="R28807">
        <v>2958.24</v>
      </c>
      <c r="S28807">
        <v>722</v>
      </c>
      <c r="T28807" s="1">
        <v>41091</v>
      </c>
      <c r="U28807">
        <v>336</v>
      </c>
      <c r="V28807">
        <v>8.49</v>
      </c>
      <c r="W28807" t="s">
        <v>41</v>
      </c>
      <c r="X28807" t="s">
        <v>32</v>
      </c>
    </row>
    <row r="28808" spans="1:24" x14ac:dyDescent="0.25">
      <c r="A28808">
        <v>820650</v>
      </c>
      <c r="B28808">
        <v>1028886</v>
      </c>
      <c r="C28808">
        <v>20000</v>
      </c>
      <c r="D28808">
        <v>19950</v>
      </c>
      <c r="E28808" t="s">
        <v>57</v>
      </c>
      <c r="F28808">
        <v>0.18390000000000001</v>
      </c>
      <c r="G28808">
        <v>513</v>
      </c>
      <c r="H28808" t="s">
        <v>65</v>
      </c>
      <c r="I28808" t="s">
        <v>71</v>
      </c>
      <c r="J28808" t="s">
        <v>45</v>
      </c>
      <c r="K28808">
        <v>54000</v>
      </c>
      <c r="L28808" t="s">
        <v>28</v>
      </c>
      <c r="M28808" s="1">
        <v>45149</v>
      </c>
      <c r="N28808" t="s">
        <v>51</v>
      </c>
      <c r="O28808" t="s">
        <v>67</v>
      </c>
      <c r="P28808">
        <v>11290</v>
      </c>
      <c r="Q28808">
        <v>8706</v>
      </c>
      <c r="R28808">
        <v>3958.49</v>
      </c>
      <c r="S28808">
        <v>4747</v>
      </c>
      <c r="T28808" s="1">
        <v>41275</v>
      </c>
      <c r="U28808">
        <v>513</v>
      </c>
      <c r="V28808">
        <v>18.39</v>
      </c>
      <c r="W28808" t="s">
        <v>31</v>
      </c>
      <c r="X28808" t="s">
        <v>32</v>
      </c>
    </row>
    <row r="28809" spans="1:24" x14ac:dyDescent="0.25">
      <c r="A28809">
        <v>820653</v>
      </c>
      <c r="B28809">
        <v>1028889</v>
      </c>
      <c r="C28809">
        <v>14000</v>
      </c>
      <c r="D28809">
        <v>13475</v>
      </c>
      <c r="E28809" t="s">
        <v>24</v>
      </c>
      <c r="F28809">
        <v>8.4900000000000003E-2</v>
      </c>
      <c r="G28809">
        <v>442</v>
      </c>
      <c r="H28809" t="s">
        <v>46</v>
      </c>
      <c r="I28809" t="s">
        <v>47</v>
      </c>
      <c r="J28809" t="s">
        <v>45</v>
      </c>
      <c r="K28809">
        <v>83000</v>
      </c>
      <c r="L28809" t="s">
        <v>28</v>
      </c>
      <c r="M28809" s="1">
        <v>45118</v>
      </c>
      <c r="N28809" t="s">
        <v>51</v>
      </c>
      <c r="O28809" t="s">
        <v>30</v>
      </c>
      <c r="P28809">
        <v>5272</v>
      </c>
      <c r="Q28809">
        <v>10489</v>
      </c>
      <c r="R28809">
        <v>8505.7800000000007</v>
      </c>
      <c r="S28809">
        <v>1658</v>
      </c>
      <c r="T28809" s="1">
        <v>41487</v>
      </c>
      <c r="U28809">
        <v>30</v>
      </c>
      <c r="V28809">
        <v>8.49</v>
      </c>
      <c r="W28809" t="s">
        <v>41</v>
      </c>
      <c r="X28809" t="s">
        <v>32</v>
      </c>
    </row>
    <row r="28810" spans="1:24" x14ac:dyDescent="0.25">
      <c r="A28810">
        <v>820664</v>
      </c>
      <c r="B28810">
        <v>1028899</v>
      </c>
      <c r="C28810">
        <v>12000</v>
      </c>
      <c r="D28810">
        <v>12000</v>
      </c>
      <c r="E28810" t="s">
        <v>24</v>
      </c>
      <c r="F28810">
        <v>0.15620000000000001</v>
      </c>
      <c r="G28810">
        <v>420</v>
      </c>
      <c r="H28810" t="s">
        <v>49</v>
      </c>
      <c r="I28810" t="s">
        <v>79</v>
      </c>
      <c r="J28810" t="s">
        <v>45</v>
      </c>
      <c r="K28810">
        <v>65000</v>
      </c>
      <c r="L28810" t="s">
        <v>98</v>
      </c>
      <c r="M28810" s="1">
        <v>45118</v>
      </c>
      <c r="N28810" t="s">
        <v>29</v>
      </c>
      <c r="O28810" t="s">
        <v>30</v>
      </c>
      <c r="P28810">
        <v>11281</v>
      </c>
      <c r="Q28810">
        <v>14380</v>
      </c>
      <c r="R28810">
        <v>12000</v>
      </c>
      <c r="S28810">
        <v>2359</v>
      </c>
      <c r="T28810" s="1">
        <v>41609</v>
      </c>
      <c r="U28810">
        <v>881</v>
      </c>
      <c r="V28810">
        <v>15.62</v>
      </c>
      <c r="W28810" t="s">
        <v>41</v>
      </c>
      <c r="X28810" t="s">
        <v>32</v>
      </c>
    </row>
    <row r="28811" spans="1:24" x14ac:dyDescent="0.25">
      <c r="A28811">
        <v>820667</v>
      </c>
      <c r="B28811">
        <v>1028902</v>
      </c>
      <c r="C28811">
        <v>8000</v>
      </c>
      <c r="D28811">
        <v>8000</v>
      </c>
      <c r="E28811" t="s">
        <v>24</v>
      </c>
      <c r="F28811">
        <v>6.9900000000000004E-2</v>
      </c>
      <c r="G28811">
        <v>247</v>
      </c>
      <c r="H28811" t="s">
        <v>46</v>
      </c>
      <c r="I28811" t="s">
        <v>60</v>
      </c>
      <c r="J28811" t="s">
        <v>45</v>
      </c>
      <c r="K28811">
        <v>52000</v>
      </c>
      <c r="L28811" t="s">
        <v>34</v>
      </c>
      <c r="M28811" s="1">
        <v>45118</v>
      </c>
      <c r="N28811" t="s">
        <v>29</v>
      </c>
      <c r="O28811" t="s">
        <v>55</v>
      </c>
      <c r="P28811">
        <v>4811</v>
      </c>
      <c r="Q28811">
        <v>8892</v>
      </c>
      <c r="R28811">
        <v>8000</v>
      </c>
      <c r="S28811">
        <v>892</v>
      </c>
      <c r="T28811" s="1">
        <v>41852</v>
      </c>
      <c r="U28811">
        <v>254</v>
      </c>
      <c r="V28811">
        <v>6.99</v>
      </c>
      <c r="W28811" t="s">
        <v>52</v>
      </c>
      <c r="X28811" t="s">
        <v>32</v>
      </c>
    </row>
    <row r="28812" spans="1:24" x14ac:dyDescent="0.25">
      <c r="A28812">
        <v>820679</v>
      </c>
      <c r="B28812">
        <v>1028908</v>
      </c>
      <c r="C28812">
        <v>20000</v>
      </c>
      <c r="D28812">
        <v>20000</v>
      </c>
      <c r="E28812" t="s">
        <v>24</v>
      </c>
      <c r="F28812">
        <v>0.1149</v>
      </c>
      <c r="G28812">
        <v>660</v>
      </c>
      <c r="H28812" t="s">
        <v>25</v>
      </c>
      <c r="I28812" t="s">
        <v>26</v>
      </c>
      <c r="J28812" t="s">
        <v>45</v>
      </c>
      <c r="K28812">
        <v>183000</v>
      </c>
      <c r="L28812" t="s">
        <v>98</v>
      </c>
      <c r="M28812" s="1">
        <v>45118</v>
      </c>
      <c r="N28812" t="s">
        <v>29</v>
      </c>
      <c r="O28812" t="s">
        <v>30</v>
      </c>
      <c r="P28812">
        <v>43907</v>
      </c>
      <c r="Q28812">
        <v>23568</v>
      </c>
      <c r="R28812">
        <v>20000</v>
      </c>
      <c r="S28812">
        <v>3568</v>
      </c>
      <c r="T28812" s="1">
        <v>41640</v>
      </c>
      <c r="U28812">
        <v>5116</v>
      </c>
      <c r="V28812">
        <v>11.49</v>
      </c>
      <c r="W28812" t="s">
        <v>31</v>
      </c>
      <c r="X28812" t="s">
        <v>48</v>
      </c>
    </row>
    <row r="28813" spans="1:24" x14ac:dyDescent="0.25">
      <c r="A28813">
        <v>820748</v>
      </c>
      <c r="B28813">
        <v>1028989</v>
      </c>
      <c r="C28813">
        <v>9000</v>
      </c>
      <c r="D28813">
        <v>8750</v>
      </c>
      <c r="E28813" t="s">
        <v>24</v>
      </c>
      <c r="F28813">
        <v>0.1099</v>
      </c>
      <c r="G28813">
        <v>295</v>
      </c>
      <c r="H28813" t="s">
        <v>25</v>
      </c>
      <c r="I28813" t="s">
        <v>43</v>
      </c>
      <c r="J28813" t="s">
        <v>27</v>
      </c>
      <c r="K28813">
        <v>44000</v>
      </c>
      <c r="L28813" t="s">
        <v>98</v>
      </c>
      <c r="M28813" s="1">
        <v>45118</v>
      </c>
      <c r="N28813" t="s">
        <v>29</v>
      </c>
      <c r="O28813" t="s">
        <v>30</v>
      </c>
      <c r="P28813">
        <v>3930</v>
      </c>
      <c r="Q28813">
        <v>10243</v>
      </c>
      <c r="R28813">
        <v>9000</v>
      </c>
      <c r="S28813">
        <v>1243</v>
      </c>
      <c r="T28813" s="1">
        <v>41487</v>
      </c>
      <c r="U28813">
        <v>1570</v>
      </c>
      <c r="V28813">
        <v>10.99</v>
      </c>
      <c r="W28813" t="s">
        <v>52</v>
      </c>
      <c r="X28813" t="s">
        <v>42</v>
      </c>
    </row>
    <row r="28814" spans="1:24" x14ac:dyDescent="0.25">
      <c r="A28814">
        <v>820768</v>
      </c>
      <c r="B28814">
        <v>1029012</v>
      </c>
      <c r="C28814">
        <v>3500</v>
      </c>
      <c r="D28814">
        <v>3250</v>
      </c>
      <c r="E28814" t="s">
        <v>24</v>
      </c>
      <c r="F28814">
        <v>0.11990000000000001</v>
      </c>
      <c r="G28814">
        <v>117</v>
      </c>
      <c r="H28814" t="s">
        <v>25</v>
      </c>
      <c r="I28814" t="s">
        <v>33</v>
      </c>
      <c r="J28814" t="s">
        <v>27</v>
      </c>
      <c r="K28814">
        <v>40000</v>
      </c>
      <c r="L28814" t="s">
        <v>98</v>
      </c>
      <c r="M28814" s="1">
        <v>45118</v>
      </c>
      <c r="N28814" t="s">
        <v>29</v>
      </c>
      <c r="O28814" t="s">
        <v>54</v>
      </c>
      <c r="P28814">
        <v>9926</v>
      </c>
      <c r="Q28814">
        <v>3822</v>
      </c>
      <c r="R28814">
        <v>3500</v>
      </c>
      <c r="S28814">
        <v>322</v>
      </c>
      <c r="T28814" s="1">
        <v>41122</v>
      </c>
      <c r="U28814">
        <v>421</v>
      </c>
      <c r="V28814">
        <v>11.99</v>
      </c>
      <c r="W28814" t="s">
        <v>36</v>
      </c>
      <c r="X28814" t="s">
        <v>42</v>
      </c>
    </row>
    <row r="28815" spans="1:24" x14ac:dyDescent="0.25">
      <c r="A28815">
        <v>820786</v>
      </c>
      <c r="B28815">
        <v>1029031</v>
      </c>
      <c r="C28815">
        <v>11200</v>
      </c>
      <c r="D28815">
        <v>5025</v>
      </c>
      <c r="E28815" t="s">
        <v>24</v>
      </c>
      <c r="F28815">
        <v>0.1749</v>
      </c>
      <c r="G28815">
        <v>403</v>
      </c>
      <c r="H28815" t="s">
        <v>49</v>
      </c>
      <c r="I28815" t="s">
        <v>87</v>
      </c>
      <c r="J28815" t="s">
        <v>27</v>
      </c>
      <c r="K28815">
        <v>55259</v>
      </c>
      <c r="L28815" t="s">
        <v>98</v>
      </c>
      <c r="M28815" s="1">
        <v>45118</v>
      </c>
      <c r="N28815" t="s">
        <v>29</v>
      </c>
      <c r="O28815" t="s">
        <v>30</v>
      </c>
      <c r="P28815">
        <v>5052</v>
      </c>
      <c r="Q28815">
        <v>14474</v>
      </c>
      <c r="R28815">
        <v>11200</v>
      </c>
      <c r="S28815">
        <v>3274</v>
      </c>
      <c r="T28815" s="1">
        <v>41852</v>
      </c>
      <c r="U28815">
        <v>413</v>
      </c>
      <c r="V28815">
        <v>17.489999999999998</v>
      </c>
      <c r="W28815" t="s">
        <v>52</v>
      </c>
      <c r="X28815" t="s">
        <v>32</v>
      </c>
    </row>
    <row r="28816" spans="1:24" x14ac:dyDescent="0.25">
      <c r="A28816">
        <v>820791</v>
      </c>
      <c r="B28816">
        <v>1029037</v>
      </c>
      <c r="C28816">
        <v>15000</v>
      </c>
      <c r="D28816">
        <v>6875</v>
      </c>
      <c r="E28816" t="s">
        <v>57</v>
      </c>
      <c r="F28816">
        <v>0.11990000000000001</v>
      </c>
      <c r="G28816">
        <v>334</v>
      </c>
      <c r="H28816" t="s">
        <v>25</v>
      </c>
      <c r="I28816" t="s">
        <v>33</v>
      </c>
      <c r="J28816" t="s">
        <v>45</v>
      </c>
      <c r="K28816">
        <v>75000</v>
      </c>
      <c r="L28816" t="s">
        <v>28</v>
      </c>
      <c r="M28816" s="1">
        <v>45118</v>
      </c>
      <c r="N28816" t="s">
        <v>29</v>
      </c>
      <c r="O28816" t="s">
        <v>35</v>
      </c>
      <c r="P28816">
        <v>26828</v>
      </c>
      <c r="Q28816">
        <v>16414</v>
      </c>
      <c r="R28816">
        <v>15000</v>
      </c>
      <c r="S28816">
        <v>1414</v>
      </c>
      <c r="T28816" s="1">
        <v>41061</v>
      </c>
      <c r="U28816">
        <v>13417</v>
      </c>
      <c r="V28816">
        <v>11.99</v>
      </c>
      <c r="W28816" t="s">
        <v>52</v>
      </c>
      <c r="X28816" t="s">
        <v>32</v>
      </c>
    </row>
    <row r="28817" spans="1:24" x14ac:dyDescent="0.25">
      <c r="A28817">
        <v>820814</v>
      </c>
      <c r="B28817">
        <v>1029063</v>
      </c>
      <c r="C28817">
        <v>10000</v>
      </c>
      <c r="D28817">
        <v>10000</v>
      </c>
      <c r="E28817" t="s">
        <v>24</v>
      </c>
      <c r="F28817">
        <v>0.10589999999999999</v>
      </c>
      <c r="G28817">
        <v>326</v>
      </c>
      <c r="H28817" t="s">
        <v>25</v>
      </c>
      <c r="I28817" t="s">
        <v>69</v>
      </c>
      <c r="J28817" t="s">
        <v>45</v>
      </c>
      <c r="K28817">
        <v>63000</v>
      </c>
      <c r="L28817" t="s">
        <v>34</v>
      </c>
      <c r="M28817" s="1">
        <v>45149</v>
      </c>
      <c r="N28817" t="s">
        <v>29</v>
      </c>
      <c r="O28817" t="s">
        <v>30</v>
      </c>
      <c r="P28817">
        <v>6610</v>
      </c>
      <c r="Q28817">
        <v>10853</v>
      </c>
      <c r="R28817">
        <v>10000</v>
      </c>
      <c r="S28817">
        <v>853</v>
      </c>
      <c r="T28817" s="1">
        <v>41091</v>
      </c>
      <c r="U28817">
        <v>7606</v>
      </c>
      <c r="V28817">
        <v>10.59</v>
      </c>
      <c r="W28817" t="s">
        <v>52</v>
      </c>
      <c r="X28817" t="s">
        <v>32</v>
      </c>
    </row>
    <row r="28818" spans="1:24" x14ac:dyDescent="0.25">
      <c r="A28818">
        <v>820815</v>
      </c>
      <c r="B28818">
        <v>1029064</v>
      </c>
      <c r="C28818">
        <v>20000</v>
      </c>
      <c r="D28818">
        <v>19975</v>
      </c>
      <c r="E28818" t="s">
        <v>24</v>
      </c>
      <c r="F28818">
        <v>0.1099</v>
      </c>
      <c r="G28818">
        <v>655</v>
      </c>
      <c r="H28818" t="s">
        <v>25</v>
      </c>
      <c r="I28818" t="s">
        <v>43</v>
      </c>
      <c r="J28818" t="s">
        <v>45</v>
      </c>
      <c r="K28818">
        <v>80000</v>
      </c>
      <c r="L28818" t="s">
        <v>28</v>
      </c>
      <c r="M28818" s="1">
        <v>45118</v>
      </c>
      <c r="N28818" t="s">
        <v>29</v>
      </c>
      <c r="O28818" t="s">
        <v>30</v>
      </c>
      <c r="P28818">
        <v>15797</v>
      </c>
      <c r="Q28818">
        <v>23282</v>
      </c>
      <c r="R28818">
        <v>20000</v>
      </c>
      <c r="S28818">
        <v>3282</v>
      </c>
      <c r="T28818" s="1">
        <v>41579</v>
      </c>
      <c r="U28818">
        <v>5420</v>
      </c>
      <c r="V28818">
        <v>10.99</v>
      </c>
      <c r="W28818" t="s">
        <v>31</v>
      </c>
      <c r="X28818" t="s">
        <v>32</v>
      </c>
    </row>
    <row r="28819" spans="1:24" x14ac:dyDescent="0.25">
      <c r="A28819">
        <v>820833</v>
      </c>
      <c r="B28819">
        <v>1029082</v>
      </c>
      <c r="C28819">
        <v>6000</v>
      </c>
      <c r="D28819">
        <v>6000</v>
      </c>
      <c r="E28819" t="s">
        <v>24</v>
      </c>
      <c r="F28819">
        <v>9.9900000000000003E-2</v>
      </c>
      <c r="G28819">
        <v>194</v>
      </c>
      <c r="H28819" t="s">
        <v>25</v>
      </c>
      <c r="I28819" t="s">
        <v>53</v>
      </c>
      <c r="J28819" t="s">
        <v>27</v>
      </c>
      <c r="K28819">
        <v>45000</v>
      </c>
      <c r="L28819" t="s">
        <v>98</v>
      </c>
      <c r="M28819" s="1">
        <v>45118</v>
      </c>
      <c r="N28819" t="s">
        <v>29</v>
      </c>
      <c r="O28819" t="s">
        <v>30</v>
      </c>
      <c r="P28819">
        <v>5919</v>
      </c>
      <c r="Q28819">
        <v>6735</v>
      </c>
      <c r="R28819">
        <v>6000</v>
      </c>
      <c r="S28819">
        <v>735</v>
      </c>
      <c r="T28819" s="1">
        <v>41334</v>
      </c>
      <c r="U28819">
        <v>3261</v>
      </c>
      <c r="V28819">
        <v>9.99</v>
      </c>
      <c r="W28819" t="s">
        <v>52</v>
      </c>
      <c r="X28819" t="s">
        <v>42</v>
      </c>
    </row>
    <row r="28820" spans="1:24" x14ac:dyDescent="0.25">
      <c r="A28820">
        <v>820865</v>
      </c>
      <c r="B28820">
        <v>1029115</v>
      </c>
      <c r="C28820">
        <v>2800</v>
      </c>
      <c r="D28820">
        <v>2800</v>
      </c>
      <c r="E28820" t="s">
        <v>24</v>
      </c>
      <c r="F28820">
        <v>6.9900000000000004E-2</v>
      </c>
      <c r="G28820">
        <v>87</v>
      </c>
      <c r="H28820" t="s">
        <v>46</v>
      </c>
      <c r="I28820" t="s">
        <v>60</v>
      </c>
      <c r="J28820" t="s">
        <v>27</v>
      </c>
      <c r="K28820">
        <v>47000</v>
      </c>
      <c r="L28820" t="s">
        <v>98</v>
      </c>
      <c r="M28820" s="1">
        <v>45118</v>
      </c>
      <c r="N28820" t="s">
        <v>29</v>
      </c>
      <c r="O28820" t="s">
        <v>35</v>
      </c>
      <c r="P28820">
        <v>0</v>
      </c>
      <c r="Q28820">
        <v>3112</v>
      </c>
      <c r="R28820">
        <v>2800</v>
      </c>
      <c r="S28820">
        <v>312</v>
      </c>
      <c r="T28820" s="1">
        <v>41852</v>
      </c>
      <c r="U28820">
        <v>90</v>
      </c>
      <c r="V28820">
        <v>6.99</v>
      </c>
      <c r="W28820" t="s">
        <v>36</v>
      </c>
      <c r="X28820" t="s">
        <v>42</v>
      </c>
    </row>
    <row r="28821" spans="1:24" x14ac:dyDescent="0.25">
      <c r="A28821">
        <v>820887</v>
      </c>
      <c r="B28821">
        <v>1029137</v>
      </c>
      <c r="C28821">
        <v>4075</v>
      </c>
      <c r="D28821">
        <v>4075</v>
      </c>
      <c r="E28821" t="s">
        <v>24</v>
      </c>
      <c r="F28821">
        <v>5.4199999999999998E-2</v>
      </c>
      <c r="G28821">
        <v>123</v>
      </c>
      <c r="H28821" t="s">
        <v>46</v>
      </c>
      <c r="I28821" t="s">
        <v>84</v>
      </c>
      <c r="J28821" t="s">
        <v>45</v>
      </c>
      <c r="K28821">
        <v>45000</v>
      </c>
      <c r="L28821" t="s">
        <v>34</v>
      </c>
      <c r="M28821" s="1">
        <v>45118</v>
      </c>
      <c r="N28821" t="s">
        <v>29</v>
      </c>
      <c r="O28821" t="s">
        <v>55</v>
      </c>
      <c r="P28821">
        <v>34103</v>
      </c>
      <c r="Q28821">
        <v>4333</v>
      </c>
      <c r="R28821">
        <v>4075</v>
      </c>
      <c r="S28821">
        <v>258</v>
      </c>
      <c r="T28821" s="1">
        <v>41306</v>
      </c>
      <c r="U28821">
        <v>2246</v>
      </c>
      <c r="V28821">
        <v>5.42</v>
      </c>
      <c r="W28821" t="s">
        <v>36</v>
      </c>
      <c r="X28821" t="s">
        <v>42</v>
      </c>
    </row>
    <row r="28822" spans="1:24" x14ac:dyDescent="0.25">
      <c r="A28822">
        <v>820894</v>
      </c>
      <c r="B28822">
        <v>1029144</v>
      </c>
      <c r="C28822">
        <v>15000</v>
      </c>
      <c r="D28822">
        <v>14750</v>
      </c>
      <c r="E28822" t="s">
        <v>24</v>
      </c>
      <c r="F28822">
        <v>0.18390000000000001</v>
      </c>
      <c r="G28822">
        <v>546</v>
      </c>
      <c r="H28822" t="s">
        <v>65</v>
      </c>
      <c r="I28822" t="s">
        <v>71</v>
      </c>
      <c r="J28822" t="s">
        <v>27</v>
      </c>
      <c r="K28822">
        <v>55200</v>
      </c>
      <c r="L28822" t="s">
        <v>98</v>
      </c>
      <c r="M28822" s="1">
        <v>45118</v>
      </c>
      <c r="N28822" t="s">
        <v>29</v>
      </c>
      <c r="O28822" t="s">
        <v>35</v>
      </c>
      <c r="P28822">
        <v>18236</v>
      </c>
      <c r="Q28822">
        <v>19629</v>
      </c>
      <c r="R28822">
        <v>15000</v>
      </c>
      <c r="S28822">
        <v>4629</v>
      </c>
      <c r="T28822" s="1">
        <v>41852</v>
      </c>
      <c r="U28822">
        <v>594</v>
      </c>
      <c r="V28822">
        <v>18.39</v>
      </c>
      <c r="W28822" t="s">
        <v>41</v>
      </c>
      <c r="X28822" t="s">
        <v>32</v>
      </c>
    </row>
    <row r="28823" spans="1:24" x14ac:dyDescent="0.25">
      <c r="A28823">
        <v>820903</v>
      </c>
      <c r="B28823">
        <v>1029153</v>
      </c>
      <c r="C28823">
        <v>4950</v>
      </c>
      <c r="D28823">
        <v>4950</v>
      </c>
      <c r="E28823" t="s">
        <v>24</v>
      </c>
      <c r="F28823">
        <v>0.1099</v>
      </c>
      <c r="G28823">
        <v>163</v>
      </c>
      <c r="H28823" t="s">
        <v>25</v>
      </c>
      <c r="I28823" t="s">
        <v>43</v>
      </c>
      <c r="J28823" t="s">
        <v>45</v>
      </c>
      <c r="K28823">
        <v>50004</v>
      </c>
      <c r="L28823" t="s">
        <v>34</v>
      </c>
      <c r="M28823" s="1">
        <v>45118</v>
      </c>
      <c r="N28823" t="s">
        <v>29</v>
      </c>
      <c r="O28823" t="s">
        <v>30</v>
      </c>
      <c r="P28823">
        <v>18369</v>
      </c>
      <c r="Q28823">
        <v>5570</v>
      </c>
      <c r="R28823">
        <v>4950</v>
      </c>
      <c r="S28823">
        <v>620</v>
      </c>
      <c r="T28823" s="1">
        <v>41275</v>
      </c>
      <c r="U28823">
        <v>2987</v>
      </c>
      <c r="V28823">
        <v>10.99</v>
      </c>
      <c r="W28823" t="s">
        <v>36</v>
      </c>
      <c r="X28823" t="s">
        <v>32</v>
      </c>
    </row>
    <row r="28824" spans="1:24" x14ac:dyDescent="0.25">
      <c r="A28824">
        <v>820914</v>
      </c>
      <c r="B28824">
        <v>1029166</v>
      </c>
      <c r="C28824">
        <v>12000</v>
      </c>
      <c r="D28824">
        <v>11975</v>
      </c>
      <c r="E28824" t="s">
        <v>24</v>
      </c>
      <c r="F28824">
        <v>0.10589999999999999</v>
      </c>
      <c r="G28824">
        <v>391</v>
      </c>
      <c r="H28824" t="s">
        <v>25</v>
      </c>
      <c r="I28824" t="s">
        <v>69</v>
      </c>
      <c r="J28824" t="s">
        <v>45</v>
      </c>
      <c r="K28824">
        <v>26000</v>
      </c>
      <c r="L28824" t="s">
        <v>28</v>
      </c>
      <c r="M28824" s="1">
        <v>45118</v>
      </c>
      <c r="N28824" t="s">
        <v>29</v>
      </c>
      <c r="O28824" t="s">
        <v>61</v>
      </c>
      <c r="P28824">
        <v>3121</v>
      </c>
      <c r="Q28824">
        <v>12108</v>
      </c>
      <c r="R28824">
        <v>12000</v>
      </c>
      <c r="S28824">
        <v>108</v>
      </c>
      <c r="T28824" s="1">
        <v>40787</v>
      </c>
      <c r="U28824">
        <v>12109</v>
      </c>
      <c r="V28824">
        <v>10.59</v>
      </c>
      <c r="W28824" t="s">
        <v>41</v>
      </c>
      <c r="X28824" t="s">
        <v>42</v>
      </c>
    </row>
    <row r="28825" spans="1:24" x14ac:dyDescent="0.25">
      <c r="A28825">
        <v>820918</v>
      </c>
      <c r="B28825">
        <v>1029168</v>
      </c>
      <c r="C28825">
        <v>14000</v>
      </c>
      <c r="D28825">
        <v>14000</v>
      </c>
      <c r="E28825" t="s">
        <v>24</v>
      </c>
      <c r="F28825">
        <v>0.12989999999999999</v>
      </c>
      <c r="G28825">
        <v>472</v>
      </c>
      <c r="H28825" t="s">
        <v>37</v>
      </c>
      <c r="I28825" t="s">
        <v>62</v>
      </c>
      <c r="J28825" t="s">
        <v>45</v>
      </c>
      <c r="K28825">
        <v>116004</v>
      </c>
      <c r="L28825" t="s">
        <v>98</v>
      </c>
      <c r="M28825" s="1">
        <v>45118</v>
      </c>
      <c r="N28825" t="s">
        <v>29</v>
      </c>
      <c r="O28825" t="s">
        <v>30</v>
      </c>
      <c r="P28825">
        <v>25105</v>
      </c>
      <c r="Q28825">
        <v>16541</v>
      </c>
      <c r="R28825">
        <v>14000</v>
      </c>
      <c r="S28825">
        <v>2541</v>
      </c>
      <c r="T28825" s="1">
        <v>41456</v>
      </c>
      <c r="U28825">
        <v>6176</v>
      </c>
      <c r="V28825">
        <v>12.99</v>
      </c>
      <c r="W28825" t="s">
        <v>41</v>
      </c>
      <c r="X28825" t="s">
        <v>48</v>
      </c>
    </row>
    <row r="28826" spans="1:24" x14ac:dyDescent="0.25">
      <c r="A28826">
        <v>820930</v>
      </c>
      <c r="B28826">
        <v>1029183</v>
      </c>
      <c r="C28826">
        <v>20000</v>
      </c>
      <c r="D28826">
        <v>18403</v>
      </c>
      <c r="E28826" t="s">
        <v>57</v>
      </c>
      <c r="F28826">
        <v>0.1749</v>
      </c>
      <c r="G28826">
        <v>503</v>
      </c>
      <c r="H28826" t="s">
        <v>49</v>
      </c>
      <c r="I28826" t="s">
        <v>87</v>
      </c>
      <c r="J28826" t="s">
        <v>27</v>
      </c>
      <c r="K28826">
        <v>55000</v>
      </c>
      <c r="L28826" t="s">
        <v>98</v>
      </c>
      <c r="M28826" s="1">
        <v>45118</v>
      </c>
      <c r="N28826" t="s">
        <v>51</v>
      </c>
      <c r="O28826" t="s">
        <v>30</v>
      </c>
      <c r="P28826">
        <v>14574</v>
      </c>
      <c r="Q28826">
        <v>8482</v>
      </c>
      <c r="R28826">
        <v>3497</v>
      </c>
      <c r="S28826">
        <v>4018</v>
      </c>
      <c r="T28826" s="1">
        <v>41214</v>
      </c>
      <c r="U28826">
        <v>503</v>
      </c>
      <c r="V28826">
        <v>17.489999999999998</v>
      </c>
      <c r="W28826" t="s">
        <v>31</v>
      </c>
      <c r="X28826" t="s">
        <v>32</v>
      </c>
    </row>
    <row r="28827" spans="1:24" x14ac:dyDescent="0.25">
      <c r="A28827">
        <v>820957</v>
      </c>
      <c r="B28827">
        <v>1029210</v>
      </c>
      <c r="C28827">
        <v>5600</v>
      </c>
      <c r="D28827">
        <v>5600</v>
      </c>
      <c r="E28827" t="s">
        <v>24</v>
      </c>
      <c r="F28827">
        <v>7.4899999999999994E-2</v>
      </c>
      <c r="G28827">
        <v>175</v>
      </c>
      <c r="H28827" t="s">
        <v>46</v>
      </c>
      <c r="I28827" t="s">
        <v>59</v>
      </c>
      <c r="J28827" t="s">
        <v>45</v>
      </c>
      <c r="K28827">
        <v>60000</v>
      </c>
      <c r="L28827" t="s">
        <v>98</v>
      </c>
      <c r="M28827" s="1">
        <v>45118</v>
      </c>
      <c r="N28827" t="s">
        <v>29</v>
      </c>
      <c r="O28827" t="s">
        <v>63</v>
      </c>
      <c r="P28827">
        <v>3225</v>
      </c>
      <c r="Q28827">
        <v>6271</v>
      </c>
      <c r="R28827">
        <v>5600</v>
      </c>
      <c r="S28827">
        <v>671</v>
      </c>
      <c r="T28827" s="1">
        <v>41852</v>
      </c>
      <c r="U28827">
        <v>193</v>
      </c>
      <c r="V28827">
        <v>7.49</v>
      </c>
      <c r="W28827" t="s">
        <v>52</v>
      </c>
      <c r="X28827" t="s">
        <v>32</v>
      </c>
    </row>
    <row r="28828" spans="1:24" x14ac:dyDescent="0.25">
      <c r="A28828">
        <v>820958</v>
      </c>
      <c r="B28828">
        <v>1029211</v>
      </c>
      <c r="C28828">
        <v>5400</v>
      </c>
      <c r="D28828">
        <v>5400</v>
      </c>
      <c r="E28828" t="s">
        <v>24</v>
      </c>
      <c r="F28828">
        <v>0.1099</v>
      </c>
      <c r="G28828">
        <v>177</v>
      </c>
      <c r="H28828" t="s">
        <v>25</v>
      </c>
      <c r="I28828" t="s">
        <v>43</v>
      </c>
      <c r="J28828" t="s">
        <v>45</v>
      </c>
      <c r="K28828">
        <v>81000</v>
      </c>
      <c r="L28828" t="s">
        <v>34</v>
      </c>
      <c r="M28828" s="1">
        <v>45118</v>
      </c>
      <c r="N28828" t="s">
        <v>29</v>
      </c>
      <c r="O28828" t="s">
        <v>30</v>
      </c>
      <c r="P28828">
        <v>9779</v>
      </c>
      <c r="Q28828">
        <v>6364</v>
      </c>
      <c r="R28828">
        <v>5400</v>
      </c>
      <c r="S28828">
        <v>964</v>
      </c>
      <c r="T28828" s="1">
        <v>41852</v>
      </c>
      <c r="U28828">
        <v>201</v>
      </c>
      <c r="V28828">
        <v>10.99</v>
      </c>
      <c r="W28828" t="s">
        <v>52</v>
      </c>
      <c r="X28828" t="s">
        <v>32</v>
      </c>
    </row>
    <row r="28829" spans="1:24" x14ac:dyDescent="0.25">
      <c r="A28829">
        <v>820959</v>
      </c>
      <c r="B28829">
        <v>1029212</v>
      </c>
      <c r="C28829">
        <v>4200</v>
      </c>
      <c r="D28829">
        <v>3950</v>
      </c>
      <c r="E28829" t="s">
        <v>24</v>
      </c>
      <c r="F28829">
        <v>0.11990000000000001</v>
      </c>
      <c r="G28829">
        <v>140</v>
      </c>
      <c r="H28829" t="s">
        <v>25</v>
      </c>
      <c r="I28829" t="s">
        <v>33</v>
      </c>
      <c r="J28829" t="s">
        <v>27</v>
      </c>
      <c r="K28829">
        <v>69000</v>
      </c>
      <c r="L28829" t="s">
        <v>34</v>
      </c>
      <c r="M28829" s="1">
        <v>45118</v>
      </c>
      <c r="N28829" t="s">
        <v>51</v>
      </c>
      <c r="O28829" t="s">
        <v>30</v>
      </c>
      <c r="P28829">
        <v>16579</v>
      </c>
      <c r="Q28829">
        <v>2774</v>
      </c>
      <c r="R28829">
        <v>2027.67</v>
      </c>
      <c r="S28829">
        <v>622</v>
      </c>
      <c r="T28829" s="1">
        <v>41334</v>
      </c>
      <c r="U28829">
        <v>140</v>
      </c>
      <c r="V28829">
        <v>11.99</v>
      </c>
      <c r="W28829" t="s">
        <v>36</v>
      </c>
      <c r="X28829" t="s">
        <v>32</v>
      </c>
    </row>
    <row r="28830" spans="1:24" x14ac:dyDescent="0.25">
      <c r="A28830">
        <v>820963</v>
      </c>
      <c r="B28830">
        <v>1029216</v>
      </c>
      <c r="C28830">
        <v>2000</v>
      </c>
      <c r="D28830">
        <v>2000</v>
      </c>
      <c r="E28830" t="s">
        <v>24</v>
      </c>
      <c r="F28830">
        <v>0.1149</v>
      </c>
      <c r="G28830">
        <v>66</v>
      </c>
      <c r="H28830" t="s">
        <v>25</v>
      </c>
      <c r="I28830" t="s">
        <v>26</v>
      </c>
      <c r="J28830" t="s">
        <v>39</v>
      </c>
      <c r="K28830">
        <v>18000</v>
      </c>
      <c r="L28830" t="s">
        <v>34</v>
      </c>
      <c r="M28830" s="1">
        <v>45118</v>
      </c>
      <c r="N28830" t="s">
        <v>51</v>
      </c>
      <c r="O28830" t="s">
        <v>64</v>
      </c>
      <c r="P28830">
        <v>12485</v>
      </c>
      <c r="Q28830">
        <v>2280</v>
      </c>
      <c r="R28830">
        <v>1974.88</v>
      </c>
      <c r="S28830">
        <v>305</v>
      </c>
      <c r="T28830" s="1">
        <v>41426</v>
      </c>
      <c r="U28830">
        <v>953</v>
      </c>
      <c r="V28830">
        <v>11.49</v>
      </c>
      <c r="W28830" t="s">
        <v>36</v>
      </c>
      <c r="X28830" t="s">
        <v>42</v>
      </c>
    </row>
    <row r="28831" spans="1:24" x14ac:dyDescent="0.25">
      <c r="A28831">
        <v>820981</v>
      </c>
      <c r="B28831">
        <v>1029234</v>
      </c>
      <c r="C28831">
        <v>3000</v>
      </c>
      <c r="D28831">
        <v>3000</v>
      </c>
      <c r="E28831" t="s">
        <v>24</v>
      </c>
      <c r="F28831">
        <v>5.4199999999999998E-2</v>
      </c>
      <c r="G28831">
        <v>91</v>
      </c>
      <c r="H28831" t="s">
        <v>46</v>
      </c>
      <c r="I28831" t="s">
        <v>84</v>
      </c>
      <c r="J28831" t="s">
        <v>45</v>
      </c>
      <c r="K28831">
        <v>46000</v>
      </c>
      <c r="L28831" t="s">
        <v>98</v>
      </c>
      <c r="M28831" s="1">
        <v>45118</v>
      </c>
      <c r="N28831" t="s">
        <v>29</v>
      </c>
      <c r="O28831" t="s">
        <v>54</v>
      </c>
      <c r="P28831">
        <v>66</v>
      </c>
      <c r="Q28831">
        <v>3014</v>
      </c>
      <c r="R28831">
        <v>3000</v>
      </c>
      <c r="S28831">
        <v>14</v>
      </c>
      <c r="T28831" s="1">
        <v>40787</v>
      </c>
      <c r="U28831">
        <v>3015</v>
      </c>
      <c r="V28831">
        <v>5.42</v>
      </c>
      <c r="W28831" t="s">
        <v>36</v>
      </c>
      <c r="X28831" t="s">
        <v>42</v>
      </c>
    </row>
    <row r="28832" spans="1:24" x14ac:dyDescent="0.25">
      <c r="A28832">
        <v>820983</v>
      </c>
      <c r="B28832">
        <v>1029238</v>
      </c>
      <c r="C28832">
        <v>8000</v>
      </c>
      <c r="D28832">
        <v>8000</v>
      </c>
      <c r="E28832" t="s">
        <v>24</v>
      </c>
      <c r="F28832">
        <v>0.15620000000000001</v>
      </c>
      <c r="G28832">
        <v>280</v>
      </c>
      <c r="H28832" t="s">
        <v>49</v>
      </c>
      <c r="I28832" t="s">
        <v>79</v>
      </c>
      <c r="J28832" t="s">
        <v>45</v>
      </c>
      <c r="K28832">
        <v>37700</v>
      </c>
      <c r="L28832" t="s">
        <v>34</v>
      </c>
      <c r="M28832" s="1">
        <v>45118</v>
      </c>
      <c r="N28832" t="s">
        <v>29</v>
      </c>
      <c r="O28832" t="s">
        <v>67</v>
      </c>
      <c r="P28832">
        <v>10889</v>
      </c>
      <c r="Q28832">
        <v>10072</v>
      </c>
      <c r="R28832">
        <v>8000</v>
      </c>
      <c r="S28832">
        <v>2072</v>
      </c>
      <c r="T28832" s="1">
        <v>41852</v>
      </c>
      <c r="U28832">
        <v>299</v>
      </c>
      <c r="V28832">
        <v>15.62</v>
      </c>
      <c r="W28832" t="s">
        <v>52</v>
      </c>
      <c r="X28832" t="s">
        <v>42</v>
      </c>
    </row>
    <row r="28833" spans="1:24" x14ac:dyDescent="0.25">
      <c r="A28833">
        <v>820986</v>
      </c>
      <c r="B28833">
        <v>1029241</v>
      </c>
      <c r="C28833">
        <v>8500</v>
      </c>
      <c r="D28833">
        <v>8500</v>
      </c>
      <c r="E28833" t="s">
        <v>24</v>
      </c>
      <c r="F28833">
        <v>0.1399</v>
      </c>
      <c r="G28833">
        <v>291</v>
      </c>
      <c r="H28833" t="s">
        <v>37</v>
      </c>
      <c r="I28833" t="s">
        <v>40</v>
      </c>
      <c r="J28833" t="s">
        <v>27</v>
      </c>
      <c r="K28833">
        <v>33000</v>
      </c>
      <c r="L28833" t="s">
        <v>98</v>
      </c>
      <c r="M28833" s="1">
        <v>45118</v>
      </c>
      <c r="N28833" t="s">
        <v>29</v>
      </c>
      <c r="O28833" t="s">
        <v>30</v>
      </c>
      <c r="P28833">
        <v>26</v>
      </c>
      <c r="Q28833">
        <v>10457</v>
      </c>
      <c r="R28833">
        <v>8500</v>
      </c>
      <c r="S28833">
        <v>1957</v>
      </c>
      <c r="T28833" s="1">
        <v>41852</v>
      </c>
      <c r="U28833">
        <v>313</v>
      </c>
      <c r="V28833">
        <v>13.99</v>
      </c>
      <c r="W28833" t="s">
        <v>52</v>
      </c>
      <c r="X28833" t="s">
        <v>42</v>
      </c>
    </row>
    <row r="28834" spans="1:24" x14ac:dyDescent="0.25">
      <c r="A28834">
        <v>820989</v>
      </c>
      <c r="B28834">
        <v>1029245</v>
      </c>
      <c r="C28834">
        <v>10000</v>
      </c>
      <c r="D28834">
        <v>9750</v>
      </c>
      <c r="E28834" t="s">
        <v>24</v>
      </c>
      <c r="F28834">
        <v>7.4899999999999994E-2</v>
      </c>
      <c r="G28834">
        <v>312</v>
      </c>
      <c r="H28834" t="s">
        <v>46</v>
      </c>
      <c r="I28834" t="s">
        <v>59</v>
      </c>
      <c r="J28834" t="s">
        <v>27</v>
      </c>
      <c r="K28834">
        <v>90000</v>
      </c>
      <c r="L28834" t="s">
        <v>34</v>
      </c>
      <c r="M28834" s="1">
        <v>45118</v>
      </c>
      <c r="N28834" t="s">
        <v>29</v>
      </c>
      <c r="O28834" t="s">
        <v>35</v>
      </c>
      <c r="P28834">
        <v>10474</v>
      </c>
      <c r="Q28834">
        <v>10943</v>
      </c>
      <c r="R28834">
        <v>10000</v>
      </c>
      <c r="S28834">
        <v>943</v>
      </c>
      <c r="T28834" s="1">
        <v>41365</v>
      </c>
      <c r="U28834">
        <v>5046</v>
      </c>
      <c r="V28834">
        <v>7.49</v>
      </c>
      <c r="W28834" t="s">
        <v>52</v>
      </c>
      <c r="X28834" t="s">
        <v>32</v>
      </c>
    </row>
    <row r="28835" spans="1:24" x14ac:dyDescent="0.25">
      <c r="A28835">
        <v>821011</v>
      </c>
      <c r="B28835">
        <v>1029268</v>
      </c>
      <c r="C28835">
        <v>15000</v>
      </c>
      <c r="D28835">
        <v>15000</v>
      </c>
      <c r="E28835" t="s">
        <v>24</v>
      </c>
      <c r="F28835">
        <v>9.9900000000000003E-2</v>
      </c>
      <c r="G28835">
        <v>484</v>
      </c>
      <c r="H28835" t="s">
        <v>25</v>
      </c>
      <c r="I28835" t="s">
        <v>53</v>
      </c>
      <c r="J28835" t="s">
        <v>45</v>
      </c>
      <c r="K28835">
        <v>76960</v>
      </c>
      <c r="L28835" t="s">
        <v>98</v>
      </c>
      <c r="M28835" s="1">
        <v>45118</v>
      </c>
      <c r="N28835" t="s">
        <v>29</v>
      </c>
      <c r="O28835" t="s">
        <v>30</v>
      </c>
      <c r="P28835">
        <v>8221</v>
      </c>
      <c r="Q28835">
        <v>16700</v>
      </c>
      <c r="R28835">
        <v>15000</v>
      </c>
      <c r="S28835">
        <v>1700</v>
      </c>
      <c r="T28835" s="1">
        <v>41275</v>
      </c>
      <c r="U28835">
        <v>8969</v>
      </c>
      <c r="V28835">
        <v>9.99</v>
      </c>
      <c r="W28835" t="s">
        <v>41</v>
      </c>
      <c r="X28835" t="s">
        <v>32</v>
      </c>
    </row>
    <row r="28836" spans="1:24" x14ac:dyDescent="0.25">
      <c r="A28836">
        <v>821024</v>
      </c>
      <c r="B28836">
        <v>1029281</v>
      </c>
      <c r="C28836">
        <v>11000</v>
      </c>
      <c r="D28836">
        <v>10750</v>
      </c>
      <c r="E28836" t="s">
        <v>24</v>
      </c>
      <c r="F28836">
        <v>6.9900000000000004E-2</v>
      </c>
      <c r="G28836">
        <v>340</v>
      </c>
      <c r="H28836" t="s">
        <v>46</v>
      </c>
      <c r="I28836" t="s">
        <v>60</v>
      </c>
      <c r="J28836" t="s">
        <v>27</v>
      </c>
      <c r="K28836">
        <v>45000</v>
      </c>
      <c r="L28836" t="s">
        <v>28</v>
      </c>
      <c r="M28836" s="1">
        <v>45118</v>
      </c>
      <c r="N28836" t="s">
        <v>29</v>
      </c>
      <c r="O28836" t="s">
        <v>30</v>
      </c>
      <c r="P28836">
        <v>4308</v>
      </c>
      <c r="Q28836">
        <v>11397</v>
      </c>
      <c r="R28836">
        <v>11000</v>
      </c>
      <c r="S28836">
        <v>397</v>
      </c>
      <c r="T28836" s="1">
        <v>40969</v>
      </c>
      <c r="U28836">
        <v>8738</v>
      </c>
      <c r="V28836">
        <v>6.99</v>
      </c>
      <c r="W28836" t="s">
        <v>41</v>
      </c>
      <c r="X28836" t="s">
        <v>42</v>
      </c>
    </row>
    <row r="28837" spans="1:24" x14ac:dyDescent="0.25">
      <c r="A28837">
        <v>821026</v>
      </c>
      <c r="B28837">
        <v>1029283</v>
      </c>
      <c r="C28837">
        <v>7700</v>
      </c>
      <c r="D28837">
        <v>7700</v>
      </c>
      <c r="E28837" t="s">
        <v>57</v>
      </c>
      <c r="F28837">
        <v>0.1099</v>
      </c>
      <c r="G28837">
        <v>168</v>
      </c>
      <c r="H28837" t="s">
        <v>25</v>
      </c>
      <c r="I28837" t="s">
        <v>43</v>
      </c>
      <c r="J28837" t="s">
        <v>27</v>
      </c>
      <c r="K28837">
        <v>32000</v>
      </c>
      <c r="L28837" t="s">
        <v>98</v>
      </c>
      <c r="M28837" s="1">
        <v>45118</v>
      </c>
      <c r="N28837" t="s">
        <v>103</v>
      </c>
      <c r="O28837" t="s">
        <v>67</v>
      </c>
      <c r="P28837">
        <v>4472</v>
      </c>
      <c r="Q28837">
        <v>9524</v>
      </c>
      <c r="R28837">
        <v>7195.53</v>
      </c>
      <c r="S28837">
        <v>2328</v>
      </c>
      <c r="T28837" s="1">
        <v>42491</v>
      </c>
      <c r="U28837">
        <v>168</v>
      </c>
      <c r="V28837">
        <v>10.99</v>
      </c>
      <c r="W28837" t="s">
        <v>52</v>
      </c>
      <c r="X28837" t="s">
        <v>42</v>
      </c>
    </row>
    <row r="28838" spans="1:24" x14ac:dyDescent="0.25">
      <c r="A28838">
        <v>821051</v>
      </c>
      <c r="B28838">
        <v>1029309</v>
      </c>
      <c r="C28838">
        <v>7000</v>
      </c>
      <c r="D28838">
        <v>7000</v>
      </c>
      <c r="E28838" t="s">
        <v>57</v>
      </c>
      <c r="F28838">
        <v>0.11990000000000001</v>
      </c>
      <c r="G28838">
        <v>156</v>
      </c>
      <c r="H28838" t="s">
        <v>25</v>
      </c>
      <c r="I28838" t="s">
        <v>33</v>
      </c>
      <c r="J28838" t="s">
        <v>45</v>
      </c>
      <c r="K28838">
        <v>75000</v>
      </c>
      <c r="L28838" t="s">
        <v>34</v>
      </c>
      <c r="M28838" s="1">
        <v>45118</v>
      </c>
      <c r="N28838" t="s">
        <v>103</v>
      </c>
      <c r="O28838" t="s">
        <v>67</v>
      </c>
      <c r="P28838">
        <v>8803</v>
      </c>
      <c r="Q28838">
        <v>8859</v>
      </c>
      <c r="R28838">
        <v>6521.87</v>
      </c>
      <c r="S28838">
        <v>2322</v>
      </c>
      <c r="T28838" s="1">
        <v>42491</v>
      </c>
      <c r="U28838">
        <v>156</v>
      </c>
      <c r="V28838">
        <v>11.99</v>
      </c>
      <c r="W28838" t="s">
        <v>52</v>
      </c>
      <c r="X28838" t="s">
        <v>32</v>
      </c>
    </row>
    <row r="28839" spans="1:24" x14ac:dyDescent="0.25">
      <c r="A28839">
        <v>821079</v>
      </c>
      <c r="B28839">
        <v>1029340</v>
      </c>
      <c r="C28839">
        <v>2500</v>
      </c>
      <c r="D28839">
        <v>2250</v>
      </c>
      <c r="E28839" t="s">
        <v>24</v>
      </c>
      <c r="F28839">
        <v>7.4899999999999994E-2</v>
      </c>
      <c r="G28839">
        <v>78</v>
      </c>
      <c r="H28839" t="s">
        <v>46</v>
      </c>
      <c r="I28839" t="s">
        <v>59</v>
      </c>
      <c r="J28839" t="s">
        <v>27</v>
      </c>
      <c r="K28839">
        <v>61000</v>
      </c>
      <c r="L28839" t="s">
        <v>34</v>
      </c>
      <c r="M28839" s="1">
        <v>45118</v>
      </c>
      <c r="N28839" t="s">
        <v>29</v>
      </c>
      <c r="O28839" t="s">
        <v>35</v>
      </c>
      <c r="P28839">
        <v>13910</v>
      </c>
      <c r="Q28839">
        <v>2795</v>
      </c>
      <c r="R28839">
        <v>2500</v>
      </c>
      <c r="S28839">
        <v>295</v>
      </c>
      <c r="T28839" s="1">
        <v>41730</v>
      </c>
      <c r="U28839">
        <v>396</v>
      </c>
      <c r="V28839">
        <v>7.49</v>
      </c>
      <c r="W28839" t="s">
        <v>36</v>
      </c>
      <c r="X28839" t="s">
        <v>32</v>
      </c>
    </row>
    <row r="28840" spans="1:24" x14ac:dyDescent="0.25">
      <c r="A28840">
        <v>821086</v>
      </c>
      <c r="B28840">
        <v>1029347</v>
      </c>
      <c r="C28840">
        <v>7000</v>
      </c>
      <c r="D28840">
        <v>7000</v>
      </c>
      <c r="E28840" t="s">
        <v>24</v>
      </c>
      <c r="F28840">
        <v>7.4899999999999994E-2</v>
      </c>
      <c r="G28840">
        <v>218</v>
      </c>
      <c r="H28840" t="s">
        <v>46</v>
      </c>
      <c r="I28840" t="s">
        <v>59</v>
      </c>
      <c r="J28840" t="s">
        <v>39</v>
      </c>
      <c r="K28840">
        <v>75360</v>
      </c>
      <c r="L28840" t="s">
        <v>34</v>
      </c>
      <c r="M28840" s="1">
        <v>45149</v>
      </c>
      <c r="N28840" t="s">
        <v>29</v>
      </c>
      <c r="O28840" t="s">
        <v>63</v>
      </c>
      <c r="P28840">
        <v>353</v>
      </c>
      <c r="Q28840">
        <v>7838</v>
      </c>
      <c r="R28840">
        <v>7000</v>
      </c>
      <c r="S28840">
        <v>838</v>
      </c>
      <c r="T28840" s="1">
        <v>41852</v>
      </c>
      <c r="U28840">
        <v>230</v>
      </c>
      <c r="V28840">
        <v>7.49</v>
      </c>
      <c r="W28840" t="s">
        <v>52</v>
      </c>
      <c r="X28840" t="s">
        <v>32</v>
      </c>
    </row>
    <row r="28841" spans="1:24" x14ac:dyDescent="0.25">
      <c r="A28841">
        <v>821094</v>
      </c>
      <c r="B28841">
        <v>1029356</v>
      </c>
      <c r="C28841">
        <v>15000</v>
      </c>
      <c r="D28841">
        <v>13691</v>
      </c>
      <c r="E28841" t="s">
        <v>57</v>
      </c>
      <c r="F28841">
        <v>0.13489999999999999</v>
      </c>
      <c r="G28841">
        <v>346</v>
      </c>
      <c r="H28841" t="s">
        <v>37</v>
      </c>
      <c r="I28841" t="s">
        <v>38</v>
      </c>
      <c r="J28841" t="s">
        <v>45</v>
      </c>
      <c r="K28841">
        <v>65000</v>
      </c>
      <c r="L28841" t="s">
        <v>34</v>
      </c>
      <c r="M28841" s="1">
        <v>45118</v>
      </c>
      <c r="N28841" t="s">
        <v>29</v>
      </c>
      <c r="O28841" t="s">
        <v>88</v>
      </c>
      <c r="P28841">
        <v>4748</v>
      </c>
      <c r="Q28841">
        <v>19727</v>
      </c>
      <c r="R28841">
        <v>15000</v>
      </c>
      <c r="S28841">
        <v>4727</v>
      </c>
      <c r="T28841" s="1">
        <v>41883</v>
      </c>
      <c r="U28841">
        <v>7313</v>
      </c>
      <c r="V28841">
        <v>13.49</v>
      </c>
      <c r="W28841" t="s">
        <v>41</v>
      </c>
      <c r="X28841" t="s">
        <v>32</v>
      </c>
    </row>
    <row r="28842" spans="1:24" x14ac:dyDescent="0.25">
      <c r="A28842">
        <v>821098</v>
      </c>
      <c r="B28842">
        <v>1029360</v>
      </c>
      <c r="C28842">
        <v>3000</v>
      </c>
      <c r="D28842">
        <v>3000</v>
      </c>
      <c r="E28842" t="s">
        <v>24</v>
      </c>
      <c r="F28842">
        <v>9.9900000000000003E-2</v>
      </c>
      <c r="G28842">
        <v>97</v>
      </c>
      <c r="H28842" t="s">
        <v>25</v>
      </c>
      <c r="I28842" t="s">
        <v>53</v>
      </c>
      <c r="J28842" t="s">
        <v>45</v>
      </c>
      <c r="K28842">
        <v>72000</v>
      </c>
      <c r="L28842" t="s">
        <v>34</v>
      </c>
      <c r="M28842" s="1">
        <v>45118</v>
      </c>
      <c r="N28842" t="s">
        <v>29</v>
      </c>
      <c r="O28842" t="s">
        <v>35</v>
      </c>
      <c r="P28842">
        <v>4804</v>
      </c>
      <c r="Q28842">
        <v>3183</v>
      </c>
      <c r="R28842">
        <v>3000</v>
      </c>
      <c r="S28842">
        <v>183</v>
      </c>
      <c r="T28842" s="1">
        <v>41000</v>
      </c>
      <c r="U28842">
        <v>2509</v>
      </c>
      <c r="V28842">
        <v>9.99</v>
      </c>
      <c r="W28842" t="s">
        <v>36</v>
      </c>
      <c r="X28842" t="s">
        <v>32</v>
      </c>
    </row>
    <row r="28843" spans="1:24" x14ac:dyDescent="0.25">
      <c r="A28843">
        <v>821109</v>
      </c>
      <c r="B28843">
        <v>1029375</v>
      </c>
      <c r="C28843">
        <v>16000</v>
      </c>
      <c r="D28843">
        <v>15750</v>
      </c>
      <c r="E28843" t="s">
        <v>57</v>
      </c>
      <c r="F28843">
        <v>0.15989999999999999</v>
      </c>
      <c r="G28843">
        <v>390</v>
      </c>
      <c r="H28843" t="s">
        <v>49</v>
      </c>
      <c r="I28843" t="s">
        <v>50</v>
      </c>
      <c r="J28843" t="s">
        <v>27</v>
      </c>
      <c r="K28843">
        <v>37000</v>
      </c>
      <c r="L28843" t="s">
        <v>34</v>
      </c>
      <c r="M28843" s="1">
        <v>45149</v>
      </c>
      <c r="N28843" t="s">
        <v>29</v>
      </c>
      <c r="O28843" t="s">
        <v>30</v>
      </c>
      <c r="P28843">
        <v>6189</v>
      </c>
      <c r="Q28843">
        <v>21490</v>
      </c>
      <c r="R28843">
        <v>16000</v>
      </c>
      <c r="S28843">
        <v>5490</v>
      </c>
      <c r="T28843" s="1">
        <v>41730</v>
      </c>
      <c r="U28843">
        <v>9458</v>
      </c>
      <c r="V28843">
        <v>15.99</v>
      </c>
      <c r="W28843" t="s">
        <v>31</v>
      </c>
      <c r="X28843" t="s">
        <v>42</v>
      </c>
    </row>
    <row r="28844" spans="1:24" x14ac:dyDescent="0.25">
      <c r="A28844">
        <v>821254</v>
      </c>
      <c r="B28844">
        <v>1029582</v>
      </c>
      <c r="C28844">
        <v>4800</v>
      </c>
      <c r="D28844">
        <v>4775</v>
      </c>
      <c r="E28844" t="s">
        <v>24</v>
      </c>
      <c r="F28844">
        <v>7.4899999999999994E-2</v>
      </c>
      <c r="G28844">
        <v>150</v>
      </c>
      <c r="H28844" t="s">
        <v>46</v>
      </c>
      <c r="I28844" t="s">
        <v>59</v>
      </c>
      <c r="J28844" t="s">
        <v>27</v>
      </c>
      <c r="K28844">
        <v>20000</v>
      </c>
      <c r="L28844" t="s">
        <v>98</v>
      </c>
      <c r="M28844" s="1">
        <v>45149</v>
      </c>
      <c r="N28844" t="s">
        <v>29</v>
      </c>
      <c r="O28844" t="s">
        <v>30</v>
      </c>
      <c r="P28844">
        <v>0</v>
      </c>
      <c r="Q28844">
        <v>4994</v>
      </c>
      <c r="R28844">
        <v>4800</v>
      </c>
      <c r="S28844">
        <v>194</v>
      </c>
      <c r="T28844" s="1">
        <v>41000</v>
      </c>
      <c r="U28844">
        <v>4105</v>
      </c>
      <c r="V28844">
        <v>7.49</v>
      </c>
      <c r="W28844" t="s">
        <v>36</v>
      </c>
      <c r="X28844" t="s">
        <v>42</v>
      </c>
    </row>
    <row r="28845" spans="1:24" x14ac:dyDescent="0.25">
      <c r="A28845">
        <v>821256</v>
      </c>
      <c r="B28845">
        <v>1029585</v>
      </c>
      <c r="C28845">
        <v>15000</v>
      </c>
      <c r="D28845">
        <v>14750</v>
      </c>
      <c r="E28845" t="s">
        <v>57</v>
      </c>
      <c r="F28845">
        <v>0.1749</v>
      </c>
      <c r="G28845">
        <v>377</v>
      </c>
      <c r="H28845" t="s">
        <v>49</v>
      </c>
      <c r="I28845" t="s">
        <v>87</v>
      </c>
      <c r="J28845" t="s">
        <v>27</v>
      </c>
      <c r="K28845">
        <v>62500</v>
      </c>
      <c r="L28845" t="s">
        <v>28</v>
      </c>
      <c r="M28845" s="1">
        <v>45118</v>
      </c>
      <c r="N28845" t="s">
        <v>103</v>
      </c>
      <c r="O28845" t="s">
        <v>30</v>
      </c>
      <c r="P28845">
        <v>12737</v>
      </c>
      <c r="Q28845">
        <v>21414</v>
      </c>
      <c r="R28845">
        <v>13873.92</v>
      </c>
      <c r="S28845">
        <v>7540</v>
      </c>
      <c r="T28845" s="1">
        <v>42491</v>
      </c>
      <c r="U28845">
        <v>377</v>
      </c>
      <c r="V28845">
        <v>17.489999999999998</v>
      </c>
      <c r="W28845" t="s">
        <v>41</v>
      </c>
      <c r="X28845" t="s">
        <v>32</v>
      </c>
    </row>
    <row r="28846" spans="1:24" x14ac:dyDescent="0.25">
      <c r="A28846">
        <v>821257</v>
      </c>
      <c r="B28846">
        <v>1029586</v>
      </c>
      <c r="C28846">
        <v>15000</v>
      </c>
      <c r="D28846">
        <v>14975</v>
      </c>
      <c r="E28846" t="s">
        <v>24</v>
      </c>
      <c r="F28846">
        <v>9.9900000000000003E-2</v>
      </c>
      <c r="G28846">
        <v>484</v>
      </c>
      <c r="H28846" t="s">
        <v>25</v>
      </c>
      <c r="I28846" t="s">
        <v>53</v>
      </c>
      <c r="J28846" t="s">
        <v>45</v>
      </c>
      <c r="K28846">
        <v>199000</v>
      </c>
      <c r="L28846" t="s">
        <v>28</v>
      </c>
      <c r="M28846" s="1">
        <v>45118</v>
      </c>
      <c r="N28846" t="s">
        <v>29</v>
      </c>
      <c r="O28846" t="s">
        <v>30</v>
      </c>
      <c r="P28846">
        <v>0</v>
      </c>
      <c r="Q28846">
        <v>17422</v>
      </c>
      <c r="R28846">
        <v>15000</v>
      </c>
      <c r="S28846">
        <v>2422</v>
      </c>
      <c r="T28846" s="1">
        <v>41852</v>
      </c>
      <c r="U28846">
        <v>531</v>
      </c>
      <c r="V28846">
        <v>9.99</v>
      </c>
      <c r="W28846" t="s">
        <v>41</v>
      </c>
      <c r="X28846" t="s">
        <v>48</v>
      </c>
    </row>
    <row r="28847" spans="1:24" x14ac:dyDescent="0.25">
      <c r="A28847">
        <v>821300</v>
      </c>
      <c r="B28847">
        <v>1029630</v>
      </c>
      <c r="C28847">
        <v>15000</v>
      </c>
      <c r="D28847">
        <v>15000</v>
      </c>
      <c r="E28847" t="s">
        <v>24</v>
      </c>
      <c r="F28847">
        <v>0.11990000000000001</v>
      </c>
      <c r="G28847">
        <v>499</v>
      </c>
      <c r="H28847" t="s">
        <v>25</v>
      </c>
      <c r="I28847" t="s">
        <v>33</v>
      </c>
      <c r="J28847" t="s">
        <v>39</v>
      </c>
      <c r="K28847">
        <v>57240</v>
      </c>
      <c r="L28847" t="s">
        <v>34</v>
      </c>
      <c r="M28847" s="1">
        <v>45149</v>
      </c>
      <c r="N28847" t="s">
        <v>29</v>
      </c>
      <c r="O28847" t="s">
        <v>30</v>
      </c>
      <c r="P28847">
        <v>24002</v>
      </c>
      <c r="Q28847">
        <v>16769</v>
      </c>
      <c r="R28847">
        <v>15000</v>
      </c>
      <c r="S28847">
        <v>1769</v>
      </c>
      <c r="T28847" s="1">
        <v>41183</v>
      </c>
      <c r="U28847">
        <v>10295</v>
      </c>
      <c r="V28847">
        <v>11.99</v>
      </c>
      <c r="W28847" t="s">
        <v>41</v>
      </c>
      <c r="X28847" t="s">
        <v>32</v>
      </c>
    </row>
    <row r="28848" spans="1:24" x14ac:dyDescent="0.25">
      <c r="A28848">
        <v>821305</v>
      </c>
      <c r="B28848">
        <v>1029638</v>
      </c>
      <c r="C28848">
        <v>21000</v>
      </c>
      <c r="D28848">
        <v>20725</v>
      </c>
      <c r="E28848" t="s">
        <v>57</v>
      </c>
      <c r="F28848">
        <v>0.1149</v>
      </c>
      <c r="G28848">
        <v>462</v>
      </c>
      <c r="H28848" t="s">
        <v>25</v>
      </c>
      <c r="I28848" t="s">
        <v>26</v>
      </c>
      <c r="J28848" t="s">
        <v>45</v>
      </c>
      <c r="K28848">
        <v>85000</v>
      </c>
      <c r="L28848" t="s">
        <v>28</v>
      </c>
      <c r="M28848" s="1">
        <v>45118</v>
      </c>
      <c r="N28848" t="s">
        <v>29</v>
      </c>
      <c r="O28848" t="s">
        <v>63</v>
      </c>
      <c r="P28848">
        <v>3064</v>
      </c>
      <c r="Q28848">
        <v>21229</v>
      </c>
      <c r="R28848">
        <v>21000</v>
      </c>
      <c r="S28848">
        <v>229</v>
      </c>
      <c r="T28848" s="1">
        <v>40909</v>
      </c>
      <c r="U28848">
        <v>308</v>
      </c>
      <c r="V28848">
        <v>11.49</v>
      </c>
      <c r="W28848" t="s">
        <v>97</v>
      </c>
      <c r="X28848" t="s">
        <v>32</v>
      </c>
    </row>
    <row r="28849" spans="1:24" x14ac:dyDescent="0.25">
      <c r="A28849">
        <v>821317</v>
      </c>
      <c r="B28849">
        <v>1029652</v>
      </c>
      <c r="C28849">
        <v>19000</v>
      </c>
      <c r="D28849">
        <v>19000</v>
      </c>
      <c r="E28849" t="s">
        <v>57</v>
      </c>
      <c r="F28849">
        <v>0.16489999999999999</v>
      </c>
      <c r="G28849">
        <v>468</v>
      </c>
      <c r="H28849" t="s">
        <v>49</v>
      </c>
      <c r="I28849" t="s">
        <v>58</v>
      </c>
      <c r="J28849" t="s">
        <v>45</v>
      </c>
      <c r="K28849">
        <v>73000</v>
      </c>
      <c r="L28849" t="s">
        <v>98</v>
      </c>
      <c r="M28849" s="1">
        <v>45180</v>
      </c>
      <c r="N28849" t="s">
        <v>29</v>
      </c>
      <c r="O28849" t="s">
        <v>35</v>
      </c>
      <c r="P28849">
        <v>18727</v>
      </c>
      <c r="Q28849">
        <v>27871</v>
      </c>
      <c r="R28849">
        <v>19000</v>
      </c>
      <c r="S28849">
        <v>8847</v>
      </c>
      <c r="T28849" s="1">
        <v>42370</v>
      </c>
      <c r="U28849">
        <v>4520</v>
      </c>
      <c r="V28849">
        <v>16.489999999999998</v>
      </c>
      <c r="W28849" t="s">
        <v>31</v>
      </c>
      <c r="X28849" t="s">
        <v>32</v>
      </c>
    </row>
    <row r="28850" spans="1:24" x14ac:dyDescent="0.25">
      <c r="A28850">
        <v>821321</v>
      </c>
      <c r="B28850">
        <v>1029656</v>
      </c>
      <c r="C28850">
        <v>4800</v>
      </c>
      <c r="D28850">
        <v>4800</v>
      </c>
      <c r="E28850" t="s">
        <v>24</v>
      </c>
      <c r="F28850">
        <v>0.1479</v>
      </c>
      <c r="G28850">
        <v>166</v>
      </c>
      <c r="H28850" t="s">
        <v>37</v>
      </c>
      <c r="I28850" t="s">
        <v>56</v>
      </c>
      <c r="J28850" t="s">
        <v>27</v>
      </c>
      <c r="K28850">
        <v>61000</v>
      </c>
      <c r="L28850" t="s">
        <v>34</v>
      </c>
      <c r="M28850" s="1">
        <v>45118</v>
      </c>
      <c r="N28850" t="s">
        <v>29</v>
      </c>
      <c r="O28850" t="s">
        <v>64</v>
      </c>
      <c r="P28850">
        <v>9810</v>
      </c>
      <c r="Q28850">
        <v>5838</v>
      </c>
      <c r="R28850">
        <v>4800</v>
      </c>
      <c r="S28850">
        <v>1023</v>
      </c>
      <c r="T28850" s="1">
        <v>41487</v>
      </c>
      <c r="U28850">
        <v>2019</v>
      </c>
      <c r="V28850">
        <v>14.79</v>
      </c>
      <c r="W28850" t="s">
        <v>36</v>
      </c>
      <c r="X28850" t="s">
        <v>32</v>
      </c>
    </row>
    <row r="28851" spans="1:24" x14ac:dyDescent="0.25">
      <c r="A28851">
        <v>821334</v>
      </c>
      <c r="B28851">
        <v>1029670</v>
      </c>
      <c r="C28851">
        <v>16000</v>
      </c>
      <c r="D28851">
        <v>10050</v>
      </c>
      <c r="E28851" t="s">
        <v>57</v>
      </c>
      <c r="F28851">
        <v>0.16889999999999999</v>
      </c>
      <c r="G28851">
        <v>250</v>
      </c>
      <c r="H28851" t="s">
        <v>49</v>
      </c>
      <c r="I28851" t="s">
        <v>68</v>
      </c>
      <c r="J28851" t="s">
        <v>45</v>
      </c>
      <c r="K28851">
        <v>109995</v>
      </c>
      <c r="L28851" t="s">
        <v>28</v>
      </c>
      <c r="M28851" s="1">
        <v>45149</v>
      </c>
      <c r="N28851" t="s">
        <v>51</v>
      </c>
      <c r="O28851" t="s">
        <v>30</v>
      </c>
      <c r="P28851">
        <v>35591</v>
      </c>
      <c r="Q28851">
        <v>1239</v>
      </c>
      <c r="R28851">
        <v>550.65</v>
      </c>
      <c r="S28851">
        <v>688</v>
      </c>
      <c r="T28851" s="1">
        <v>40909</v>
      </c>
      <c r="U28851">
        <v>250</v>
      </c>
      <c r="V28851">
        <v>16.89</v>
      </c>
      <c r="W28851" t="s">
        <v>41</v>
      </c>
      <c r="X28851" t="s">
        <v>48</v>
      </c>
    </row>
    <row r="28852" spans="1:24" x14ac:dyDescent="0.25">
      <c r="A28852">
        <v>821358</v>
      </c>
      <c r="B28852">
        <v>1029696</v>
      </c>
      <c r="C28852">
        <v>8000</v>
      </c>
      <c r="D28852">
        <v>8000</v>
      </c>
      <c r="E28852" t="s">
        <v>57</v>
      </c>
      <c r="F28852">
        <v>0.1099</v>
      </c>
      <c r="G28852">
        <v>174</v>
      </c>
      <c r="H28852" t="s">
        <v>25</v>
      </c>
      <c r="I28852" t="s">
        <v>43</v>
      </c>
      <c r="J28852" t="s">
        <v>45</v>
      </c>
      <c r="K28852">
        <v>108000</v>
      </c>
      <c r="L28852" t="s">
        <v>34</v>
      </c>
      <c r="M28852" s="1">
        <v>45118</v>
      </c>
      <c r="N28852" t="s">
        <v>29</v>
      </c>
      <c r="O28852" t="s">
        <v>54</v>
      </c>
      <c r="P28852">
        <v>19017</v>
      </c>
      <c r="Q28852">
        <v>10281</v>
      </c>
      <c r="R28852">
        <v>8000</v>
      </c>
      <c r="S28852">
        <v>2281</v>
      </c>
      <c r="T28852" s="1">
        <v>42156</v>
      </c>
      <c r="U28852">
        <v>2466</v>
      </c>
      <c r="V28852">
        <v>10.99</v>
      </c>
      <c r="W28852" t="s">
        <v>52</v>
      </c>
      <c r="X28852" t="s">
        <v>48</v>
      </c>
    </row>
    <row r="28853" spans="1:24" x14ac:dyDescent="0.25">
      <c r="A28853">
        <v>821369</v>
      </c>
      <c r="B28853">
        <v>1029710</v>
      </c>
      <c r="C28853">
        <v>3600</v>
      </c>
      <c r="D28853">
        <v>3600</v>
      </c>
      <c r="E28853" t="s">
        <v>24</v>
      </c>
      <c r="F28853">
        <v>0.10589999999999999</v>
      </c>
      <c r="G28853">
        <v>118</v>
      </c>
      <c r="H28853" t="s">
        <v>25</v>
      </c>
      <c r="I28853" t="s">
        <v>69</v>
      </c>
      <c r="J28853" t="s">
        <v>27</v>
      </c>
      <c r="K28853">
        <v>65000</v>
      </c>
      <c r="L28853" t="s">
        <v>34</v>
      </c>
      <c r="M28853" s="1">
        <v>45118</v>
      </c>
      <c r="N28853" t="s">
        <v>29</v>
      </c>
      <c r="O28853" t="s">
        <v>30</v>
      </c>
      <c r="P28853">
        <v>29752</v>
      </c>
      <c r="Q28853">
        <v>3995</v>
      </c>
      <c r="R28853">
        <v>3600</v>
      </c>
      <c r="S28853">
        <v>395</v>
      </c>
      <c r="T28853" s="1">
        <v>41214</v>
      </c>
      <c r="U28853">
        <v>2361</v>
      </c>
      <c r="V28853">
        <v>10.59</v>
      </c>
      <c r="W28853" t="s">
        <v>36</v>
      </c>
      <c r="X28853" t="s">
        <v>32</v>
      </c>
    </row>
    <row r="28854" spans="1:24" x14ac:dyDescent="0.25">
      <c r="A28854">
        <v>821396</v>
      </c>
      <c r="B28854">
        <v>1029744</v>
      </c>
      <c r="C28854">
        <v>28000</v>
      </c>
      <c r="D28854">
        <v>27975</v>
      </c>
      <c r="E28854" t="s">
        <v>57</v>
      </c>
      <c r="F28854">
        <v>0.1799</v>
      </c>
      <c r="G28854">
        <v>711</v>
      </c>
      <c r="H28854" t="s">
        <v>65</v>
      </c>
      <c r="I28854" t="s">
        <v>78</v>
      </c>
      <c r="J28854" t="s">
        <v>27</v>
      </c>
      <c r="K28854">
        <v>75996</v>
      </c>
      <c r="L28854" t="s">
        <v>28</v>
      </c>
      <c r="M28854" s="1">
        <v>45180</v>
      </c>
      <c r="N28854" t="s">
        <v>29</v>
      </c>
      <c r="O28854" t="s">
        <v>30</v>
      </c>
      <c r="P28854">
        <v>28241</v>
      </c>
      <c r="Q28854">
        <v>37870</v>
      </c>
      <c r="R28854">
        <v>28000</v>
      </c>
      <c r="S28854">
        <v>9870</v>
      </c>
      <c r="T28854" s="1">
        <v>41640</v>
      </c>
      <c r="U28854">
        <v>18699</v>
      </c>
      <c r="V28854">
        <v>17.989999999999998</v>
      </c>
      <c r="W28854" t="s">
        <v>97</v>
      </c>
      <c r="X28854" t="s">
        <v>32</v>
      </c>
    </row>
    <row r="28855" spans="1:24" x14ac:dyDescent="0.25">
      <c r="A28855">
        <v>821411</v>
      </c>
      <c r="B28855">
        <v>1029760</v>
      </c>
      <c r="C28855">
        <v>12000</v>
      </c>
      <c r="D28855">
        <v>12000</v>
      </c>
      <c r="E28855" t="s">
        <v>57</v>
      </c>
      <c r="F28855">
        <v>0.1799</v>
      </c>
      <c r="G28855">
        <v>305</v>
      </c>
      <c r="H28855" t="s">
        <v>65</v>
      </c>
      <c r="I28855" t="s">
        <v>78</v>
      </c>
      <c r="J28855" t="s">
        <v>45</v>
      </c>
      <c r="K28855">
        <v>160000</v>
      </c>
      <c r="L28855" t="s">
        <v>34</v>
      </c>
      <c r="M28855" s="1">
        <v>45118</v>
      </c>
      <c r="N28855" t="s">
        <v>29</v>
      </c>
      <c r="O28855" t="s">
        <v>30</v>
      </c>
      <c r="P28855">
        <v>129821</v>
      </c>
      <c r="Q28855">
        <v>17635</v>
      </c>
      <c r="R28855">
        <v>12000</v>
      </c>
      <c r="S28855">
        <v>5635</v>
      </c>
      <c r="T28855" s="1">
        <v>42036</v>
      </c>
      <c r="U28855">
        <v>5162</v>
      </c>
      <c r="V28855">
        <v>17.989999999999998</v>
      </c>
      <c r="W28855" t="s">
        <v>41</v>
      </c>
      <c r="X28855" t="s">
        <v>48</v>
      </c>
    </row>
    <row r="28856" spans="1:24" x14ac:dyDescent="0.25">
      <c r="A28856">
        <v>821459</v>
      </c>
      <c r="B28856">
        <v>1029811</v>
      </c>
      <c r="C28856">
        <v>18825</v>
      </c>
      <c r="D28856">
        <v>17035</v>
      </c>
      <c r="E28856" t="s">
        <v>57</v>
      </c>
      <c r="F28856">
        <v>0.1799</v>
      </c>
      <c r="G28856">
        <v>478</v>
      </c>
      <c r="H28856" t="s">
        <v>65</v>
      </c>
      <c r="I28856" t="s">
        <v>78</v>
      </c>
      <c r="J28856" t="s">
        <v>39</v>
      </c>
      <c r="K28856">
        <v>39120</v>
      </c>
      <c r="L28856" t="s">
        <v>34</v>
      </c>
      <c r="M28856" s="1">
        <v>45118</v>
      </c>
      <c r="N28856" t="s">
        <v>51</v>
      </c>
      <c r="O28856" t="s">
        <v>55</v>
      </c>
      <c r="P28856">
        <v>13256</v>
      </c>
      <c r="Q28856">
        <v>19596</v>
      </c>
      <c r="R28856">
        <v>10965.45</v>
      </c>
      <c r="S28856">
        <v>8614</v>
      </c>
      <c r="T28856" s="1">
        <v>42005</v>
      </c>
      <c r="U28856">
        <v>478</v>
      </c>
      <c r="V28856">
        <v>17.989999999999998</v>
      </c>
      <c r="W28856" t="s">
        <v>31</v>
      </c>
      <c r="X28856" t="s">
        <v>42</v>
      </c>
    </row>
    <row r="28857" spans="1:24" x14ac:dyDescent="0.25">
      <c r="A28857">
        <v>821463</v>
      </c>
      <c r="B28857">
        <v>1029817</v>
      </c>
      <c r="C28857">
        <v>4800</v>
      </c>
      <c r="D28857">
        <v>4800</v>
      </c>
      <c r="E28857" t="s">
        <v>24</v>
      </c>
      <c r="F28857">
        <v>0.12989999999999999</v>
      </c>
      <c r="G28857">
        <v>162</v>
      </c>
      <c r="H28857" t="s">
        <v>37</v>
      </c>
      <c r="I28857" t="s">
        <v>62</v>
      </c>
      <c r="J28857" t="s">
        <v>27</v>
      </c>
      <c r="K28857">
        <v>29000</v>
      </c>
      <c r="L28857" t="s">
        <v>28</v>
      </c>
      <c r="M28857" s="1">
        <v>45118</v>
      </c>
      <c r="N28857" t="s">
        <v>29</v>
      </c>
      <c r="O28857" t="s">
        <v>30</v>
      </c>
      <c r="P28857">
        <v>9978</v>
      </c>
      <c r="Q28857">
        <v>5822</v>
      </c>
      <c r="R28857">
        <v>4800</v>
      </c>
      <c r="S28857">
        <v>1022</v>
      </c>
      <c r="T28857" s="1">
        <v>41852</v>
      </c>
      <c r="U28857">
        <v>172</v>
      </c>
      <c r="V28857">
        <v>12.99</v>
      </c>
      <c r="W28857" t="s">
        <v>36</v>
      </c>
      <c r="X28857" t="s">
        <v>42</v>
      </c>
    </row>
    <row r="28858" spans="1:24" x14ac:dyDescent="0.25">
      <c r="A28858">
        <v>821466</v>
      </c>
      <c r="B28858">
        <v>1029820</v>
      </c>
      <c r="C28858">
        <v>3600</v>
      </c>
      <c r="D28858">
        <v>3600</v>
      </c>
      <c r="E28858" t="s">
        <v>24</v>
      </c>
      <c r="F28858">
        <v>0.1399</v>
      </c>
      <c r="G28858">
        <v>124</v>
      </c>
      <c r="H28858" t="s">
        <v>37</v>
      </c>
      <c r="I28858" t="s">
        <v>40</v>
      </c>
      <c r="J28858" t="s">
        <v>27</v>
      </c>
      <c r="K28858">
        <v>67000</v>
      </c>
      <c r="L28858" t="s">
        <v>34</v>
      </c>
      <c r="M28858" s="1">
        <v>45149</v>
      </c>
      <c r="N28858" t="s">
        <v>51</v>
      </c>
      <c r="O28858" t="s">
        <v>35</v>
      </c>
      <c r="P28858">
        <v>3202</v>
      </c>
      <c r="Q28858">
        <v>2461</v>
      </c>
      <c r="R28858">
        <v>1806.15</v>
      </c>
      <c r="S28858">
        <v>644</v>
      </c>
      <c r="T28858" s="1">
        <v>41365</v>
      </c>
      <c r="U28858">
        <v>124</v>
      </c>
      <c r="V28858">
        <v>13.99</v>
      </c>
      <c r="W28858" t="s">
        <v>36</v>
      </c>
      <c r="X28858" t="s">
        <v>32</v>
      </c>
    </row>
    <row r="28859" spans="1:24" x14ac:dyDescent="0.25">
      <c r="A28859">
        <v>821476</v>
      </c>
      <c r="B28859">
        <v>1029831</v>
      </c>
      <c r="C28859">
        <v>5000</v>
      </c>
      <c r="D28859">
        <v>4975</v>
      </c>
      <c r="E28859" t="s">
        <v>24</v>
      </c>
      <c r="F28859">
        <v>6.9900000000000004E-2</v>
      </c>
      <c r="G28859">
        <v>155</v>
      </c>
      <c r="H28859" t="s">
        <v>46</v>
      </c>
      <c r="I28859" t="s">
        <v>60</v>
      </c>
      <c r="J28859" t="s">
        <v>27</v>
      </c>
      <c r="K28859">
        <v>32000</v>
      </c>
      <c r="L28859" t="s">
        <v>34</v>
      </c>
      <c r="M28859" s="1">
        <v>45118</v>
      </c>
      <c r="N28859" t="s">
        <v>29</v>
      </c>
      <c r="O28859" t="s">
        <v>61</v>
      </c>
      <c r="P28859">
        <v>15465</v>
      </c>
      <c r="Q28859">
        <v>5557</v>
      </c>
      <c r="R28859">
        <v>5000</v>
      </c>
      <c r="S28859">
        <v>557</v>
      </c>
      <c r="T28859" s="1">
        <v>41821</v>
      </c>
      <c r="U28859">
        <v>314</v>
      </c>
      <c r="V28859">
        <v>6.99</v>
      </c>
      <c r="W28859" t="s">
        <v>36</v>
      </c>
      <c r="X28859" t="s">
        <v>42</v>
      </c>
    </row>
    <row r="28860" spans="1:24" x14ac:dyDescent="0.25">
      <c r="A28860">
        <v>821507</v>
      </c>
      <c r="B28860">
        <v>1029869</v>
      </c>
      <c r="C28860">
        <v>7000</v>
      </c>
      <c r="D28860">
        <v>7000</v>
      </c>
      <c r="E28860" t="s">
        <v>24</v>
      </c>
      <c r="F28860">
        <v>0.12989999999999999</v>
      </c>
      <c r="G28860">
        <v>236</v>
      </c>
      <c r="H28860" t="s">
        <v>37</v>
      </c>
      <c r="I28860" t="s">
        <v>62</v>
      </c>
      <c r="J28860" t="s">
        <v>45</v>
      </c>
      <c r="K28860">
        <v>50000</v>
      </c>
      <c r="L28860" t="s">
        <v>34</v>
      </c>
      <c r="M28860" s="1">
        <v>45118</v>
      </c>
      <c r="N28860" t="s">
        <v>51</v>
      </c>
      <c r="O28860" t="s">
        <v>35</v>
      </c>
      <c r="P28860">
        <v>10011</v>
      </c>
      <c r="Q28860">
        <v>1555</v>
      </c>
      <c r="R28860">
        <v>321.17</v>
      </c>
      <c r="S28860">
        <v>150</v>
      </c>
      <c r="T28860" s="1">
        <v>40817</v>
      </c>
      <c r="U28860">
        <v>236</v>
      </c>
      <c r="V28860">
        <v>12.99</v>
      </c>
      <c r="W28860" t="s">
        <v>52</v>
      </c>
      <c r="X28860" t="s">
        <v>42</v>
      </c>
    </row>
    <row r="28861" spans="1:24" x14ac:dyDescent="0.25">
      <c r="A28861">
        <v>821564</v>
      </c>
      <c r="B28861">
        <v>1029915</v>
      </c>
      <c r="C28861">
        <v>22600</v>
      </c>
      <c r="D28861">
        <v>8925</v>
      </c>
      <c r="E28861" t="s">
        <v>57</v>
      </c>
      <c r="F28861">
        <v>0.22109999999999999</v>
      </c>
      <c r="G28861">
        <v>626</v>
      </c>
      <c r="H28861" t="s">
        <v>91</v>
      </c>
      <c r="I28861" t="s">
        <v>95</v>
      </c>
      <c r="J28861" t="s">
        <v>27</v>
      </c>
      <c r="K28861">
        <v>96500</v>
      </c>
      <c r="L28861" t="s">
        <v>98</v>
      </c>
      <c r="M28861" s="1">
        <v>45118</v>
      </c>
      <c r="N28861" t="s">
        <v>51</v>
      </c>
      <c r="O28861" t="s">
        <v>61</v>
      </c>
      <c r="P28861">
        <v>22781</v>
      </c>
      <c r="Q28861">
        <v>1017</v>
      </c>
      <c r="R28861">
        <v>0</v>
      </c>
      <c r="S28861">
        <v>0</v>
      </c>
      <c r="T28861" s="1"/>
      <c r="U28861">
        <v>0</v>
      </c>
      <c r="V28861">
        <v>22.11</v>
      </c>
      <c r="W28861" t="s">
        <v>52</v>
      </c>
      <c r="X28861" t="s">
        <v>32</v>
      </c>
    </row>
    <row r="28862" spans="1:24" x14ac:dyDescent="0.25">
      <c r="A28862">
        <v>821580</v>
      </c>
      <c r="B28862">
        <v>1029938</v>
      </c>
      <c r="C28862">
        <v>7500</v>
      </c>
      <c r="D28862">
        <v>7500</v>
      </c>
      <c r="E28862" t="s">
        <v>24</v>
      </c>
      <c r="F28862">
        <v>0.15229999999999999</v>
      </c>
      <c r="G28862">
        <v>261</v>
      </c>
      <c r="H28862" t="s">
        <v>37</v>
      </c>
      <c r="I28862" t="s">
        <v>44</v>
      </c>
      <c r="J28862" t="s">
        <v>27</v>
      </c>
      <c r="K28862">
        <v>37000</v>
      </c>
      <c r="L28862" t="s">
        <v>34</v>
      </c>
      <c r="M28862" s="1">
        <v>45118</v>
      </c>
      <c r="N28862" t="s">
        <v>29</v>
      </c>
      <c r="O28862" t="s">
        <v>30</v>
      </c>
      <c r="P28862">
        <v>2388</v>
      </c>
      <c r="Q28862">
        <v>9391</v>
      </c>
      <c r="R28862">
        <v>7500</v>
      </c>
      <c r="S28862">
        <v>1891</v>
      </c>
      <c r="T28862" s="1">
        <v>41852</v>
      </c>
      <c r="U28862">
        <v>298</v>
      </c>
      <c r="V28862">
        <v>15.23</v>
      </c>
      <c r="W28862" t="s">
        <v>52</v>
      </c>
      <c r="X28862" t="s">
        <v>42</v>
      </c>
    </row>
    <row r="28863" spans="1:24" x14ac:dyDescent="0.25">
      <c r="A28863">
        <v>821601</v>
      </c>
      <c r="B28863">
        <v>1029963</v>
      </c>
      <c r="C28863">
        <v>25000</v>
      </c>
      <c r="D28863">
        <v>22579</v>
      </c>
      <c r="E28863" t="s">
        <v>57</v>
      </c>
      <c r="F28863">
        <v>0.1479</v>
      </c>
      <c r="G28863">
        <v>592</v>
      </c>
      <c r="H28863" t="s">
        <v>37</v>
      </c>
      <c r="I28863" t="s">
        <v>56</v>
      </c>
      <c r="J28863" t="s">
        <v>45</v>
      </c>
      <c r="K28863">
        <v>69600</v>
      </c>
      <c r="L28863" t="s">
        <v>28</v>
      </c>
      <c r="M28863" s="1">
        <v>45118</v>
      </c>
      <c r="N28863" t="s">
        <v>29</v>
      </c>
      <c r="O28863" t="s">
        <v>35</v>
      </c>
      <c r="P28863">
        <v>25733</v>
      </c>
      <c r="Q28863">
        <v>35163</v>
      </c>
      <c r="R28863">
        <v>25000</v>
      </c>
      <c r="S28863">
        <v>10163</v>
      </c>
      <c r="T28863" s="1">
        <v>42278</v>
      </c>
      <c r="U28863">
        <v>6164</v>
      </c>
      <c r="V28863">
        <v>14.79</v>
      </c>
      <c r="W28863" t="s">
        <v>97</v>
      </c>
      <c r="X28863" t="s">
        <v>32</v>
      </c>
    </row>
    <row r="28864" spans="1:24" x14ac:dyDescent="0.25">
      <c r="A28864">
        <v>821606</v>
      </c>
      <c r="B28864">
        <v>1029968</v>
      </c>
      <c r="C28864">
        <v>2500</v>
      </c>
      <c r="D28864">
        <v>2500</v>
      </c>
      <c r="E28864" t="s">
        <v>24</v>
      </c>
      <c r="F28864">
        <v>5.4199999999999998E-2</v>
      </c>
      <c r="G28864">
        <v>76</v>
      </c>
      <c r="H28864" t="s">
        <v>46</v>
      </c>
      <c r="I28864" t="s">
        <v>84</v>
      </c>
      <c r="J28864" t="s">
        <v>45</v>
      </c>
      <c r="K28864">
        <v>49200</v>
      </c>
      <c r="L28864" t="s">
        <v>28</v>
      </c>
      <c r="M28864" s="1">
        <v>45118</v>
      </c>
      <c r="N28864" t="s">
        <v>29</v>
      </c>
      <c r="O28864" t="s">
        <v>54</v>
      </c>
      <c r="P28864">
        <v>845</v>
      </c>
      <c r="Q28864">
        <v>2712</v>
      </c>
      <c r="R28864">
        <v>2500</v>
      </c>
      <c r="S28864">
        <v>212</v>
      </c>
      <c r="T28864" s="1">
        <v>41730</v>
      </c>
      <c r="U28864">
        <v>381</v>
      </c>
      <c r="V28864">
        <v>5.42</v>
      </c>
      <c r="W28864" t="s">
        <v>36</v>
      </c>
      <c r="X28864" t="s">
        <v>42</v>
      </c>
    </row>
    <row r="28865" spans="1:24" x14ac:dyDescent="0.25">
      <c r="A28865">
        <v>821627</v>
      </c>
      <c r="B28865">
        <v>1029994</v>
      </c>
      <c r="C28865">
        <v>16425</v>
      </c>
      <c r="D28865">
        <v>15267</v>
      </c>
      <c r="E28865" t="s">
        <v>57</v>
      </c>
      <c r="F28865">
        <v>0.1399</v>
      </c>
      <c r="G28865">
        <v>383</v>
      </c>
      <c r="H28865" t="s">
        <v>37</v>
      </c>
      <c r="I28865" t="s">
        <v>40</v>
      </c>
      <c r="J28865" t="s">
        <v>45</v>
      </c>
      <c r="K28865">
        <v>70000</v>
      </c>
      <c r="L28865" t="s">
        <v>28</v>
      </c>
      <c r="M28865" s="1">
        <v>45118</v>
      </c>
      <c r="N28865" t="s">
        <v>29</v>
      </c>
      <c r="O28865" t="s">
        <v>30</v>
      </c>
      <c r="P28865">
        <v>31204</v>
      </c>
      <c r="Q28865">
        <v>22709</v>
      </c>
      <c r="R28865">
        <v>16425</v>
      </c>
      <c r="S28865">
        <v>6284</v>
      </c>
      <c r="T28865" s="1">
        <v>42278</v>
      </c>
      <c r="U28865">
        <v>3993</v>
      </c>
      <c r="V28865">
        <v>13.99</v>
      </c>
      <c r="W28865" t="s">
        <v>31</v>
      </c>
      <c r="X28865" t="s">
        <v>32</v>
      </c>
    </row>
    <row r="28866" spans="1:24" x14ac:dyDescent="0.25">
      <c r="A28866">
        <v>821640</v>
      </c>
      <c r="B28866">
        <v>1030008</v>
      </c>
      <c r="C28866">
        <v>4800</v>
      </c>
      <c r="D28866">
        <v>4800</v>
      </c>
      <c r="E28866" t="s">
        <v>24</v>
      </c>
      <c r="F28866">
        <v>5.4199999999999998E-2</v>
      </c>
      <c r="G28866">
        <v>145</v>
      </c>
      <c r="H28866" t="s">
        <v>46</v>
      </c>
      <c r="I28866" t="s">
        <v>84</v>
      </c>
      <c r="J28866" t="s">
        <v>27</v>
      </c>
      <c r="K28866">
        <v>45000</v>
      </c>
      <c r="L28866" t="s">
        <v>34</v>
      </c>
      <c r="M28866" s="1">
        <v>45118</v>
      </c>
      <c r="N28866" t="s">
        <v>29</v>
      </c>
      <c r="O28866" t="s">
        <v>35</v>
      </c>
      <c r="P28866">
        <v>1608</v>
      </c>
      <c r="Q28866">
        <v>5212</v>
      </c>
      <c r="R28866">
        <v>4800</v>
      </c>
      <c r="S28866">
        <v>412</v>
      </c>
      <c r="T28866" s="1">
        <v>41852</v>
      </c>
      <c r="U28866">
        <v>158</v>
      </c>
      <c r="V28866">
        <v>5.42</v>
      </c>
      <c r="W28866" t="s">
        <v>36</v>
      </c>
      <c r="X28866" t="s">
        <v>42</v>
      </c>
    </row>
    <row r="28867" spans="1:24" x14ac:dyDescent="0.25">
      <c r="A28867">
        <v>821694</v>
      </c>
      <c r="B28867">
        <v>1030069</v>
      </c>
      <c r="C28867">
        <v>6300</v>
      </c>
      <c r="D28867">
        <v>6300</v>
      </c>
      <c r="E28867" t="s">
        <v>24</v>
      </c>
      <c r="F28867">
        <v>0.11990000000000001</v>
      </c>
      <c r="G28867">
        <v>210</v>
      </c>
      <c r="H28867" t="s">
        <v>25</v>
      </c>
      <c r="I28867" t="s">
        <v>33</v>
      </c>
      <c r="J28867" t="s">
        <v>39</v>
      </c>
      <c r="K28867">
        <v>28000</v>
      </c>
      <c r="L28867" t="s">
        <v>98</v>
      </c>
      <c r="M28867" s="1">
        <v>45118</v>
      </c>
      <c r="N28867" t="s">
        <v>29</v>
      </c>
      <c r="O28867" t="s">
        <v>55</v>
      </c>
      <c r="P28867">
        <v>7242</v>
      </c>
      <c r="Q28867">
        <v>7526</v>
      </c>
      <c r="R28867">
        <v>6300</v>
      </c>
      <c r="S28867">
        <v>1226</v>
      </c>
      <c r="T28867" s="1">
        <v>41791</v>
      </c>
      <c r="U28867">
        <v>623</v>
      </c>
      <c r="V28867">
        <v>11.99</v>
      </c>
      <c r="W28867" t="s">
        <v>52</v>
      </c>
      <c r="X28867" t="s">
        <v>42</v>
      </c>
    </row>
    <row r="28868" spans="1:24" x14ac:dyDescent="0.25">
      <c r="A28868">
        <v>821705</v>
      </c>
      <c r="B28868">
        <v>1030081</v>
      </c>
      <c r="C28868">
        <v>35000</v>
      </c>
      <c r="D28868">
        <v>31549</v>
      </c>
      <c r="E28868" t="s">
        <v>57</v>
      </c>
      <c r="F28868">
        <v>0.19289999999999999</v>
      </c>
      <c r="G28868">
        <v>914</v>
      </c>
      <c r="H28868" t="s">
        <v>65</v>
      </c>
      <c r="I28868" t="s">
        <v>66</v>
      </c>
      <c r="J28868" t="s">
        <v>45</v>
      </c>
      <c r="K28868">
        <v>143000</v>
      </c>
      <c r="L28868" t="s">
        <v>28</v>
      </c>
      <c r="M28868" s="1">
        <v>45118</v>
      </c>
      <c r="N28868" t="s">
        <v>29</v>
      </c>
      <c r="O28868" t="s">
        <v>30</v>
      </c>
      <c r="P28868">
        <v>47608</v>
      </c>
      <c r="Q28868">
        <v>54112</v>
      </c>
      <c r="R28868">
        <v>35000</v>
      </c>
      <c r="S28868">
        <v>19112</v>
      </c>
      <c r="T28868" s="1">
        <v>42278</v>
      </c>
      <c r="U28868">
        <v>9358</v>
      </c>
      <c r="V28868">
        <v>19.29</v>
      </c>
      <c r="W28868" t="s">
        <v>97</v>
      </c>
      <c r="X28868" t="s">
        <v>48</v>
      </c>
    </row>
    <row r="28869" spans="1:24" x14ac:dyDescent="0.25">
      <c r="A28869">
        <v>821716</v>
      </c>
      <c r="B28869">
        <v>1030094</v>
      </c>
      <c r="C28869">
        <v>12000</v>
      </c>
      <c r="D28869">
        <v>12000</v>
      </c>
      <c r="E28869" t="s">
        <v>24</v>
      </c>
      <c r="F28869">
        <v>5.4199999999999998E-2</v>
      </c>
      <c r="G28869">
        <v>362</v>
      </c>
      <c r="H28869" t="s">
        <v>46</v>
      </c>
      <c r="I28869" t="s">
        <v>84</v>
      </c>
      <c r="J28869" t="s">
        <v>45</v>
      </c>
      <c r="K28869">
        <v>117960</v>
      </c>
      <c r="L28869" t="s">
        <v>28</v>
      </c>
      <c r="M28869" s="1">
        <v>45149</v>
      </c>
      <c r="N28869" t="s">
        <v>29</v>
      </c>
      <c r="O28869" t="s">
        <v>80</v>
      </c>
      <c r="P28869">
        <v>9640</v>
      </c>
      <c r="Q28869">
        <v>12717</v>
      </c>
      <c r="R28869">
        <v>12000</v>
      </c>
      <c r="S28869">
        <v>717</v>
      </c>
      <c r="T28869" s="1">
        <v>41275</v>
      </c>
      <c r="U28869">
        <v>6663</v>
      </c>
      <c r="V28869">
        <v>5.42</v>
      </c>
      <c r="W28869" t="s">
        <v>41</v>
      </c>
      <c r="X28869" t="s">
        <v>48</v>
      </c>
    </row>
    <row r="28870" spans="1:24" x14ac:dyDescent="0.25">
      <c r="A28870">
        <v>821725</v>
      </c>
      <c r="B28870">
        <v>1030105</v>
      </c>
      <c r="C28870">
        <v>8000</v>
      </c>
      <c r="D28870">
        <v>8000</v>
      </c>
      <c r="E28870" t="s">
        <v>24</v>
      </c>
      <c r="F28870">
        <v>7.4899999999999994E-2</v>
      </c>
      <c r="G28870">
        <v>249</v>
      </c>
      <c r="H28870" t="s">
        <v>46</v>
      </c>
      <c r="I28870" t="s">
        <v>59</v>
      </c>
      <c r="J28870" t="s">
        <v>45</v>
      </c>
      <c r="K28870">
        <v>70000</v>
      </c>
      <c r="L28870" t="s">
        <v>98</v>
      </c>
      <c r="M28870" s="1">
        <v>45118</v>
      </c>
      <c r="N28870" t="s">
        <v>29</v>
      </c>
      <c r="O28870" t="s">
        <v>35</v>
      </c>
      <c r="P28870">
        <v>468</v>
      </c>
      <c r="Q28870">
        <v>8993</v>
      </c>
      <c r="R28870">
        <v>8000</v>
      </c>
      <c r="S28870">
        <v>978</v>
      </c>
      <c r="T28870" s="1">
        <v>41821</v>
      </c>
      <c r="U28870">
        <v>774</v>
      </c>
      <c r="V28870">
        <v>7.49</v>
      </c>
      <c r="W28870" t="s">
        <v>52</v>
      </c>
      <c r="X28870" t="s">
        <v>32</v>
      </c>
    </row>
    <row r="28871" spans="1:24" x14ac:dyDescent="0.25">
      <c r="A28871">
        <v>821741</v>
      </c>
      <c r="B28871">
        <v>1030123</v>
      </c>
      <c r="C28871">
        <v>6275</v>
      </c>
      <c r="D28871">
        <v>6275</v>
      </c>
      <c r="E28871" t="s">
        <v>57</v>
      </c>
      <c r="F28871">
        <v>0.13489999999999999</v>
      </c>
      <c r="G28871">
        <v>145</v>
      </c>
      <c r="H28871" t="s">
        <v>37</v>
      </c>
      <c r="I28871" t="s">
        <v>38</v>
      </c>
      <c r="J28871" t="s">
        <v>27</v>
      </c>
      <c r="K28871">
        <v>60000</v>
      </c>
      <c r="L28871" t="s">
        <v>98</v>
      </c>
      <c r="M28871" s="1">
        <v>45118</v>
      </c>
      <c r="N28871" t="s">
        <v>29</v>
      </c>
      <c r="O28871" t="s">
        <v>54</v>
      </c>
      <c r="P28871">
        <v>9040</v>
      </c>
      <c r="Q28871">
        <v>7991</v>
      </c>
      <c r="R28871">
        <v>6275</v>
      </c>
      <c r="S28871">
        <v>1716</v>
      </c>
      <c r="T28871" s="1">
        <v>41671</v>
      </c>
      <c r="U28871">
        <v>3816</v>
      </c>
      <c r="V28871">
        <v>13.49</v>
      </c>
      <c r="W28871" t="s">
        <v>52</v>
      </c>
      <c r="X28871" t="s">
        <v>32</v>
      </c>
    </row>
    <row r="28872" spans="1:24" x14ac:dyDescent="0.25">
      <c r="A28872">
        <v>821750</v>
      </c>
      <c r="B28872">
        <v>1030133</v>
      </c>
      <c r="C28872">
        <v>12000</v>
      </c>
      <c r="D28872">
        <v>11975</v>
      </c>
      <c r="E28872" t="s">
        <v>24</v>
      </c>
      <c r="F28872">
        <v>5.9900000000000002E-2</v>
      </c>
      <c r="G28872">
        <v>366</v>
      </c>
      <c r="H28872" t="s">
        <v>46</v>
      </c>
      <c r="I28872" t="s">
        <v>70</v>
      </c>
      <c r="J28872" t="s">
        <v>45</v>
      </c>
      <c r="K28872">
        <v>115000</v>
      </c>
      <c r="L28872" t="s">
        <v>34</v>
      </c>
      <c r="M28872" s="1">
        <v>45118</v>
      </c>
      <c r="N28872" t="s">
        <v>29</v>
      </c>
      <c r="O28872" t="s">
        <v>30</v>
      </c>
      <c r="P28872">
        <v>10411</v>
      </c>
      <c r="Q28872">
        <v>13123</v>
      </c>
      <c r="R28872">
        <v>12000</v>
      </c>
      <c r="S28872">
        <v>1123</v>
      </c>
      <c r="T28872" s="1">
        <v>41730</v>
      </c>
      <c r="U28872">
        <v>1811</v>
      </c>
      <c r="V28872">
        <v>5.99</v>
      </c>
      <c r="W28872" t="s">
        <v>41</v>
      </c>
      <c r="X28872" t="s">
        <v>48</v>
      </c>
    </row>
    <row r="28873" spans="1:24" x14ac:dyDescent="0.25">
      <c r="A28873">
        <v>821787</v>
      </c>
      <c r="B28873">
        <v>1030172</v>
      </c>
      <c r="C28873">
        <v>7800</v>
      </c>
      <c r="D28873">
        <v>7800</v>
      </c>
      <c r="E28873" t="s">
        <v>24</v>
      </c>
      <c r="F28873">
        <v>0.11990000000000001</v>
      </c>
      <c r="G28873">
        <v>260</v>
      </c>
      <c r="H28873" t="s">
        <v>25</v>
      </c>
      <c r="I28873" t="s">
        <v>33</v>
      </c>
      <c r="J28873" t="s">
        <v>27</v>
      </c>
      <c r="K28873">
        <v>102000</v>
      </c>
      <c r="L28873" t="s">
        <v>34</v>
      </c>
      <c r="M28873" s="1">
        <v>45118</v>
      </c>
      <c r="N28873" t="s">
        <v>29</v>
      </c>
      <c r="O28873" t="s">
        <v>30</v>
      </c>
      <c r="P28873">
        <v>8829</v>
      </c>
      <c r="Q28873">
        <v>8436</v>
      </c>
      <c r="R28873">
        <v>7800</v>
      </c>
      <c r="S28873">
        <v>636</v>
      </c>
      <c r="T28873" s="1">
        <v>41030</v>
      </c>
      <c r="U28873">
        <v>6365</v>
      </c>
      <c r="V28873">
        <v>11.99</v>
      </c>
      <c r="W28873" t="s">
        <v>52</v>
      </c>
      <c r="X28873" t="s">
        <v>48</v>
      </c>
    </row>
    <row r="28874" spans="1:24" x14ac:dyDescent="0.25">
      <c r="A28874">
        <v>821789</v>
      </c>
      <c r="B28874">
        <v>1030174</v>
      </c>
      <c r="C28874">
        <v>20000</v>
      </c>
      <c r="D28874">
        <v>18594</v>
      </c>
      <c r="E28874" t="s">
        <v>57</v>
      </c>
      <c r="F28874">
        <v>0.1799</v>
      </c>
      <c r="G28874">
        <v>508</v>
      </c>
      <c r="H28874" t="s">
        <v>65</v>
      </c>
      <c r="I28874" t="s">
        <v>78</v>
      </c>
      <c r="J28874" t="s">
        <v>39</v>
      </c>
      <c r="K28874">
        <v>37200</v>
      </c>
      <c r="L28874" t="s">
        <v>28</v>
      </c>
      <c r="M28874" s="1">
        <v>45118</v>
      </c>
      <c r="N28874" t="s">
        <v>29</v>
      </c>
      <c r="O28874" t="s">
        <v>30</v>
      </c>
      <c r="P28874">
        <v>20372</v>
      </c>
      <c r="Q28874">
        <v>30312</v>
      </c>
      <c r="R28874">
        <v>20000</v>
      </c>
      <c r="S28874">
        <v>10312</v>
      </c>
      <c r="T28874" s="1">
        <v>42401</v>
      </c>
      <c r="U28874">
        <v>3401</v>
      </c>
      <c r="V28874">
        <v>17.989999999999998</v>
      </c>
      <c r="W28874" t="s">
        <v>31</v>
      </c>
      <c r="X28874" t="s">
        <v>42</v>
      </c>
    </row>
    <row r="28875" spans="1:24" x14ac:dyDescent="0.25">
      <c r="A28875">
        <v>821790</v>
      </c>
      <c r="B28875">
        <v>1030175</v>
      </c>
      <c r="C28875">
        <v>12000</v>
      </c>
      <c r="D28875">
        <v>12000</v>
      </c>
      <c r="E28875" t="s">
        <v>24</v>
      </c>
      <c r="F28875">
        <v>0.11990000000000001</v>
      </c>
      <c r="G28875">
        <v>399</v>
      </c>
      <c r="H28875" t="s">
        <v>25</v>
      </c>
      <c r="I28875" t="s">
        <v>33</v>
      </c>
      <c r="J28875" t="s">
        <v>45</v>
      </c>
      <c r="K28875">
        <v>95000</v>
      </c>
      <c r="L28875" t="s">
        <v>98</v>
      </c>
      <c r="M28875" s="1">
        <v>45118</v>
      </c>
      <c r="N28875" t="s">
        <v>29</v>
      </c>
      <c r="O28875" t="s">
        <v>63</v>
      </c>
      <c r="P28875">
        <v>5259</v>
      </c>
      <c r="Q28875">
        <v>14347</v>
      </c>
      <c r="R28875">
        <v>12000</v>
      </c>
      <c r="S28875">
        <v>2347</v>
      </c>
      <c r="T28875" s="1">
        <v>41852</v>
      </c>
      <c r="U28875">
        <v>401</v>
      </c>
      <c r="V28875">
        <v>11.99</v>
      </c>
      <c r="W28875" t="s">
        <v>41</v>
      </c>
      <c r="X28875" t="s">
        <v>32</v>
      </c>
    </row>
    <row r="28876" spans="1:24" x14ac:dyDescent="0.25">
      <c r="A28876">
        <v>821809</v>
      </c>
      <c r="B28876">
        <v>1030195</v>
      </c>
      <c r="C28876">
        <v>14400</v>
      </c>
      <c r="D28876">
        <v>14400</v>
      </c>
      <c r="E28876" t="s">
        <v>24</v>
      </c>
      <c r="F28876">
        <v>0.1099</v>
      </c>
      <c r="G28876">
        <v>472</v>
      </c>
      <c r="H28876" t="s">
        <v>25</v>
      </c>
      <c r="I28876" t="s">
        <v>43</v>
      </c>
      <c r="J28876" t="s">
        <v>27</v>
      </c>
      <c r="K28876">
        <v>96000</v>
      </c>
      <c r="L28876" t="s">
        <v>98</v>
      </c>
      <c r="M28876" s="1">
        <v>45118</v>
      </c>
      <c r="N28876" t="s">
        <v>29</v>
      </c>
      <c r="O28876" t="s">
        <v>35</v>
      </c>
      <c r="P28876">
        <v>13932</v>
      </c>
      <c r="Q28876">
        <v>16771</v>
      </c>
      <c r="R28876">
        <v>14400</v>
      </c>
      <c r="S28876">
        <v>2371</v>
      </c>
      <c r="T28876" s="1">
        <v>41671</v>
      </c>
      <c r="U28876">
        <v>129</v>
      </c>
      <c r="V28876">
        <v>10.99</v>
      </c>
      <c r="W28876" t="s">
        <v>41</v>
      </c>
      <c r="X28876" t="s">
        <v>32</v>
      </c>
    </row>
    <row r="28877" spans="1:24" x14ac:dyDescent="0.25">
      <c r="A28877">
        <v>821828</v>
      </c>
      <c r="B28877">
        <v>1030217</v>
      </c>
      <c r="C28877">
        <v>16000</v>
      </c>
      <c r="D28877">
        <v>16000</v>
      </c>
      <c r="E28877" t="s">
        <v>24</v>
      </c>
      <c r="F28877">
        <v>0.13489999999999999</v>
      </c>
      <c r="G28877">
        <v>543</v>
      </c>
      <c r="H28877" t="s">
        <v>37</v>
      </c>
      <c r="I28877" t="s">
        <v>38</v>
      </c>
      <c r="J28877" t="s">
        <v>27</v>
      </c>
      <c r="K28877">
        <v>51600</v>
      </c>
      <c r="L28877" t="s">
        <v>98</v>
      </c>
      <c r="M28877" s="1">
        <v>45118</v>
      </c>
      <c r="N28877" t="s">
        <v>29</v>
      </c>
      <c r="O28877" t="s">
        <v>30</v>
      </c>
      <c r="P28877">
        <v>5968</v>
      </c>
      <c r="Q28877">
        <v>19094</v>
      </c>
      <c r="R28877">
        <v>16000</v>
      </c>
      <c r="S28877">
        <v>3094</v>
      </c>
      <c r="T28877" s="1">
        <v>41487</v>
      </c>
      <c r="U28877">
        <v>6640</v>
      </c>
      <c r="V28877">
        <v>13.49</v>
      </c>
      <c r="W28877" t="s">
        <v>31</v>
      </c>
      <c r="X28877" t="s">
        <v>32</v>
      </c>
    </row>
    <row r="28878" spans="1:24" x14ac:dyDescent="0.25">
      <c r="A28878">
        <v>821835</v>
      </c>
      <c r="B28878">
        <v>1030225</v>
      </c>
      <c r="C28878">
        <v>5400</v>
      </c>
      <c r="D28878">
        <v>5400</v>
      </c>
      <c r="E28878" t="s">
        <v>24</v>
      </c>
      <c r="F28878">
        <v>0.1149</v>
      </c>
      <c r="G28878">
        <v>179</v>
      </c>
      <c r="H28878" t="s">
        <v>25</v>
      </c>
      <c r="I28878" t="s">
        <v>26</v>
      </c>
      <c r="J28878" t="s">
        <v>27</v>
      </c>
      <c r="K28878">
        <v>24000</v>
      </c>
      <c r="L28878" t="s">
        <v>98</v>
      </c>
      <c r="M28878" s="1">
        <v>45118</v>
      </c>
      <c r="N28878" t="s">
        <v>29</v>
      </c>
      <c r="O28878" t="s">
        <v>30</v>
      </c>
      <c r="P28878">
        <v>5246</v>
      </c>
      <c r="Q28878">
        <v>6401</v>
      </c>
      <c r="R28878">
        <v>5400</v>
      </c>
      <c r="S28878">
        <v>1001</v>
      </c>
      <c r="T28878" s="1">
        <v>41852</v>
      </c>
      <c r="U28878">
        <v>162</v>
      </c>
      <c r="V28878">
        <v>11.49</v>
      </c>
      <c r="W28878" t="s">
        <v>52</v>
      </c>
      <c r="X28878" t="s">
        <v>42</v>
      </c>
    </row>
    <row r="28879" spans="1:24" x14ac:dyDescent="0.25">
      <c r="A28879">
        <v>821838</v>
      </c>
      <c r="B28879">
        <v>1030229</v>
      </c>
      <c r="C28879">
        <v>6000</v>
      </c>
      <c r="D28879">
        <v>6000</v>
      </c>
      <c r="E28879" t="s">
        <v>24</v>
      </c>
      <c r="F28879">
        <v>7.4899999999999994E-2</v>
      </c>
      <c r="G28879">
        <v>187</v>
      </c>
      <c r="H28879" t="s">
        <v>46</v>
      </c>
      <c r="I28879" t="s">
        <v>59</v>
      </c>
      <c r="J28879" t="s">
        <v>39</v>
      </c>
      <c r="K28879">
        <v>24000</v>
      </c>
      <c r="L28879" t="s">
        <v>34</v>
      </c>
      <c r="M28879" s="1">
        <v>45118</v>
      </c>
      <c r="N28879" t="s">
        <v>29</v>
      </c>
      <c r="O28879" t="s">
        <v>63</v>
      </c>
      <c r="P28879">
        <v>9710</v>
      </c>
      <c r="Q28879">
        <v>6718</v>
      </c>
      <c r="R28879">
        <v>6000</v>
      </c>
      <c r="S28879">
        <v>718</v>
      </c>
      <c r="T28879" s="1">
        <v>41852</v>
      </c>
      <c r="U28879">
        <v>206</v>
      </c>
      <c r="V28879">
        <v>7.49</v>
      </c>
      <c r="W28879" t="s">
        <v>52</v>
      </c>
      <c r="X28879" t="s">
        <v>42</v>
      </c>
    </row>
    <row r="28880" spans="1:24" x14ac:dyDescent="0.25">
      <c r="A28880">
        <v>821846</v>
      </c>
      <c r="B28880">
        <v>1030234</v>
      </c>
      <c r="C28880">
        <v>2500</v>
      </c>
      <c r="D28880">
        <v>2500</v>
      </c>
      <c r="E28880" t="s">
        <v>24</v>
      </c>
      <c r="F28880">
        <v>9.9900000000000003E-2</v>
      </c>
      <c r="G28880">
        <v>81</v>
      </c>
      <c r="H28880" t="s">
        <v>25</v>
      </c>
      <c r="I28880" t="s">
        <v>53</v>
      </c>
      <c r="J28880" t="s">
        <v>45</v>
      </c>
      <c r="K28880">
        <v>54600</v>
      </c>
      <c r="L28880" t="s">
        <v>98</v>
      </c>
      <c r="M28880" s="1">
        <v>45118</v>
      </c>
      <c r="N28880" t="s">
        <v>29</v>
      </c>
      <c r="O28880" t="s">
        <v>67</v>
      </c>
      <c r="P28880">
        <v>10524</v>
      </c>
      <c r="Q28880">
        <v>2780</v>
      </c>
      <c r="R28880">
        <v>2500</v>
      </c>
      <c r="S28880">
        <v>280</v>
      </c>
      <c r="T28880" s="1">
        <v>41426</v>
      </c>
      <c r="U28880">
        <v>116</v>
      </c>
      <c r="V28880">
        <v>9.99</v>
      </c>
      <c r="W28880" t="s">
        <v>36</v>
      </c>
      <c r="X28880" t="s">
        <v>32</v>
      </c>
    </row>
    <row r="28881" spans="1:24" x14ac:dyDescent="0.25">
      <c r="A28881">
        <v>821866</v>
      </c>
      <c r="B28881">
        <v>1012836</v>
      </c>
      <c r="C28881">
        <v>18000</v>
      </c>
      <c r="D28881">
        <v>16646</v>
      </c>
      <c r="E28881" t="s">
        <v>57</v>
      </c>
      <c r="F28881">
        <v>0.1799</v>
      </c>
      <c r="G28881">
        <v>457</v>
      </c>
      <c r="H28881" t="s">
        <v>65</v>
      </c>
      <c r="I28881" t="s">
        <v>78</v>
      </c>
      <c r="J28881" t="s">
        <v>45</v>
      </c>
      <c r="K28881">
        <v>71500</v>
      </c>
      <c r="L28881" t="s">
        <v>98</v>
      </c>
      <c r="M28881" s="1">
        <v>45118</v>
      </c>
      <c r="N28881" t="s">
        <v>51</v>
      </c>
      <c r="O28881" t="s">
        <v>55</v>
      </c>
      <c r="P28881">
        <v>7468</v>
      </c>
      <c r="Q28881">
        <v>8152</v>
      </c>
      <c r="R28881">
        <v>3349.92</v>
      </c>
      <c r="S28881">
        <v>3950</v>
      </c>
      <c r="T28881" s="1">
        <v>41244</v>
      </c>
      <c r="U28881">
        <v>457</v>
      </c>
      <c r="V28881">
        <v>17.989999999999998</v>
      </c>
      <c r="W28881" t="s">
        <v>31</v>
      </c>
      <c r="X28881" t="s">
        <v>32</v>
      </c>
    </row>
    <row r="28882" spans="1:24" x14ac:dyDescent="0.25">
      <c r="A28882">
        <v>821895</v>
      </c>
      <c r="B28882">
        <v>1030292</v>
      </c>
      <c r="C28882">
        <v>8000</v>
      </c>
      <c r="D28882">
        <v>7400</v>
      </c>
      <c r="E28882" t="s">
        <v>24</v>
      </c>
      <c r="F28882">
        <v>5.9900000000000002E-2</v>
      </c>
      <c r="G28882">
        <v>226</v>
      </c>
      <c r="H28882" t="s">
        <v>46</v>
      </c>
      <c r="I28882" t="s">
        <v>70</v>
      </c>
      <c r="J28882" t="s">
        <v>27</v>
      </c>
      <c r="K28882">
        <v>30000</v>
      </c>
      <c r="L28882" t="s">
        <v>28</v>
      </c>
      <c r="M28882" s="1">
        <v>45149</v>
      </c>
      <c r="N28882" t="s">
        <v>29</v>
      </c>
      <c r="O28882" t="s">
        <v>61</v>
      </c>
      <c r="P28882">
        <v>21019</v>
      </c>
      <c r="Q28882">
        <v>7769</v>
      </c>
      <c r="R28882">
        <v>7425</v>
      </c>
      <c r="S28882">
        <v>344</v>
      </c>
      <c r="T28882" s="1">
        <v>41306</v>
      </c>
      <c r="U28882">
        <v>1932</v>
      </c>
      <c r="V28882">
        <v>5.99</v>
      </c>
      <c r="W28882" t="s">
        <v>52</v>
      </c>
      <c r="X28882" t="s">
        <v>42</v>
      </c>
    </row>
    <row r="28883" spans="1:24" x14ac:dyDescent="0.25">
      <c r="A28883">
        <v>821899</v>
      </c>
      <c r="B28883">
        <v>1030296</v>
      </c>
      <c r="C28883">
        <v>15000</v>
      </c>
      <c r="D28883">
        <v>14750</v>
      </c>
      <c r="E28883" t="s">
        <v>24</v>
      </c>
      <c r="F28883">
        <v>7.4899999999999994E-2</v>
      </c>
      <c r="G28883">
        <v>467</v>
      </c>
      <c r="H28883" t="s">
        <v>46</v>
      </c>
      <c r="I28883" t="s">
        <v>59</v>
      </c>
      <c r="J28883" t="s">
        <v>45</v>
      </c>
      <c r="K28883">
        <v>139500</v>
      </c>
      <c r="L28883" t="s">
        <v>34</v>
      </c>
      <c r="M28883" s="1">
        <v>45118</v>
      </c>
      <c r="N28883" t="s">
        <v>29</v>
      </c>
      <c r="O28883" t="s">
        <v>30</v>
      </c>
      <c r="P28883">
        <v>54847</v>
      </c>
      <c r="Q28883">
        <v>16795</v>
      </c>
      <c r="R28883">
        <v>15000</v>
      </c>
      <c r="S28883">
        <v>1795</v>
      </c>
      <c r="T28883" s="1">
        <v>41852</v>
      </c>
      <c r="U28883">
        <v>485</v>
      </c>
      <c r="V28883">
        <v>7.49</v>
      </c>
      <c r="W28883" t="s">
        <v>41</v>
      </c>
      <c r="X28883" t="s">
        <v>48</v>
      </c>
    </row>
    <row r="28884" spans="1:24" x14ac:dyDescent="0.25">
      <c r="A28884">
        <v>821903</v>
      </c>
      <c r="B28884">
        <v>1030300</v>
      </c>
      <c r="C28884">
        <v>2000</v>
      </c>
      <c r="D28884">
        <v>2000</v>
      </c>
      <c r="E28884" t="s">
        <v>24</v>
      </c>
      <c r="F28884">
        <v>8.4900000000000003E-2</v>
      </c>
      <c r="G28884">
        <v>64</v>
      </c>
      <c r="H28884" t="s">
        <v>46</v>
      </c>
      <c r="I28884" t="s">
        <v>47</v>
      </c>
      <c r="J28884" t="s">
        <v>27</v>
      </c>
      <c r="K28884">
        <v>35400</v>
      </c>
      <c r="L28884" t="s">
        <v>34</v>
      </c>
      <c r="M28884" s="1">
        <v>45118</v>
      </c>
      <c r="N28884" t="s">
        <v>29</v>
      </c>
      <c r="O28884" t="s">
        <v>67</v>
      </c>
      <c r="P28884">
        <v>892</v>
      </c>
      <c r="Q28884">
        <v>2273</v>
      </c>
      <c r="R28884">
        <v>2000</v>
      </c>
      <c r="S28884">
        <v>273</v>
      </c>
      <c r="T28884" s="1">
        <v>41852</v>
      </c>
      <c r="U28884">
        <v>78</v>
      </c>
      <c r="V28884">
        <v>8.49</v>
      </c>
      <c r="W28884" t="s">
        <v>36</v>
      </c>
      <c r="X28884" t="s">
        <v>42</v>
      </c>
    </row>
    <row r="28885" spans="1:24" x14ac:dyDescent="0.25">
      <c r="A28885">
        <v>821933</v>
      </c>
      <c r="B28885">
        <v>1030327</v>
      </c>
      <c r="C28885">
        <v>6000</v>
      </c>
      <c r="D28885">
        <v>6000</v>
      </c>
      <c r="E28885" t="s">
        <v>24</v>
      </c>
      <c r="F28885">
        <v>0.1799</v>
      </c>
      <c r="G28885">
        <v>217</v>
      </c>
      <c r="H28885" t="s">
        <v>65</v>
      </c>
      <c r="I28885" t="s">
        <v>78</v>
      </c>
      <c r="J28885" t="s">
        <v>27</v>
      </c>
      <c r="K28885">
        <v>30000</v>
      </c>
      <c r="L28885" t="s">
        <v>98</v>
      </c>
      <c r="M28885" s="1">
        <v>45118</v>
      </c>
      <c r="N28885" t="s">
        <v>29</v>
      </c>
      <c r="O28885" t="s">
        <v>30</v>
      </c>
      <c r="P28885">
        <v>1153</v>
      </c>
      <c r="Q28885">
        <v>7640</v>
      </c>
      <c r="R28885">
        <v>6000</v>
      </c>
      <c r="S28885">
        <v>1640</v>
      </c>
      <c r="T28885" s="1">
        <v>41548</v>
      </c>
      <c r="U28885">
        <v>2226</v>
      </c>
      <c r="V28885">
        <v>17.989999999999998</v>
      </c>
      <c r="W28885" t="s">
        <v>52</v>
      </c>
      <c r="X28885" t="s">
        <v>42</v>
      </c>
    </row>
    <row r="28886" spans="1:24" x14ac:dyDescent="0.25">
      <c r="A28886">
        <v>821943</v>
      </c>
      <c r="B28886">
        <v>1030340</v>
      </c>
      <c r="C28886">
        <v>10000</v>
      </c>
      <c r="D28886">
        <v>9974</v>
      </c>
      <c r="E28886" t="s">
        <v>57</v>
      </c>
      <c r="F28886">
        <v>0.11990000000000001</v>
      </c>
      <c r="G28886">
        <v>223</v>
      </c>
      <c r="H28886" t="s">
        <v>25</v>
      </c>
      <c r="I28886" t="s">
        <v>33</v>
      </c>
      <c r="J28886" t="s">
        <v>39</v>
      </c>
      <c r="K28886">
        <v>36000</v>
      </c>
      <c r="L28886" t="s">
        <v>98</v>
      </c>
      <c r="M28886" s="1">
        <v>45118</v>
      </c>
      <c r="N28886" t="s">
        <v>51</v>
      </c>
      <c r="O28886" t="s">
        <v>30</v>
      </c>
      <c r="P28886">
        <v>2366</v>
      </c>
      <c r="Q28886">
        <v>8229</v>
      </c>
      <c r="R28886">
        <v>5435.84</v>
      </c>
      <c r="S28886">
        <v>2770</v>
      </c>
      <c r="T28886" s="1">
        <v>41883</v>
      </c>
      <c r="U28886">
        <v>223</v>
      </c>
      <c r="V28886">
        <v>11.99</v>
      </c>
      <c r="W28886" t="s">
        <v>52</v>
      </c>
      <c r="X28886" t="s">
        <v>42</v>
      </c>
    </row>
    <row r="28887" spans="1:24" x14ac:dyDescent="0.25">
      <c r="A28887">
        <v>821953</v>
      </c>
      <c r="B28887">
        <v>1030350</v>
      </c>
      <c r="C28887">
        <v>3200</v>
      </c>
      <c r="D28887">
        <v>3200</v>
      </c>
      <c r="E28887" t="s">
        <v>24</v>
      </c>
      <c r="F28887">
        <v>0.1099</v>
      </c>
      <c r="G28887">
        <v>105</v>
      </c>
      <c r="H28887" t="s">
        <v>25</v>
      </c>
      <c r="I28887" t="s">
        <v>43</v>
      </c>
      <c r="J28887" t="s">
        <v>27</v>
      </c>
      <c r="K28887">
        <v>84000</v>
      </c>
      <c r="L28887" t="s">
        <v>98</v>
      </c>
      <c r="M28887" s="1">
        <v>45118</v>
      </c>
      <c r="N28887" t="s">
        <v>51</v>
      </c>
      <c r="O28887" t="s">
        <v>63</v>
      </c>
      <c r="P28887">
        <v>422</v>
      </c>
      <c r="Q28887">
        <v>1398</v>
      </c>
      <c r="R28887">
        <v>948.49</v>
      </c>
      <c r="S28887">
        <v>305</v>
      </c>
      <c r="T28887" s="1">
        <v>41122</v>
      </c>
      <c r="U28887">
        <v>105</v>
      </c>
      <c r="V28887">
        <v>10.99</v>
      </c>
      <c r="W28887" t="s">
        <v>36</v>
      </c>
      <c r="X28887" t="s">
        <v>32</v>
      </c>
    </row>
    <row r="28888" spans="1:24" x14ac:dyDescent="0.25">
      <c r="A28888">
        <v>821954</v>
      </c>
      <c r="B28888">
        <v>1030351</v>
      </c>
      <c r="C28888">
        <v>4000</v>
      </c>
      <c r="D28888">
        <v>4000</v>
      </c>
      <c r="E28888" t="s">
        <v>24</v>
      </c>
      <c r="F28888">
        <v>5.4199999999999998E-2</v>
      </c>
      <c r="G28888">
        <v>121</v>
      </c>
      <c r="H28888" t="s">
        <v>46</v>
      </c>
      <c r="I28888" t="s">
        <v>84</v>
      </c>
      <c r="J28888" t="s">
        <v>45</v>
      </c>
      <c r="K28888">
        <v>80208</v>
      </c>
      <c r="L28888" t="s">
        <v>34</v>
      </c>
      <c r="M28888" s="1">
        <v>45118</v>
      </c>
      <c r="N28888" t="s">
        <v>29</v>
      </c>
      <c r="O28888" t="s">
        <v>35</v>
      </c>
      <c r="P28888">
        <v>8530</v>
      </c>
      <c r="Q28888">
        <v>4344</v>
      </c>
      <c r="R28888">
        <v>4000</v>
      </c>
      <c r="S28888">
        <v>344</v>
      </c>
      <c r="T28888" s="1">
        <v>41852</v>
      </c>
      <c r="U28888">
        <v>134</v>
      </c>
      <c r="V28888">
        <v>5.42</v>
      </c>
      <c r="W28888" t="s">
        <v>36</v>
      </c>
      <c r="X28888" t="s">
        <v>32</v>
      </c>
    </row>
    <row r="28889" spans="1:24" x14ac:dyDescent="0.25">
      <c r="A28889">
        <v>821960</v>
      </c>
      <c r="B28889">
        <v>1030358</v>
      </c>
      <c r="C28889">
        <v>3600</v>
      </c>
      <c r="D28889">
        <v>3575</v>
      </c>
      <c r="E28889" t="s">
        <v>24</v>
      </c>
      <c r="F28889">
        <v>5.4199999999999998E-2</v>
      </c>
      <c r="G28889">
        <v>109</v>
      </c>
      <c r="H28889" t="s">
        <v>46</v>
      </c>
      <c r="I28889" t="s">
        <v>84</v>
      </c>
      <c r="J28889" t="s">
        <v>27</v>
      </c>
      <c r="K28889">
        <v>40000</v>
      </c>
      <c r="L28889" t="s">
        <v>98</v>
      </c>
      <c r="M28889" s="1">
        <v>45118</v>
      </c>
      <c r="N28889" t="s">
        <v>29</v>
      </c>
      <c r="O28889" t="s">
        <v>80</v>
      </c>
      <c r="P28889">
        <v>1873</v>
      </c>
      <c r="Q28889">
        <v>3909</v>
      </c>
      <c r="R28889">
        <v>3600</v>
      </c>
      <c r="S28889">
        <v>309</v>
      </c>
      <c r="T28889" s="1">
        <v>41852</v>
      </c>
      <c r="U28889">
        <v>117</v>
      </c>
      <c r="V28889">
        <v>5.42</v>
      </c>
      <c r="W28889" t="s">
        <v>36</v>
      </c>
      <c r="X28889" t="s">
        <v>42</v>
      </c>
    </row>
    <row r="28890" spans="1:24" x14ac:dyDescent="0.25">
      <c r="A28890">
        <v>821972</v>
      </c>
      <c r="B28890">
        <v>1030374</v>
      </c>
      <c r="C28890">
        <v>1850</v>
      </c>
      <c r="D28890">
        <v>1850</v>
      </c>
      <c r="E28890" t="s">
        <v>24</v>
      </c>
      <c r="F28890">
        <v>9.9900000000000003E-2</v>
      </c>
      <c r="G28890">
        <v>60</v>
      </c>
      <c r="H28890" t="s">
        <v>25</v>
      </c>
      <c r="I28890" t="s">
        <v>53</v>
      </c>
      <c r="J28890" t="s">
        <v>27</v>
      </c>
      <c r="K28890">
        <v>18600</v>
      </c>
      <c r="L28890" t="s">
        <v>98</v>
      </c>
      <c r="M28890" s="1">
        <v>45118</v>
      </c>
      <c r="N28890" t="s">
        <v>29</v>
      </c>
      <c r="O28890" t="s">
        <v>30</v>
      </c>
      <c r="P28890">
        <v>1871</v>
      </c>
      <c r="Q28890">
        <v>2149</v>
      </c>
      <c r="R28890">
        <v>1850</v>
      </c>
      <c r="S28890">
        <v>299</v>
      </c>
      <c r="T28890" s="1">
        <v>41852</v>
      </c>
      <c r="U28890">
        <v>68</v>
      </c>
      <c r="V28890">
        <v>9.99</v>
      </c>
      <c r="W28890" t="s">
        <v>36</v>
      </c>
      <c r="X28890" t="s">
        <v>42</v>
      </c>
    </row>
    <row r="28891" spans="1:24" x14ac:dyDescent="0.25">
      <c r="A28891">
        <v>821981</v>
      </c>
      <c r="B28891">
        <v>1030384</v>
      </c>
      <c r="C28891">
        <v>3250</v>
      </c>
      <c r="D28891">
        <v>3250</v>
      </c>
      <c r="E28891" t="s">
        <v>57</v>
      </c>
      <c r="F28891">
        <v>0.16489999999999999</v>
      </c>
      <c r="G28891">
        <v>80</v>
      </c>
      <c r="H28891" t="s">
        <v>49</v>
      </c>
      <c r="I28891" t="s">
        <v>58</v>
      </c>
      <c r="J28891" t="s">
        <v>27</v>
      </c>
      <c r="K28891">
        <v>58000</v>
      </c>
      <c r="L28891" t="s">
        <v>34</v>
      </c>
      <c r="M28891" s="1">
        <v>45118</v>
      </c>
      <c r="N28891" t="s">
        <v>29</v>
      </c>
      <c r="O28891" t="s">
        <v>30</v>
      </c>
      <c r="P28891">
        <v>4047</v>
      </c>
      <c r="Q28891">
        <v>4593</v>
      </c>
      <c r="R28891">
        <v>3250</v>
      </c>
      <c r="S28891">
        <v>1343</v>
      </c>
      <c r="T28891" s="1">
        <v>42036</v>
      </c>
      <c r="U28891">
        <v>1025</v>
      </c>
      <c r="V28891">
        <v>16.489999999999998</v>
      </c>
      <c r="W28891" t="s">
        <v>36</v>
      </c>
      <c r="X28891" t="s">
        <v>32</v>
      </c>
    </row>
    <row r="28892" spans="1:24" x14ac:dyDescent="0.25">
      <c r="A28892">
        <v>821986</v>
      </c>
      <c r="B28892">
        <v>1030389</v>
      </c>
      <c r="C28892">
        <v>24000</v>
      </c>
      <c r="D28892">
        <v>11150</v>
      </c>
      <c r="E28892" t="s">
        <v>57</v>
      </c>
      <c r="F28892">
        <v>0.19689999999999999</v>
      </c>
      <c r="G28892">
        <v>632</v>
      </c>
      <c r="H28892" t="s">
        <v>65</v>
      </c>
      <c r="I28892" t="s">
        <v>86</v>
      </c>
      <c r="J28892" t="s">
        <v>45</v>
      </c>
      <c r="K28892">
        <v>82000</v>
      </c>
      <c r="L28892" t="s">
        <v>28</v>
      </c>
      <c r="M28892" s="1">
        <v>45118</v>
      </c>
      <c r="N28892" t="s">
        <v>29</v>
      </c>
      <c r="O28892" t="s">
        <v>30</v>
      </c>
      <c r="P28892">
        <v>25212</v>
      </c>
      <c r="Q28892">
        <v>24784</v>
      </c>
      <c r="R28892">
        <v>24000</v>
      </c>
      <c r="S28892">
        <v>784</v>
      </c>
      <c r="T28892" s="1">
        <v>40817</v>
      </c>
      <c r="U28892">
        <v>24154</v>
      </c>
      <c r="V28892">
        <v>19.690000000000001</v>
      </c>
      <c r="W28892" t="s">
        <v>41</v>
      </c>
      <c r="X28892" t="s">
        <v>32</v>
      </c>
    </row>
    <row r="28893" spans="1:24" x14ac:dyDescent="0.25">
      <c r="A28893">
        <v>821992</v>
      </c>
      <c r="B28893">
        <v>1030395</v>
      </c>
      <c r="C28893">
        <v>20000</v>
      </c>
      <c r="D28893">
        <v>17877</v>
      </c>
      <c r="E28893" t="s">
        <v>57</v>
      </c>
      <c r="F28893">
        <v>0.11990000000000001</v>
      </c>
      <c r="G28893">
        <v>445</v>
      </c>
      <c r="H28893" t="s">
        <v>25</v>
      </c>
      <c r="I28893" t="s">
        <v>33</v>
      </c>
      <c r="J28893" t="s">
        <v>45</v>
      </c>
      <c r="K28893">
        <v>54000</v>
      </c>
      <c r="L28893" t="s">
        <v>28</v>
      </c>
      <c r="M28893" s="1">
        <v>45118</v>
      </c>
      <c r="N28893" t="s">
        <v>29</v>
      </c>
      <c r="O28893" t="s">
        <v>30</v>
      </c>
      <c r="P28893">
        <v>26424</v>
      </c>
      <c r="Q28893">
        <v>26078</v>
      </c>
      <c r="R28893">
        <v>20000</v>
      </c>
      <c r="S28893">
        <v>6078</v>
      </c>
      <c r="T28893" s="1">
        <v>42064</v>
      </c>
      <c r="U28893">
        <v>7408</v>
      </c>
      <c r="V28893">
        <v>11.99</v>
      </c>
      <c r="W28893" t="s">
        <v>31</v>
      </c>
      <c r="X28893" t="s">
        <v>32</v>
      </c>
    </row>
    <row r="28894" spans="1:24" x14ac:dyDescent="0.25">
      <c r="A28894">
        <v>822029</v>
      </c>
      <c r="B28894">
        <v>1030436</v>
      </c>
      <c r="C28894">
        <v>10000</v>
      </c>
      <c r="D28894">
        <v>9450</v>
      </c>
      <c r="E28894" t="s">
        <v>24</v>
      </c>
      <c r="F28894">
        <v>7.4899999999999994E-2</v>
      </c>
      <c r="G28894">
        <v>312</v>
      </c>
      <c r="H28894" t="s">
        <v>46</v>
      </c>
      <c r="I28894" t="s">
        <v>59</v>
      </c>
      <c r="J28894" t="s">
        <v>45</v>
      </c>
      <c r="K28894">
        <v>250000</v>
      </c>
      <c r="L28894" t="s">
        <v>28</v>
      </c>
      <c r="M28894" s="1">
        <v>45118</v>
      </c>
      <c r="N28894" t="s">
        <v>29</v>
      </c>
      <c r="O28894" t="s">
        <v>55</v>
      </c>
      <c r="P28894">
        <v>31264</v>
      </c>
      <c r="Q28894">
        <v>10912</v>
      </c>
      <c r="R28894">
        <v>10000</v>
      </c>
      <c r="S28894">
        <v>912</v>
      </c>
      <c r="T28894" s="1">
        <v>41334</v>
      </c>
      <c r="U28894">
        <v>5339</v>
      </c>
      <c r="V28894">
        <v>7.49</v>
      </c>
      <c r="W28894" t="s">
        <v>52</v>
      </c>
      <c r="X28894" t="s">
        <v>48</v>
      </c>
    </row>
    <row r="28895" spans="1:24" x14ac:dyDescent="0.25">
      <c r="A28895">
        <v>822051</v>
      </c>
      <c r="B28895">
        <v>1030458</v>
      </c>
      <c r="C28895">
        <v>6000</v>
      </c>
      <c r="D28895">
        <v>5950</v>
      </c>
      <c r="E28895" t="s">
        <v>24</v>
      </c>
      <c r="F28895">
        <v>5.4199999999999998E-2</v>
      </c>
      <c r="G28895">
        <v>181</v>
      </c>
      <c r="H28895" t="s">
        <v>46</v>
      </c>
      <c r="I28895" t="s">
        <v>84</v>
      </c>
      <c r="J28895" t="s">
        <v>45</v>
      </c>
      <c r="K28895">
        <v>32000</v>
      </c>
      <c r="L28895" t="s">
        <v>98</v>
      </c>
      <c r="M28895" s="1">
        <v>45180</v>
      </c>
      <c r="N28895" t="s">
        <v>29</v>
      </c>
      <c r="O28895" t="s">
        <v>30</v>
      </c>
      <c r="P28895">
        <v>1281</v>
      </c>
      <c r="Q28895">
        <v>6515</v>
      </c>
      <c r="R28895">
        <v>6000</v>
      </c>
      <c r="S28895">
        <v>515</v>
      </c>
      <c r="T28895" s="1">
        <v>41883</v>
      </c>
      <c r="U28895">
        <v>196</v>
      </c>
      <c r="V28895">
        <v>5.42</v>
      </c>
      <c r="W28895" t="s">
        <v>52</v>
      </c>
      <c r="X28895" t="s">
        <v>42</v>
      </c>
    </row>
    <row r="28896" spans="1:24" x14ac:dyDescent="0.25">
      <c r="A28896">
        <v>822056</v>
      </c>
      <c r="B28896">
        <v>1030465</v>
      </c>
      <c r="C28896">
        <v>13000</v>
      </c>
      <c r="D28896">
        <v>8025</v>
      </c>
      <c r="E28896" t="s">
        <v>57</v>
      </c>
      <c r="F28896">
        <v>0.1749</v>
      </c>
      <c r="G28896">
        <v>327</v>
      </c>
      <c r="H28896" t="s">
        <v>49</v>
      </c>
      <c r="I28896" t="s">
        <v>87</v>
      </c>
      <c r="J28896" t="s">
        <v>45</v>
      </c>
      <c r="K28896">
        <v>65000</v>
      </c>
      <c r="L28896" t="s">
        <v>28</v>
      </c>
      <c r="M28896" s="1">
        <v>45118</v>
      </c>
      <c r="N28896" t="s">
        <v>29</v>
      </c>
      <c r="O28896" t="s">
        <v>30</v>
      </c>
      <c r="P28896">
        <v>2129</v>
      </c>
      <c r="Q28896">
        <v>14284</v>
      </c>
      <c r="R28896">
        <v>13000</v>
      </c>
      <c r="S28896">
        <v>1284</v>
      </c>
      <c r="T28896" s="1">
        <v>40969</v>
      </c>
      <c r="U28896">
        <v>12329</v>
      </c>
      <c r="V28896">
        <v>17.489999999999998</v>
      </c>
      <c r="W28896" t="s">
        <v>52</v>
      </c>
      <c r="X28896" t="s">
        <v>32</v>
      </c>
    </row>
    <row r="28897" spans="1:24" x14ac:dyDescent="0.25">
      <c r="A28897">
        <v>822087</v>
      </c>
      <c r="B28897">
        <v>1030499</v>
      </c>
      <c r="C28897">
        <v>35000</v>
      </c>
      <c r="D28897">
        <v>30569</v>
      </c>
      <c r="E28897" t="s">
        <v>57</v>
      </c>
      <c r="F28897">
        <v>0.13489999999999999</v>
      </c>
      <c r="G28897">
        <v>806</v>
      </c>
      <c r="H28897" t="s">
        <v>37</v>
      </c>
      <c r="I28897" t="s">
        <v>38</v>
      </c>
      <c r="J28897" t="s">
        <v>45</v>
      </c>
      <c r="K28897">
        <v>137400</v>
      </c>
      <c r="L28897" t="s">
        <v>28</v>
      </c>
      <c r="M28897" s="1">
        <v>45118</v>
      </c>
      <c r="N28897" t="s">
        <v>29</v>
      </c>
      <c r="O28897" t="s">
        <v>80</v>
      </c>
      <c r="P28897">
        <v>4782</v>
      </c>
      <c r="Q28897">
        <v>46388</v>
      </c>
      <c r="R28897">
        <v>35000</v>
      </c>
      <c r="S28897">
        <v>11388</v>
      </c>
      <c r="T28897" s="1">
        <v>41944</v>
      </c>
      <c r="U28897">
        <v>15806</v>
      </c>
      <c r="V28897">
        <v>13.49</v>
      </c>
      <c r="W28897" t="s">
        <v>97</v>
      </c>
      <c r="X28897" t="s">
        <v>48</v>
      </c>
    </row>
    <row r="28898" spans="1:24" x14ac:dyDescent="0.25">
      <c r="A28898">
        <v>822099</v>
      </c>
      <c r="B28898">
        <v>1030512</v>
      </c>
      <c r="C28898">
        <v>3200</v>
      </c>
      <c r="D28898">
        <v>3200</v>
      </c>
      <c r="E28898" t="s">
        <v>24</v>
      </c>
      <c r="F28898">
        <v>0.1479</v>
      </c>
      <c r="G28898">
        <v>111</v>
      </c>
      <c r="H28898" t="s">
        <v>37</v>
      </c>
      <c r="I28898" t="s">
        <v>56</v>
      </c>
      <c r="J28898" t="s">
        <v>27</v>
      </c>
      <c r="K28898">
        <v>23040</v>
      </c>
      <c r="L28898" t="s">
        <v>98</v>
      </c>
      <c r="M28898" s="1">
        <v>45118</v>
      </c>
      <c r="N28898" t="s">
        <v>29</v>
      </c>
      <c r="O28898" t="s">
        <v>35</v>
      </c>
      <c r="P28898">
        <v>1671</v>
      </c>
      <c r="Q28898">
        <v>3523</v>
      </c>
      <c r="R28898">
        <v>3200</v>
      </c>
      <c r="S28898">
        <v>323</v>
      </c>
      <c r="T28898" s="1">
        <v>41030</v>
      </c>
      <c r="U28898">
        <v>2640</v>
      </c>
      <c r="V28898">
        <v>14.79</v>
      </c>
      <c r="W28898" t="s">
        <v>36</v>
      </c>
      <c r="X28898" t="s">
        <v>42</v>
      </c>
    </row>
    <row r="28899" spans="1:24" x14ac:dyDescent="0.25">
      <c r="A28899">
        <v>822118</v>
      </c>
      <c r="B28899">
        <v>1030531</v>
      </c>
      <c r="C28899">
        <v>9600</v>
      </c>
      <c r="D28899">
        <v>9350</v>
      </c>
      <c r="E28899" t="s">
        <v>24</v>
      </c>
      <c r="F28899">
        <v>7.4899999999999994E-2</v>
      </c>
      <c r="G28899">
        <v>299</v>
      </c>
      <c r="H28899" t="s">
        <v>46</v>
      </c>
      <c r="I28899" t="s">
        <v>59</v>
      </c>
      <c r="J28899" t="s">
        <v>45</v>
      </c>
      <c r="K28899">
        <v>44460</v>
      </c>
      <c r="L28899" t="s">
        <v>98</v>
      </c>
      <c r="M28899" s="1">
        <v>45118</v>
      </c>
      <c r="N28899" t="s">
        <v>29</v>
      </c>
      <c r="O28899" t="s">
        <v>35</v>
      </c>
      <c r="P28899">
        <v>12990</v>
      </c>
      <c r="Q28899">
        <v>10749</v>
      </c>
      <c r="R28899">
        <v>9600</v>
      </c>
      <c r="S28899">
        <v>1149</v>
      </c>
      <c r="T28899" s="1">
        <v>41852</v>
      </c>
      <c r="U28899">
        <v>318</v>
      </c>
      <c r="V28899">
        <v>7.49</v>
      </c>
      <c r="W28899" t="s">
        <v>52</v>
      </c>
      <c r="X28899" t="s">
        <v>42</v>
      </c>
    </row>
    <row r="28900" spans="1:24" x14ac:dyDescent="0.25">
      <c r="A28900">
        <v>822130</v>
      </c>
      <c r="B28900">
        <v>1030535</v>
      </c>
      <c r="C28900">
        <v>4600</v>
      </c>
      <c r="D28900">
        <v>4600</v>
      </c>
      <c r="E28900" t="s">
        <v>24</v>
      </c>
      <c r="F28900">
        <v>0.1399</v>
      </c>
      <c r="G28900">
        <v>158</v>
      </c>
      <c r="H28900" t="s">
        <v>37</v>
      </c>
      <c r="I28900" t="s">
        <v>40</v>
      </c>
      <c r="J28900" t="s">
        <v>27</v>
      </c>
      <c r="K28900">
        <v>58000</v>
      </c>
      <c r="L28900" t="s">
        <v>34</v>
      </c>
      <c r="M28900" s="1">
        <v>45118</v>
      </c>
      <c r="N28900" t="s">
        <v>29</v>
      </c>
      <c r="O28900" t="s">
        <v>35</v>
      </c>
      <c r="P28900">
        <v>9906</v>
      </c>
      <c r="Q28900">
        <v>5641</v>
      </c>
      <c r="R28900">
        <v>4600</v>
      </c>
      <c r="S28900">
        <v>1026</v>
      </c>
      <c r="T28900" s="1">
        <v>41671</v>
      </c>
      <c r="U28900">
        <v>1079</v>
      </c>
      <c r="V28900">
        <v>13.99</v>
      </c>
      <c r="W28900" t="s">
        <v>36</v>
      </c>
      <c r="X28900" t="s">
        <v>32</v>
      </c>
    </row>
    <row r="28901" spans="1:24" x14ac:dyDescent="0.25">
      <c r="A28901">
        <v>822134</v>
      </c>
      <c r="B28901">
        <v>1008825</v>
      </c>
      <c r="C28901">
        <v>30600</v>
      </c>
      <c r="D28901">
        <v>10575</v>
      </c>
      <c r="E28901" t="s">
        <v>57</v>
      </c>
      <c r="F28901">
        <v>0.18390000000000001</v>
      </c>
      <c r="G28901">
        <v>784</v>
      </c>
      <c r="H28901" t="s">
        <v>65</v>
      </c>
      <c r="I28901" t="s">
        <v>71</v>
      </c>
      <c r="J28901" t="s">
        <v>45</v>
      </c>
      <c r="K28901">
        <v>90000</v>
      </c>
      <c r="L28901" t="s">
        <v>28</v>
      </c>
      <c r="M28901" s="1">
        <v>45118</v>
      </c>
      <c r="N28901" t="s">
        <v>29</v>
      </c>
      <c r="O28901" t="s">
        <v>30</v>
      </c>
      <c r="P28901">
        <v>15607</v>
      </c>
      <c r="Q28901">
        <v>31071</v>
      </c>
      <c r="R28901">
        <v>30600</v>
      </c>
      <c r="S28901">
        <v>471</v>
      </c>
      <c r="T28901" s="1">
        <v>40787</v>
      </c>
      <c r="U28901">
        <v>31071</v>
      </c>
      <c r="V28901">
        <v>18.39</v>
      </c>
      <c r="W28901" t="s">
        <v>41</v>
      </c>
      <c r="X28901" t="s">
        <v>32</v>
      </c>
    </row>
    <row r="28902" spans="1:24" x14ac:dyDescent="0.25">
      <c r="A28902">
        <v>822137</v>
      </c>
      <c r="B28902">
        <v>1030551</v>
      </c>
      <c r="C28902">
        <v>12000</v>
      </c>
      <c r="D28902">
        <v>11484</v>
      </c>
      <c r="E28902" t="s">
        <v>57</v>
      </c>
      <c r="F28902">
        <v>0.18390000000000001</v>
      </c>
      <c r="G28902">
        <v>308</v>
      </c>
      <c r="H28902" t="s">
        <v>65</v>
      </c>
      <c r="I28902" t="s">
        <v>71</v>
      </c>
      <c r="J28902" t="s">
        <v>45</v>
      </c>
      <c r="K28902">
        <v>35700</v>
      </c>
      <c r="L28902" t="s">
        <v>98</v>
      </c>
      <c r="M28902" s="1">
        <v>45118</v>
      </c>
      <c r="N28902" t="s">
        <v>29</v>
      </c>
      <c r="O28902" t="s">
        <v>55</v>
      </c>
      <c r="P28902">
        <v>2325</v>
      </c>
      <c r="Q28902">
        <v>17097</v>
      </c>
      <c r="R28902">
        <v>12000</v>
      </c>
      <c r="S28902">
        <v>5097</v>
      </c>
      <c r="T28902" s="1">
        <v>41821</v>
      </c>
      <c r="U28902">
        <v>6650</v>
      </c>
      <c r="V28902">
        <v>18.39</v>
      </c>
      <c r="W28902" t="s">
        <v>41</v>
      </c>
      <c r="X28902" t="s">
        <v>42</v>
      </c>
    </row>
    <row r="28903" spans="1:24" x14ac:dyDescent="0.25">
      <c r="A28903">
        <v>822138</v>
      </c>
      <c r="B28903">
        <v>1030552</v>
      </c>
      <c r="C28903">
        <v>6950</v>
      </c>
      <c r="D28903">
        <v>6700</v>
      </c>
      <c r="E28903" t="s">
        <v>57</v>
      </c>
      <c r="F28903">
        <v>0.1099</v>
      </c>
      <c r="G28903">
        <v>152</v>
      </c>
      <c r="H28903" t="s">
        <v>25</v>
      </c>
      <c r="I28903" t="s">
        <v>43</v>
      </c>
      <c r="J28903" t="s">
        <v>45</v>
      </c>
      <c r="K28903">
        <v>35004</v>
      </c>
      <c r="L28903" t="s">
        <v>28</v>
      </c>
      <c r="M28903" s="1">
        <v>45118</v>
      </c>
      <c r="N28903" t="s">
        <v>51</v>
      </c>
      <c r="O28903" t="s">
        <v>30</v>
      </c>
      <c r="P28903">
        <v>18499</v>
      </c>
      <c r="Q28903">
        <v>3927</v>
      </c>
      <c r="R28903">
        <v>2541</v>
      </c>
      <c r="S28903">
        <v>1368</v>
      </c>
      <c r="T28903" s="1">
        <v>41548</v>
      </c>
      <c r="U28903">
        <v>152</v>
      </c>
      <c r="V28903">
        <v>10.99</v>
      </c>
      <c r="W28903" t="s">
        <v>52</v>
      </c>
      <c r="X28903" t="s">
        <v>42</v>
      </c>
    </row>
    <row r="28904" spans="1:24" x14ac:dyDescent="0.25">
      <c r="A28904">
        <v>822139</v>
      </c>
      <c r="B28904">
        <v>1030553</v>
      </c>
      <c r="C28904">
        <v>6000</v>
      </c>
      <c r="D28904">
        <v>6000</v>
      </c>
      <c r="E28904" t="s">
        <v>24</v>
      </c>
      <c r="F28904">
        <v>0.12989999999999999</v>
      </c>
      <c r="G28904">
        <v>203</v>
      </c>
      <c r="H28904" t="s">
        <v>37</v>
      </c>
      <c r="I28904" t="s">
        <v>62</v>
      </c>
      <c r="J28904" t="s">
        <v>27</v>
      </c>
      <c r="K28904">
        <v>48000</v>
      </c>
      <c r="L28904" t="s">
        <v>34</v>
      </c>
      <c r="M28904" s="1">
        <v>45118</v>
      </c>
      <c r="N28904" t="s">
        <v>29</v>
      </c>
      <c r="O28904" t="s">
        <v>35</v>
      </c>
      <c r="P28904">
        <v>6940</v>
      </c>
      <c r="Q28904">
        <v>6678</v>
      </c>
      <c r="R28904">
        <v>6000</v>
      </c>
      <c r="S28904">
        <v>678</v>
      </c>
      <c r="T28904" s="1">
        <v>41122</v>
      </c>
      <c r="U28904">
        <v>4460</v>
      </c>
      <c r="V28904">
        <v>12.99</v>
      </c>
      <c r="W28904" t="s">
        <v>52</v>
      </c>
      <c r="X28904" t="s">
        <v>42</v>
      </c>
    </row>
    <row r="28905" spans="1:24" x14ac:dyDescent="0.25">
      <c r="A28905">
        <v>822150</v>
      </c>
      <c r="B28905">
        <v>1030565</v>
      </c>
      <c r="C28905">
        <v>3000</v>
      </c>
      <c r="D28905">
        <v>3000</v>
      </c>
      <c r="E28905" t="s">
        <v>24</v>
      </c>
      <c r="F28905">
        <v>0.1149</v>
      </c>
      <c r="G28905">
        <v>99</v>
      </c>
      <c r="H28905" t="s">
        <v>25</v>
      </c>
      <c r="I28905" t="s">
        <v>26</v>
      </c>
      <c r="J28905" t="s">
        <v>27</v>
      </c>
      <c r="K28905">
        <v>23000</v>
      </c>
      <c r="L28905" t="s">
        <v>34</v>
      </c>
      <c r="M28905" s="1">
        <v>45118</v>
      </c>
      <c r="N28905" t="s">
        <v>29</v>
      </c>
      <c r="O28905" t="s">
        <v>64</v>
      </c>
      <c r="P28905">
        <v>1614</v>
      </c>
      <c r="Q28905">
        <v>3137</v>
      </c>
      <c r="R28905">
        <v>3000</v>
      </c>
      <c r="S28905">
        <v>137</v>
      </c>
      <c r="T28905" s="1">
        <v>40909</v>
      </c>
      <c r="U28905">
        <v>2745</v>
      </c>
      <c r="V28905">
        <v>11.49</v>
      </c>
      <c r="W28905" t="s">
        <v>36</v>
      </c>
      <c r="X28905" t="s">
        <v>42</v>
      </c>
    </row>
    <row r="28906" spans="1:24" x14ac:dyDescent="0.25">
      <c r="A28906">
        <v>822152</v>
      </c>
      <c r="B28906">
        <v>1030568</v>
      </c>
      <c r="C28906">
        <v>20000</v>
      </c>
      <c r="D28906">
        <v>20000</v>
      </c>
      <c r="E28906" t="s">
        <v>57</v>
      </c>
      <c r="F28906">
        <v>0.2248</v>
      </c>
      <c r="G28906">
        <v>558</v>
      </c>
      <c r="H28906" t="s">
        <v>91</v>
      </c>
      <c r="I28906" t="s">
        <v>102</v>
      </c>
      <c r="J28906" t="s">
        <v>45</v>
      </c>
      <c r="K28906">
        <v>72800</v>
      </c>
      <c r="L28906" t="s">
        <v>28</v>
      </c>
      <c r="M28906" s="1">
        <v>45149</v>
      </c>
      <c r="N28906" t="s">
        <v>29</v>
      </c>
      <c r="O28906" t="s">
        <v>61</v>
      </c>
      <c r="P28906">
        <v>8034</v>
      </c>
      <c r="Q28906">
        <v>25958</v>
      </c>
      <c r="R28906">
        <v>20000</v>
      </c>
      <c r="S28906">
        <v>5958</v>
      </c>
      <c r="T28906" s="1">
        <v>41395</v>
      </c>
      <c r="U28906">
        <v>343</v>
      </c>
      <c r="V28906">
        <v>22.48</v>
      </c>
      <c r="W28906" t="s">
        <v>31</v>
      </c>
      <c r="X28906" t="s">
        <v>32</v>
      </c>
    </row>
    <row r="28907" spans="1:24" x14ac:dyDescent="0.25">
      <c r="A28907">
        <v>822163</v>
      </c>
      <c r="B28907">
        <v>1030579</v>
      </c>
      <c r="C28907">
        <v>3500</v>
      </c>
      <c r="D28907">
        <v>3250</v>
      </c>
      <c r="E28907" t="s">
        <v>24</v>
      </c>
      <c r="F28907">
        <v>0.10589999999999999</v>
      </c>
      <c r="G28907">
        <v>114</v>
      </c>
      <c r="H28907" t="s">
        <v>25</v>
      </c>
      <c r="I28907" t="s">
        <v>69</v>
      </c>
      <c r="J28907" t="s">
        <v>27</v>
      </c>
      <c r="K28907">
        <v>45000</v>
      </c>
      <c r="L28907" t="s">
        <v>98</v>
      </c>
      <c r="M28907" s="1">
        <v>45118</v>
      </c>
      <c r="N28907" t="s">
        <v>29</v>
      </c>
      <c r="O28907" t="s">
        <v>30</v>
      </c>
      <c r="P28907">
        <v>3821</v>
      </c>
      <c r="Q28907">
        <v>4091</v>
      </c>
      <c r="R28907">
        <v>3500</v>
      </c>
      <c r="S28907">
        <v>591</v>
      </c>
      <c r="T28907" s="1">
        <v>41730</v>
      </c>
      <c r="U28907">
        <v>568</v>
      </c>
      <c r="V28907">
        <v>10.59</v>
      </c>
      <c r="W28907" t="s">
        <v>36</v>
      </c>
      <c r="X28907" t="s">
        <v>42</v>
      </c>
    </row>
    <row r="28908" spans="1:24" x14ac:dyDescent="0.25">
      <c r="A28908">
        <v>822166</v>
      </c>
      <c r="B28908">
        <v>1030583</v>
      </c>
      <c r="C28908">
        <v>6400</v>
      </c>
      <c r="D28908">
        <v>6400</v>
      </c>
      <c r="E28908" t="s">
        <v>24</v>
      </c>
      <c r="F28908">
        <v>7.4899999999999994E-2</v>
      </c>
      <c r="G28908">
        <v>200</v>
      </c>
      <c r="H28908" t="s">
        <v>46</v>
      </c>
      <c r="I28908" t="s">
        <v>59</v>
      </c>
      <c r="J28908" t="s">
        <v>45</v>
      </c>
      <c r="K28908">
        <v>103000</v>
      </c>
      <c r="L28908" t="s">
        <v>34</v>
      </c>
      <c r="M28908" s="1">
        <v>45118</v>
      </c>
      <c r="N28908" t="s">
        <v>29</v>
      </c>
      <c r="O28908" t="s">
        <v>67</v>
      </c>
      <c r="P28908">
        <v>2482</v>
      </c>
      <c r="Q28908">
        <v>7154</v>
      </c>
      <c r="R28908">
        <v>6400</v>
      </c>
      <c r="S28908">
        <v>754</v>
      </c>
      <c r="T28908" s="1">
        <v>41730</v>
      </c>
      <c r="U28908">
        <v>996</v>
      </c>
      <c r="V28908">
        <v>7.49</v>
      </c>
      <c r="W28908" t="s">
        <v>52</v>
      </c>
      <c r="X28908" t="s">
        <v>48</v>
      </c>
    </row>
    <row r="28909" spans="1:24" x14ac:dyDescent="0.25">
      <c r="A28909">
        <v>822168</v>
      </c>
      <c r="B28909">
        <v>1030585</v>
      </c>
      <c r="C28909">
        <v>16000</v>
      </c>
      <c r="D28909">
        <v>14793</v>
      </c>
      <c r="E28909" t="s">
        <v>57</v>
      </c>
      <c r="F28909">
        <v>0.12989999999999999</v>
      </c>
      <c r="G28909">
        <v>364</v>
      </c>
      <c r="H28909" t="s">
        <v>37</v>
      </c>
      <c r="I28909" t="s">
        <v>62</v>
      </c>
      <c r="J28909" t="s">
        <v>45</v>
      </c>
      <c r="K28909">
        <v>55000</v>
      </c>
      <c r="L28909" t="s">
        <v>98</v>
      </c>
      <c r="M28909" s="1">
        <v>45118</v>
      </c>
      <c r="N28909" t="s">
        <v>103</v>
      </c>
      <c r="O28909" t="s">
        <v>30</v>
      </c>
      <c r="P28909">
        <v>28198</v>
      </c>
      <c r="Q28909">
        <v>20719</v>
      </c>
      <c r="R28909">
        <v>14914.55</v>
      </c>
      <c r="S28909">
        <v>5805</v>
      </c>
      <c r="T28909" s="1">
        <v>42491</v>
      </c>
      <c r="U28909">
        <v>364</v>
      </c>
      <c r="V28909">
        <v>12.99</v>
      </c>
      <c r="W28909" t="s">
        <v>41</v>
      </c>
      <c r="X28909" t="s">
        <v>32</v>
      </c>
    </row>
    <row r="28910" spans="1:24" x14ac:dyDescent="0.25">
      <c r="A28910">
        <v>822173</v>
      </c>
      <c r="B28910">
        <v>1030591</v>
      </c>
      <c r="C28910">
        <v>35000</v>
      </c>
      <c r="D28910">
        <v>8975</v>
      </c>
      <c r="E28910" t="s">
        <v>57</v>
      </c>
      <c r="F28910">
        <v>0.16889999999999999</v>
      </c>
      <c r="G28910">
        <v>868</v>
      </c>
      <c r="H28910" t="s">
        <v>49</v>
      </c>
      <c r="I28910" t="s">
        <v>68</v>
      </c>
      <c r="J28910" t="s">
        <v>45</v>
      </c>
      <c r="K28910">
        <v>90000</v>
      </c>
      <c r="L28910" t="s">
        <v>28</v>
      </c>
      <c r="M28910" s="1">
        <v>45118</v>
      </c>
      <c r="N28910" t="s">
        <v>51</v>
      </c>
      <c r="O28910" t="s">
        <v>30</v>
      </c>
      <c r="P28910">
        <v>32513</v>
      </c>
      <c r="Q28910">
        <v>10472</v>
      </c>
      <c r="R28910">
        <v>3147.73</v>
      </c>
      <c r="S28910">
        <v>5478</v>
      </c>
      <c r="T28910" s="1">
        <v>41306</v>
      </c>
      <c r="U28910">
        <v>200</v>
      </c>
      <c r="V28910">
        <v>16.89</v>
      </c>
      <c r="W28910" t="s">
        <v>52</v>
      </c>
      <c r="X28910" t="s">
        <v>32</v>
      </c>
    </row>
    <row r="28911" spans="1:24" x14ac:dyDescent="0.25">
      <c r="A28911">
        <v>822193</v>
      </c>
      <c r="B28911">
        <v>1030614</v>
      </c>
      <c r="C28911">
        <v>6000</v>
      </c>
      <c r="D28911">
        <v>5950</v>
      </c>
      <c r="E28911" t="s">
        <v>24</v>
      </c>
      <c r="F28911">
        <v>0.13489999999999999</v>
      </c>
      <c r="G28911">
        <v>204</v>
      </c>
      <c r="H28911" t="s">
        <v>37</v>
      </c>
      <c r="I28911" t="s">
        <v>38</v>
      </c>
      <c r="J28911" t="s">
        <v>27</v>
      </c>
      <c r="K28911">
        <v>35000</v>
      </c>
      <c r="L28911" t="s">
        <v>98</v>
      </c>
      <c r="M28911" s="1">
        <v>45118</v>
      </c>
      <c r="N28911" t="s">
        <v>51</v>
      </c>
      <c r="O28911" t="s">
        <v>61</v>
      </c>
      <c r="P28911">
        <v>10938</v>
      </c>
      <c r="Q28911">
        <v>1252</v>
      </c>
      <c r="R28911">
        <v>135.47999999999999</v>
      </c>
      <c r="S28911">
        <v>77</v>
      </c>
      <c r="T28911" s="1">
        <v>40878</v>
      </c>
      <c r="U28911">
        <v>25</v>
      </c>
      <c r="V28911">
        <v>13.49</v>
      </c>
      <c r="W28911" t="s">
        <v>52</v>
      </c>
      <c r="X28911" t="s">
        <v>42</v>
      </c>
    </row>
    <row r="28912" spans="1:24" x14ac:dyDescent="0.25">
      <c r="A28912">
        <v>822196</v>
      </c>
      <c r="B28912">
        <v>1030617</v>
      </c>
      <c r="C28912">
        <v>28000</v>
      </c>
      <c r="D28912">
        <v>11850</v>
      </c>
      <c r="E28912" t="s">
        <v>57</v>
      </c>
      <c r="F28912">
        <v>0.18390000000000001</v>
      </c>
      <c r="G28912">
        <v>717</v>
      </c>
      <c r="H28912" t="s">
        <v>65</v>
      </c>
      <c r="I28912" t="s">
        <v>71</v>
      </c>
      <c r="J28912" t="s">
        <v>45</v>
      </c>
      <c r="K28912">
        <v>105996</v>
      </c>
      <c r="L28912" t="s">
        <v>28</v>
      </c>
      <c r="M28912" s="1">
        <v>45118</v>
      </c>
      <c r="N28912" t="s">
        <v>29</v>
      </c>
      <c r="O28912" t="s">
        <v>30</v>
      </c>
      <c r="P28912">
        <v>25539</v>
      </c>
      <c r="Q28912">
        <v>31700</v>
      </c>
      <c r="R28912">
        <v>28000</v>
      </c>
      <c r="S28912">
        <v>3700</v>
      </c>
      <c r="T28912" s="1">
        <v>41030</v>
      </c>
      <c r="U28912">
        <v>25967</v>
      </c>
      <c r="V28912">
        <v>18.39</v>
      </c>
      <c r="W28912" t="s">
        <v>41</v>
      </c>
      <c r="X28912" t="s">
        <v>48</v>
      </c>
    </row>
    <row r="28913" spans="1:24" x14ac:dyDescent="0.25">
      <c r="A28913">
        <v>822225</v>
      </c>
      <c r="B28913">
        <v>1030647</v>
      </c>
      <c r="C28913">
        <v>9600</v>
      </c>
      <c r="D28913">
        <v>9600</v>
      </c>
      <c r="E28913" t="s">
        <v>24</v>
      </c>
      <c r="F28913">
        <v>0.11990000000000001</v>
      </c>
      <c r="G28913">
        <v>319</v>
      </c>
      <c r="H28913" t="s">
        <v>25</v>
      </c>
      <c r="I28913" t="s">
        <v>33</v>
      </c>
      <c r="J28913" t="s">
        <v>45</v>
      </c>
      <c r="K28913">
        <v>65000</v>
      </c>
      <c r="L28913" t="s">
        <v>98</v>
      </c>
      <c r="M28913" s="1">
        <v>45118</v>
      </c>
      <c r="N28913" t="s">
        <v>29</v>
      </c>
      <c r="O28913" t="s">
        <v>30</v>
      </c>
      <c r="P28913">
        <v>11722</v>
      </c>
      <c r="Q28913">
        <v>11278</v>
      </c>
      <c r="R28913">
        <v>9600</v>
      </c>
      <c r="S28913">
        <v>1678</v>
      </c>
      <c r="T28913" s="1">
        <v>41518</v>
      </c>
      <c r="U28913">
        <v>3628</v>
      </c>
      <c r="V28913">
        <v>11.99</v>
      </c>
      <c r="W28913" t="s">
        <v>52</v>
      </c>
      <c r="X28913" t="s">
        <v>32</v>
      </c>
    </row>
    <row r="28914" spans="1:24" x14ac:dyDescent="0.25">
      <c r="A28914">
        <v>822246</v>
      </c>
      <c r="B28914">
        <v>1030671</v>
      </c>
      <c r="C28914">
        <v>20000</v>
      </c>
      <c r="D28914">
        <v>19950</v>
      </c>
      <c r="E28914" t="s">
        <v>24</v>
      </c>
      <c r="F28914">
        <v>0.1479</v>
      </c>
      <c r="G28914">
        <v>692</v>
      </c>
      <c r="H28914" t="s">
        <v>37</v>
      </c>
      <c r="I28914" t="s">
        <v>56</v>
      </c>
      <c r="J28914" t="s">
        <v>45</v>
      </c>
      <c r="K28914">
        <v>92000</v>
      </c>
      <c r="L28914" t="s">
        <v>28</v>
      </c>
      <c r="M28914" s="1">
        <v>45118</v>
      </c>
      <c r="N28914" t="s">
        <v>29</v>
      </c>
      <c r="O28914" t="s">
        <v>30</v>
      </c>
      <c r="P28914">
        <v>20756</v>
      </c>
      <c r="Q28914">
        <v>24447</v>
      </c>
      <c r="R28914">
        <v>20000</v>
      </c>
      <c r="S28914">
        <v>4447</v>
      </c>
      <c r="T28914" s="1">
        <v>41699</v>
      </c>
      <c r="U28914">
        <v>2890</v>
      </c>
      <c r="V28914">
        <v>14.79</v>
      </c>
      <c r="W28914" t="s">
        <v>31</v>
      </c>
      <c r="X28914" t="s">
        <v>32</v>
      </c>
    </row>
    <row r="28915" spans="1:24" x14ac:dyDescent="0.25">
      <c r="A28915">
        <v>822258</v>
      </c>
      <c r="B28915">
        <v>1030683</v>
      </c>
      <c r="C28915">
        <v>30000</v>
      </c>
      <c r="D28915">
        <v>27040</v>
      </c>
      <c r="E28915" t="s">
        <v>57</v>
      </c>
      <c r="F28915">
        <v>0.18790000000000001</v>
      </c>
      <c r="G28915">
        <v>775</v>
      </c>
      <c r="H28915" t="s">
        <v>65</v>
      </c>
      <c r="I28915" t="s">
        <v>90</v>
      </c>
      <c r="J28915" t="s">
        <v>45</v>
      </c>
      <c r="K28915">
        <v>70000</v>
      </c>
      <c r="L28915" t="s">
        <v>28</v>
      </c>
      <c r="M28915" s="1">
        <v>45118</v>
      </c>
      <c r="N28915" t="s">
        <v>29</v>
      </c>
      <c r="O28915" t="s">
        <v>55</v>
      </c>
      <c r="P28915">
        <v>47760</v>
      </c>
      <c r="Q28915">
        <v>41678</v>
      </c>
      <c r="R28915">
        <v>30000</v>
      </c>
      <c r="S28915">
        <v>11678</v>
      </c>
      <c r="T28915" s="1">
        <v>41671</v>
      </c>
      <c r="U28915">
        <v>19225</v>
      </c>
      <c r="V28915">
        <v>18.79</v>
      </c>
      <c r="W28915" t="s">
        <v>97</v>
      </c>
      <c r="X28915" t="s">
        <v>32</v>
      </c>
    </row>
    <row r="28916" spans="1:24" x14ac:dyDescent="0.25">
      <c r="A28916">
        <v>822262</v>
      </c>
      <c r="B28916">
        <v>1030687</v>
      </c>
      <c r="C28916">
        <v>6900</v>
      </c>
      <c r="D28916">
        <v>6900</v>
      </c>
      <c r="E28916" t="s">
        <v>24</v>
      </c>
      <c r="F28916">
        <v>9.9900000000000003E-2</v>
      </c>
      <c r="G28916">
        <v>223</v>
      </c>
      <c r="H28916" t="s">
        <v>25</v>
      </c>
      <c r="I28916" t="s">
        <v>53</v>
      </c>
      <c r="J28916" t="s">
        <v>27</v>
      </c>
      <c r="K28916">
        <v>28000</v>
      </c>
      <c r="L28916" t="s">
        <v>98</v>
      </c>
      <c r="M28916" s="1">
        <v>45118</v>
      </c>
      <c r="N28916" t="s">
        <v>29</v>
      </c>
      <c r="O28916" t="s">
        <v>63</v>
      </c>
      <c r="P28916">
        <v>2083</v>
      </c>
      <c r="Q28916">
        <v>7122</v>
      </c>
      <c r="R28916">
        <v>6900</v>
      </c>
      <c r="S28916">
        <v>222</v>
      </c>
      <c r="T28916" s="1">
        <v>40878</v>
      </c>
      <c r="U28916">
        <v>6459</v>
      </c>
      <c r="V28916">
        <v>9.99</v>
      </c>
      <c r="W28916" t="s">
        <v>52</v>
      </c>
      <c r="X28916" t="s">
        <v>42</v>
      </c>
    </row>
    <row r="28917" spans="1:24" x14ac:dyDescent="0.25">
      <c r="A28917">
        <v>822283</v>
      </c>
      <c r="B28917">
        <v>1030709</v>
      </c>
      <c r="C28917">
        <v>35000</v>
      </c>
      <c r="D28917">
        <v>30626</v>
      </c>
      <c r="E28917" t="s">
        <v>57</v>
      </c>
      <c r="F28917">
        <v>0.15229999999999999</v>
      </c>
      <c r="G28917">
        <v>837</v>
      </c>
      <c r="H28917" t="s">
        <v>37</v>
      </c>
      <c r="I28917" t="s">
        <v>44</v>
      </c>
      <c r="J28917" t="s">
        <v>45</v>
      </c>
      <c r="K28917">
        <v>150000</v>
      </c>
      <c r="L28917" t="s">
        <v>98</v>
      </c>
      <c r="M28917" s="1">
        <v>45149</v>
      </c>
      <c r="N28917" t="s">
        <v>29</v>
      </c>
      <c r="O28917" t="s">
        <v>30</v>
      </c>
      <c r="P28917">
        <v>111796</v>
      </c>
      <c r="Q28917">
        <v>48176</v>
      </c>
      <c r="R28917">
        <v>35000</v>
      </c>
      <c r="S28917">
        <v>13176</v>
      </c>
      <c r="T28917" s="1">
        <v>41974</v>
      </c>
      <c r="U28917">
        <v>15554</v>
      </c>
      <c r="V28917">
        <v>15.23</v>
      </c>
      <c r="W28917" t="s">
        <v>97</v>
      </c>
      <c r="X28917" t="s">
        <v>48</v>
      </c>
    </row>
    <row r="28918" spans="1:24" x14ac:dyDescent="0.25">
      <c r="A28918">
        <v>822307</v>
      </c>
      <c r="B28918">
        <v>1030735</v>
      </c>
      <c r="C28918">
        <v>26000</v>
      </c>
      <c r="D28918">
        <v>23494</v>
      </c>
      <c r="E28918" t="s">
        <v>57</v>
      </c>
      <c r="F28918">
        <v>0.15989999999999999</v>
      </c>
      <c r="G28918">
        <v>633</v>
      </c>
      <c r="H28918" t="s">
        <v>49</v>
      </c>
      <c r="I28918" t="s">
        <v>50</v>
      </c>
      <c r="J28918" t="s">
        <v>45</v>
      </c>
      <c r="K28918">
        <v>83100</v>
      </c>
      <c r="L28918" t="s">
        <v>28</v>
      </c>
      <c r="M28918" s="1">
        <v>45118</v>
      </c>
      <c r="N28918" t="s">
        <v>29</v>
      </c>
      <c r="O28918" t="s">
        <v>30</v>
      </c>
      <c r="P28918">
        <v>20145</v>
      </c>
      <c r="Q28918">
        <v>33156</v>
      </c>
      <c r="R28918">
        <v>26000</v>
      </c>
      <c r="S28918">
        <v>7156</v>
      </c>
      <c r="T28918" s="1">
        <v>41487</v>
      </c>
      <c r="U28918">
        <v>18635</v>
      </c>
      <c r="V28918">
        <v>15.99</v>
      </c>
      <c r="W28918" t="s">
        <v>97</v>
      </c>
      <c r="X28918" t="s">
        <v>32</v>
      </c>
    </row>
    <row r="28919" spans="1:24" x14ac:dyDescent="0.25">
      <c r="A28919">
        <v>822310</v>
      </c>
      <c r="B28919">
        <v>1030739</v>
      </c>
      <c r="C28919">
        <v>10000</v>
      </c>
      <c r="D28919">
        <v>9986</v>
      </c>
      <c r="E28919" t="s">
        <v>57</v>
      </c>
      <c r="F28919">
        <v>0.1149</v>
      </c>
      <c r="G28919">
        <v>220</v>
      </c>
      <c r="H28919" t="s">
        <v>25</v>
      </c>
      <c r="I28919" t="s">
        <v>26</v>
      </c>
      <c r="J28919" t="s">
        <v>45</v>
      </c>
      <c r="K28919">
        <v>39000</v>
      </c>
      <c r="L28919" t="s">
        <v>34</v>
      </c>
      <c r="M28919" s="1">
        <v>45118</v>
      </c>
      <c r="N28919" t="s">
        <v>29</v>
      </c>
      <c r="O28919" t="s">
        <v>67</v>
      </c>
      <c r="P28919">
        <v>3832</v>
      </c>
      <c r="Q28919">
        <v>11882</v>
      </c>
      <c r="R28919">
        <v>10000</v>
      </c>
      <c r="S28919">
        <v>1882</v>
      </c>
      <c r="T28919" s="1">
        <v>41456</v>
      </c>
      <c r="U28919">
        <v>7067</v>
      </c>
      <c r="V28919">
        <v>11.49</v>
      </c>
      <c r="W28919" t="s">
        <v>52</v>
      </c>
      <c r="X28919" t="s">
        <v>42</v>
      </c>
    </row>
    <row r="28920" spans="1:24" x14ac:dyDescent="0.25">
      <c r="A28920">
        <v>822314</v>
      </c>
      <c r="B28920">
        <v>1030742</v>
      </c>
      <c r="C28920">
        <v>5000</v>
      </c>
      <c r="D28920">
        <v>5000</v>
      </c>
      <c r="E28920" t="s">
        <v>57</v>
      </c>
      <c r="F28920">
        <v>0.1399</v>
      </c>
      <c r="G28920">
        <v>117</v>
      </c>
      <c r="H28920" t="s">
        <v>37</v>
      </c>
      <c r="I28920" t="s">
        <v>40</v>
      </c>
      <c r="J28920" t="s">
        <v>45</v>
      </c>
      <c r="K28920">
        <v>36996</v>
      </c>
      <c r="L28920" t="s">
        <v>98</v>
      </c>
      <c r="M28920" s="1">
        <v>45118</v>
      </c>
      <c r="N28920" t="s">
        <v>51</v>
      </c>
      <c r="O28920" t="s">
        <v>30</v>
      </c>
      <c r="P28920">
        <v>1073</v>
      </c>
      <c r="Q28920">
        <v>339</v>
      </c>
      <c r="R28920">
        <v>57.88</v>
      </c>
      <c r="S28920">
        <v>59</v>
      </c>
      <c r="T28920" s="1">
        <v>40787</v>
      </c>
      <c r="U28920">
        <v>117</v>
      </c>
      <c r="V28920">
        <v>13.99</v>
      </c>
      <c r="W28920" t="s">
        <v>36</v>
      </c>
      <c r="X28920" t="s">
        <v>42</v>
      </c>
    </row>
    <row r="28921" spans="1:24" x14ac:dyDescent="0.25">
      <c r="A28921">
        <v>822317</v>
      </c>
      <c r="B28921">
        <v>1030744</v>
      </c>
      <c r="C28921">
        <v>10000</v>
      </c>
      <c r="D28921">
        <v>9725</v>
      </c>
      <c r="E28921" t="s">
        <v>24</v>
      </c>
      <c r="F28921">
        <v>7.4899999999999994E-2</v>
      </c>
      <c r="G28921">
        <v>312</v>
      </c>
      <c r="H28921" t="s">
        <v>46</v>
      </c>
      <c r="I28921" t="s">
        <v>59</v>
      </c>
      <c r="J28921" t="s">
        <v>45</v>
      </c>
      <c r="K28921">
        <v>79700</v>
      </c>
      <c r="L28921" t="s">
        <v>98</v>
      </c>
      <c r="M28921" s="1">
        <v>45118</v>
      </c>
      <c r="N28921" t="s">
        <v>29</v>
      </c>
      <c r="O28921" t="s">
        <v>30</v>
      </c>
      <c r="P28921">
        <v>21555</v>
      </c>
      <c r="Q28921">
        <v>10912</v>
      </c>
      <c r="R28921">
        <v>10000</v>
      </c>
      <c r="S28921">
        <v>912</v>
      </c>
      <c r="T28921" s="1">
        <v>41334</v>
      </c>
      <c r="U28921">
        <v>5320</v>
      </c>
      <c r="V28921">
        <v>7.49</v>
      </c>
      <c r="W28921" t="s">
        <v>52</v>
      </c>
      <c r="X28921" t="s">
        <v>32</v>
      </c>
    </row>
    <row r="28922" spans="1:24" x14ac:dyDescent="0.25">
      <c r="A28922">
        <v>822325</v>
      </c>
      <c r="B28922">
        <v>1030753</v>
      </c>
      <c r="C28922">
        <v>6000</v>
      </c>
      <c r="D28922">
        <v>6000</v>
      </c>
      <c r="E28922" t="s">
        <v>24</v>
      </c>
      <c r="F28922">
        <v>5.9900000000000002E-2</v>
      </c>
      <c r="G28922">
        <v>183</v>
      </c>
      <c r="H28922" t="s">
        <v>46</v>
      </c>
      <c r="I28922" t="s">
        <v>70</v>
      </c>
      <c r="J28922" t="s">
        <v>45</v>
      </c>
      <c r="K28922">
        <v>27012</v>
      </c>
      <c r="L28922" t="s">
        <v>34</v>
      </c>
      <c r="M28922" s="1">
        <v>45118</v>
      </c>
      <c r="N28922" t="s">
        <v>51</v>
      </c>
      <c r="O28922" t="s">
        <v>30</v>
      </c>
      <c r="P28922">
        <v>7030</v>
      </c>
      <c r="Q28922">
        <v>4527</v>
      </c>
      <c r="R28922">
        <v>3594.04</v>
      </c>
      <c r="S28922">
        <v>566</v>
      </c>
      <c r="T28922" s="1">
        <v>41609</v>
      </c>
      <c r="U28922">
        <v>76</v>
      </c>
      <c r="V28922">
        <v>5.99</v>
      </c>
      <c r="W28922" t="s">
        <v>52</v>
      </c>
      <c r="X28922" t="s">
        <v>42</v>
      </c>
    </row>
    <row r="28923" spans="1:24" x14ac:dyDescent="0.25">
      <c r="A28923">
        <v>822329</v>
      </c>
      <c r="B28923">
        <v>1030757</v>
      </c>
      <c r="C28923">
        <v>3500</v>
      </c>
      <c r="D28923">
        <v>3500</v>
      </c>
      <c r="E28923" t="s">
        <v>24</v>
      </c>
      <c r="F28923">
        <v>0.18390000000000001</v>
      </c>
      <c r="G28923">
        <v>128</v>
      </c>
      <c r="H28923" t="s">
        <v>65</v>
      </c>
      <c r="I28923" t="s">
        <v>71</v>
      </c>
      <c r="J28923" t="s">
        <v>27</v>
      </c>
      <c r="K28923">
        <v>70000</v>
      </c>
      <c r="L28923" t="s">
        <v>98</v>
      </c>
      <c r="M28923" s="1">
        <v>45118</v>
      </c>
      <c r="N28923" t="s">
        <v>29</v>
      </c>
      <c r="O28923" t="s">
        <v>64</v>
      </c>
      <c r="P28923">
        <v>16902</v>
      </c>
      <c r="Q28923">
        <v>4551</v>
      </c>
      <c r="R28923">
        <v>3500</v>
      </c>
      <c r="S28923">
        <v>1051</v>
      </c>
      <c r="T28923" s="1">
        <v>41730</v>
      </c>
      <c r="U28923">
        <v>386</v>
      </c>
      <c r="V28923">
        <v>18.39</v>
      </c>
      <c r="W28923" t="s">
        <v>36</v>
      </c>
      <c r="X28923" t="s">
        <v>32</v>
      </c>
    </row>
    <row r="28924" spans="1:24" x14ac:dyDescent="0.25">
      <c r="A28924">
        <v>822354</v>
      </c>
      <c r="B28924">
        <v>1030785</v>
      </c>
      <c r="C28924">
        <v>15900</v>
      </c>
      <c r="D28924">
        <v>15600</v>
      </c>
      <c r="E28924" t="s">
        <v>24</v>
      </c>
      <c r="F28924">
        <v>0.13489999999999999</v>
      </c>
      <c r="G28924">
        <v>540</v>
      </c>
      <c r="H28924" t="s">
        <v>37</v>
      </c>
      <c r="I28924" t="s">
        <v>38</v>
      </c>
      <c r="J28924" t="s">
        <v>27</v>
      </c>
      <c r="K28924">
        <v>104000</v>
      </c>
      <c r="L28924" t="s">
        <v>28</v>
      </c>
      <c r="M28924" s="1">
        <v>45118</v>
      </c>
      <c r="N28924" t="s">
        <v>29</v>
      </c>
      <c r="O28924" t="s">
        <v>30</v>
      </c>
      <c r="P28924">
        <v>30423</v>
      </c>
      <c r="Q28924">
        <v>18698</v>
      </c>
      <c r="R28924">
        <v>15900</v>
      </c>
      <c r="S28924">
        <v>2798</v>
      </c>
      <c r="T28924" s="1">
        <v>41365</v>
      </c>
      <c r="U28924">
        <v>8474</v>
      </c>
      <c r="V28924">
        <v>13.49</v>
      </c>
      <c r="W28924" t="s">
        <v>31</v>
      </c>
      <c r="X28924" t="s">
        <v>48</v>
      </c>
    </row>
    <row r="28925" spans="1:24" x14ac:dyDescent="0.25">
      <c r="A28925">
        <v>822355</v>
      </c>
      <c r="B28925">
        <v>1030786</v>
      </c>
      <c r="C28925">
        <v>4450</v>
      </c>
      <c r="D28925">
        <v>4450</v>
      </c>
      <c r="E28925" t="s">
        <v>24</v>
      </c>
      <c r="F28925">
        <v>0.1149</v>
      </c>
      <c r="G28925">
        <v>147</v>
      </c>
      <c r="H28925" t="s">
        <v>25</v>
      </c>
      <c r="I28925" t="s">
        <v>26</v>
      </c>
      <c r="J28925" t="s">
        <v>27</v>
      </c>
      <c r="K28925">
        <v>33600</v>
      </c>
      <c r="L28925" t="s">
        <v>98</v>
      </c>
      <c r="M28925" s="1">
        <v>45118</v>
      </c>
      <c r="N28925" t="s">
        <v>29</v>
      </c>
      <c r="O28925" t="s">
        <v>88</v>
      </c>
      <c r="P28925">
        <v>541</v>
      </c>
      <c r="Q28925">
        <v>5282</v>
      </c>
      <c r="R28925">
        <v>4450</v>
      </c>
      <c r="S28925">
        <v>832</v>
      </c>
      <c r="T28925" s="1">
        <v>41852</v>
      </c>
      <c r="U28925">
        <v>163</v>
      </c>
      <c r="V28925">
        <v>11.49</v>
      </c>
      <c r="W28925" t="s">
        <v>36</v>
      </c>
      <c r="X28925" t="s">
        <v>42</v>
      </c>
    </row>
    <row r="28926" spans="1:24" x14ac:dyDescent="0.25">
      <c r="A28926">
        <v>822371</v>
      </c>
      <c r="B28926">
        <v>1030802</v>
      </c>
      <c r="C28926">
        <v>8000</v>
      </c>
      <c r="D28926">
        <v>7750</v>
      </c>
      <c r="E28926" t="s">
        <v>24</v>
      </c>
      <c r="F28926">
        <v>0.1149</v>
      </c>
      <c r="G28926">
        <v>264</v>
      </c>
      <c r="H28926" t="s">
        <v>25</v>
      </c>
      <c r="I28926" t="s">
        <v>26</v>
      </c>
      <c r="J28926" t="s">
        <v>45</v>
      </c>
      <c r="K28926">
        <v>100000</v>
      </c>
      <c r="L28926" t="s">
        <v>34</v>
      </c>
      <c r="M28926" s="1">
        <v>45118</v>
      </c>
      <c r="N28926" t="s">
        <v>29</v>
      </c>
      <c r="O28926" t="s">
        <v>55</v>
      </c>
      <c r="P28926">
        <v>7557</v>
      </c>
      <c r="Q28926">
        <v>9091</v>
      </c>
      <c r="R28926">
        <v>8000</v>
      </c>
      <c r="S28926">
        <v>1091</v>
      </c>
      <c r="T28926" s="1">
        <v>41306</v>
      </c>
      <c r="U28926">
        <v>4611</v>
      </c>
      <c r="V28926">
        <v>11.49</v>
      </c>
      <c r="W28926" t="s">
        <v>52</v>
      </c>
      <c r="X28926" t="s">
        <v>32</v>
      </c>
    </row>
    <row r="28927" spans="1:24" x14ac:dyDescent="0.25">
      <c r="A28927">
        <v>822409</v>
      </c>
      <c r="B28927">
        <v>1030844</v>
      </c>
      <c r="C28927">
        <v>2400</v>
      </c>
      <c r="D28927">
        <v>2400</v>
      </c>
      <c r="E28927" t="s">
        <v>24</v>
      </c>
      <c r="F28927">
        <v>0.18390000000000001</v>
      </c>
      <c r="G28927">
        <v>88</v>
      </c>
      <c r="H28927" t="s">
        <v>65</v>
      </c>
      <c r="I28927" t="s">
        <v>71</v>
      </c>
      <c r="J28927" t="s">
        <v>27</v>
      </c>
      <c r="K28927">
        <v>38568</v>
      </c>
      <c r="L28927" t="s">
        <v>98</v>
      </c>
      <c r="M28927" s="1">
        <v>45118</v>
      </c>
      <c r="N28927" t="s">
        <v>29</v>
      </c>
      <c r="O28927" t="s">
        <v>30</v>
      </c>
      <c r="P28927">
        <v>484</v>
      </c>
      <c r="Q28927">
        <v>2973</v>
      </c>
      <c r="R28927">
        <v>2400</v>
      </c>
      <c r="S28927">
        <v>573</v>
      </c>
      <c r="T28927" s="1">
        <v>41518</v>
      </c>
      <c r="U28927">
        <v>229</v>
      </c>
      <c r="V28927">
        <v>18.39</v>
      </c>
      <c r="W28927" t="s">
        <v>36</v>
      </c>
      <c r="X28927" t="s">
        <v>42</v>
      </c>
    </row>
    <row r="28928" spans="1:24" x14ac:dyDescent="0.25">
      <c r="A28928">
        <v>822464</v>
      </c>
      <c r="B28928">
        <v>1030901</v>
      </c>
      <c r="C28928">
        <v>8875</v>
      </c>
      <c r="D28928">
        <v>8875</v>
      </c>
      <c r="E28928" t="s">
        <v>24</v>
      </c>
      <c r="F28928">
        <v>7.51E-2</v>
      </c>
      <c r="G28928">
        <v>277</v>
      </c>
      <c r="H28928" t="s">
        <v>46</v>
      </c>
      <c r="I28928" t="s">
        <v>60</v>
      </c>
      <c r="J28928" t="s">
        <v>45</v>
      </c>
      <c r="K28928">
        <v>38000</v>
      </c>
      <c r="L28928" t="s">
        <v>34</v>
      </c>
      <c r="M28928" s="1">
        <v>45271</v>
      </c>
      <c r="N28928" t="s">
        <v>29</v>
      </c>
      <c r="O28928" t="s">
        <v>30</v>
      </c>
      <c r="P28928">
        <v>19056</v>
      </c>
      <c r="Q28928">
        <v>9714</v>
      </c>
      <c r="R28928">
        <v>8875</v>
      </c>
      <c r="S28928">
        <v>839</v>
      </c>
      <c r="T28928" s="1">
        <v>41518</v>
      </c>
      <c r="U28928">
        <v>4473</v>
      </c>
      <c r="V28928">
        <v>7.51</v>
      </c>
      <c r="W28928" t="s">
        <v>52</v>
      </c>
      <c r="X28928" t="s">
        <v>42</v>
      </c>
    </row>
    <row r="28929" spans="1:24" x14ac:dyDescent="0.25">
      <c r="A28929">
        <v>822495</v>
      </c>
      <c r="B28929">
        <v>1030936</v>
      </c>
      <c r="C28929">
        <v>6000</v>
      </c>
      <c r="D28929">
        <v>6000</v>
      </c>
      <c r="E28929" t="s">
        <v>24</v>
      </c>
      <c r="F28929">
        <v>0.1479</v>
      </c>
      <c r="G28929">
        <v>208</v>
      </c>
      <c r="H28929" t="s">
        <v>37</v>
      </c>
      <c r="I28929" t="s">
        <v>56</v>
      </c>
      <c r="J28929" t="s">
        <v>27</v>
      </c>
      <c r="K28929">
        <v>37008</v>
      </c>
      <c r="L28929" t="s">
        <v>34</v>
      </c>
      <c r="M28929" s="1">
        <v>45118</v>
      </c>
      <c r="N28929" t="s">
        <v>29</v>
      </c>
      <c r="O28929" t="s">
        <v>30</v>
      </c>
      <c r="P28929">
        <v>6343</v>
      </c>
      <c r="Q28929">
        <v>7334</v>
      </c>
      <c r="R28929">
        <v>6000</v>
      </c>
      <c r="S28929">
        <v>1334</v>
      </c>
      <c r="T28929" s="1">
        <v>41671</v>
      </c>
      <c r="U28929">
        <v>433</v>
      </c>
      <c r="V28929">
        <v>14.79</v>
      </c>
      <c r="W28929" t="s">
        <v>52</v>
      </c>
      <c r="X28929" t="s">
        <v>42</v>
      </c>
    </row>
    <row r="28930" spans="1:24" x14ac:dyDescent="0.25">
      <c r="A28930">
        <v>822504</v>
      </c>
      <c r="B28930">
        <v>1030946</v>
      </c>
      <c r="C28930">
        <v>5900</v>
      </c>
      <c r="D28930">
        <v>5900</v>
      </c>
      <c r="E28930" t="s">
        <v>24</v>
      </c>
      <c r="F28930">
        <v>7.4899999999999994E-2</v>
      </c>
      <c r="G28930">
        <v>184</v>
      </c>
      <c r="H28930" t="s">
        <v>46</v>
      </c>
      <c r="I28930" t="s">
        <v>59</v>
      </c>
      <c r="J28930" t="s">
        <v>39</v>
      </c>
      <c r="K28930">
        <v>15600</v>
      </c>
      <c r="L28930" t="s">
        <v>34</v>
      </c>
      <c r="M28930" s="1">
        <v>45118</v>
      </c>
      <c r="N28930" t="s">
        <v>51</v>
      </c>
      <c r="O28930" t="s">
        <v>30</v>
      </c>
      <c r="P28930">
        <v>941</v>
      </c>
      <c r="Q28930">
        <v>4694</v>
      </c>
      <c r="R28930">
        <v>3771.61</v>
      </c>
      <c r="S28930">
        <v>618</v>
      </c>
      <c r="T28930" s="1">
        <v>41487</v>
      </c>
      <c r="U28930">
        <v>184</v>
      </c>
      <c r="V28930">
        <v>7.49</v>
      </c>
      <c r="W28930" t="s">
        <v>52</v>
      </c>
      <c r="X28930" t="s">
        <v>42</v>
      </c>
    </row>
    <row r="28931" spans="1:24" x14ac:dyDescent="0.25">
      <c r="A28931">
        <v>822509</v>
      </c>
      <c r="B28931">
        <v>1030951</v>
      </c>
      <c r="C28931">
        <v>15000</v>
      </c>
      <c r="D28931">
        <v>13449</v>
      </c>
      <c r="E28931" t="s">
        <v>57</v>
      </c>
      <c r="F28931">
        <v>0.18790000000000001</v>
      </c>
      <c r="G28931">
        <v>388</v>
      </c>
      <c r="H28931" t="s">
        <v>65</v>
      </c>
      <c r="I28931" t="s">
        <v>90</v>
      </c>
      <c r="J28931" t="s">
        <v>45</v>
      </c>
      <c r="K28931">
        <v>45000</v>
      </c>
      <c r="L28931" t="s">
        <v>98</v>
      </c>
      <c r="M28931" s="1">
        <v>45118</v>
      </c>
      <c r="N28931" t="s">
        <v>29</v>
      </c>
      <c r="O28931" t="s">
        <v>30</v>
      </c>
      <c r="P28931">
        <v>9252</v>
      </c>
      <c r="Q28931">
        <v>21883</v>
      </c>
      <c r="R28931">
        <v>15000</v>
      </c>
      <c r="S28931">
        <v>6883</v>
      </c>
      <c r="T28931" s="1">
        <v>41913</v>
      </c>
      <c r="U28931">
        <v>7559</v>
      </c>
      <c r="V28931">
        <v>18.79</v>
      </c>
      <c r="W28931" t="s">
        <v>41</v>
      </c>
      <c r="X28931" t="s">
        <v>42</v>
      </c>
    </row>
    <row r="28932" spans="1:24" x14ac:dyDescent="0.25">
      <c r="A28932">
        <v>822526</v>
      </c>
      <c r="B28932">
        <v>1030969</v>
      </c>
      <c r="C28932">
        <v>24000</v>
      </c>
      <c r="D28932">
        <v>23975</v>
      </c>
      <c r="E28932" t="s">
        <v>24</v>
      </c>
      <c r="F28932">
        <v>0.1149</v>
      </c>
      <c r="G28932">
        <v>792</v>
      </c>
      <c r="H28932" t="s">
        <v>25</v>
      </c>
      <c r="I28932" t="s">
        <v>26</v>
      </c>
      <c r="J28932" t="s">
        <v>45</v>
      </c>
      <c r="K28932">
        <v>92000</v>
      </c>
      <c r="L28932" t="s">
        <v>28</v>
      </c>
      <c r="M28932" s="1">
        <v>45118</v>
      </c>
      <c r="N28932" t="s">
        <v>29</v>
      </c>
      <c r="O28932" t="s">
        <v>30</v>
      </c>
      <c r="P28932">
        <v>33895</v>
      </c>
      <c r="Q28932">
        <v>28488</v>
      </c>
      <c r="R28932">
        <v>24000</v>
      </c>
      <c r="S28932">
        <v>4488</v>
      </c>
      <c r="T28932" s="1">
        <v>41852</v>
      </c>
      <c r="U28932">
        <v>814</v>
      </c>
      <c r="V28932">
        <v>11.49</v>
      </c>
      <c r="W28932" t="s">
        <v>97</v>
      </c>
      <c r="X28932" t="s">
        <v>32</v>
      </c>
    </row>
    <row r="28933" spans="1:24" x14ac:dyDescent="0.25">
      <c r="A28933">
        <v>822534</v>
      </c>
      <c r="B28933">
        <v>1030978</v>
      </c>
      <c r="C28933">
        <v>8500</v>
      </c>
      <c r="D28933">
        <v>8500</v>
      </c>
      <c r="E28933" t="s">
        <v>24</v>
      </c>
      <c r="F28933">
        <v>7.4899999999999994E-2</v>
      </c>
      <c r="G28933">
        <v>265</v>
      </c>
      <c r="H28933" t="s">
        <v>46</v>
      </c>
      <c r="I28933" t="s">
        <v>59</v>
      </c>
      <c r="J28933" t="s">
        <v>27</v>
      </c>
      <c r="K28933">
        <v>54000</v>
      </c>
      <c r="L28933" t="s">
        <v>98</v>
      </c>
      <c r="M28933" s="1">
        <v>45118</v>
      </c>
      <c r="N28933" t="s">
        <v>29</v>
      </c>
      <c r="O28933" t="s">
        <v>30</v>
      </c>
      <c r="P28933">
        <v>4212</v>
      </c>
      <c r="Q28933">
        <v>9518</v>
      </c>
      <c r="R28933">
        <v>8500</v>
      </c>
      <c r="S28933">
        <v>1018</v>
      </c>
      <c r="T28933" s="1">
        <v>41852</v>
      </c>
      <c r="U28933">
        <v>286</v>
      </c>
      <c r="V28933">
        <v>7.49</v>
      </c>
      <c r="W28933" t="s">
        <v>52</v>
      </c>
      <c r="X28933" t="s">
        <v>32</v>
      </c>
    </row>
    <row r="28934" spans="1:24" x14ac:dyDescent="0.25">
      <c r="A28934">
        <v>822548</v>
      </c>
      <c r="B28934">
        <v>1030988</v>
      </c>
      <c r="C28934">
        <v>6000</v>
      </c>
      <c r="D28934">
        <v>6000</v>
      </c>
      <c r="E28934" t="s">
        <v>24</v>
      </c>
      <c r="F28934">
        <v>0.16889999999999999</v>
      </c>
      <c r="G28934">
        <v>214</v>
      </c>
      <c r="H28934" t="s">
        <v>49</v>
      </c>
      <c r="I28934" t="s">
        <v>68</v>
      </c>
      <c r="J28934" t="s">
        <v>27</v>
      </c>
      <c r="K28934">
        <v>31200</v>
      </c>
      <c r="L28934" t="s">
        <v>98</v>
      </c>
      <c r="M28934" s="1">
        <v>45118</v>
      </c>
      <c r="N28934" t="s">
        <v>51</v>
      </c>
      <c r="O28934" t="s">
        <v>30</v>
      </c>
      <c r="P28934">
        <v>6148</v>
      </c>
      <c r="Q28934">
        <v>1161</v>
      </c>
      <c r="R28934">
        <v>523.91</v>
      </c>
      <c r="S28934">
        <v>325</v>
      </c>
      <c r="T28934" s="1">
        <v>40878</v>
      </c>
      <c r="U28934">
        <v>214</v>
      </c>
      <c r="V28934">
        <v>16.89</v>
      </c>
      <c r="W28934" t="s">
        <v>52</v>
      </c>
      <c r="X28934" t="s">
        <v>42</v>
      </c>
    </row>
    <row r="28935" spans="1:24" x14ac:dyDescent="0.25">
      <c r="A28935">
        <v>822555</v>
      </c>
      <c r="B28935">
        <v>1030999</v>
      </c>
      <c r="C28935">
        <v>12000</v>
      </c>
      <c r="D28935">
        <v>11950</v>
      </c>
      <c r="E28935" t="s">
        <v>24</v>
      </c>
      <c r="F28935">
        <v>9.9900000000000003E-2</v>
      </c>
      <c r="G28935">
        <v>388</v>
      </c>
      <c r="H28935" t="s">
        <v>25</v>
      </c>
      <c r="I28935" t="s">
        <v>53</v>
      </c>
      <c r="J28935" t="s">
        <v>39</v>
      </c>
      <c r="K28935">
        <v>72000</v>
      </c>
      <c r="L28935" t="s">
        <v>98</v>
      </c>
      <c r="M28935" s="1">
        <v>45118</v>
      </c>
      <c r="N28935" t="s">
        <v>29</v>
      </c>
      <c r="O28935" t="s">
        <v>30</v>
      </c>
      <c r="P28935">
        <v>19330</v>
      </c>
      <c r="Q28935">
        <v>12889</v>
      </c>
      <c r="R28935">
        <v>12000</v>
      </c>
      <c r="S28935">
        <v>889</v>
      </c>
      <c r="T28935" s="1">
        <v>41061</v>
      </c>
      <c r="U28935">
        <v>9416</v>
      </c>
      <c r="V28935">
        <v>9.99</v>
      </c>
      <c r="W28935" t="s">
        <v>41</v>
      </c>
      <c r="X28935" t="s">
        <v>32</v>
      </c>
    </row>
    <row r="28936" spans="1:24" x14ac:dyDescent="0.25">
      <c r="A28936">
        <v>822556</v>
      </c>
      <c r="B28936">
        <v>1031000</v>
      </c>
      <c r="C28936">
        <v>6000</v>
      </c>
      <c r="D28936">
        <v>6000</v>
      </c>
      <c r="E28936" t="s">
        <v>24</v>
      </c>
      <c r="F28936">
        <v>0.1479</v>
      </c>
      <c r="G28936">
        <v>208</v>
      </c>
      <c r="H28936" t="s">
        <v>37</v>
      </c>
      <c r="I28936" t="s">
        <v>56</v>
      </c>
      <c r="J28936" t="s">
        <v>27</v>
      </c>
      <c r="K28936">
        <v>36000</v>
      </c>
      <c r="L28936" t="s">
        <v>98</v>
      </c>
      <c r="M28936" s="1">
        <v>45118</v>
      </c>
      <c r="N28936" t="s">
        <v>51</v>
      </c>
      <c r="O28936" t="s">
        <v>35</v>
      </c>
      <c r="P28936">
        <v>9459</v>
      </c>
      <c r="Q28936">
        <v>1241</v>
      </c>
      <c r="R28936">
        <v>822.95</v>
      </c>
      <c r="S28936">
        <v>418</v>
      </c>
      <c r="T28936" s="1">
        <v>40940</v>
      </c>
      <c r="U28936">
        <v>208</v>
      </c>
      <c r="V28936">
        <v>14.79</v>
      </c>
      <c r="W28936" t="s">
        <v>52</v>
      </c>
      <c r="X28936" t="s">
        <v>42</v>
      </c>
    </row>
    <row r="28937" spans="1:24" x14ac:dyDescent="0.25">
      <c r="A28937">
        <v>822567</v>
      </c>
      <c r="B28937">
        <v>1031013</v>
      </c>
      <c r="C28937">
        <v>2500</v>
      </c>
      <c r="D28937">
        <v>2500</v>
      </c>
      <c r="E28937" t="s">
        <v>24</v>
      </c>
      <c r="F28937">
        <v>0.12989999999999999</v>
      </c>
      <c r="G28937">
        <v>85</v>
      </c>
      <c r="H28937" t="s">
        <v>37</v>
      </c>
      <c r="I28937" t="s">
        <v>62</v>
      </c>
      <c r="J28937" t="s">
        <v>27</v>
      </c>
      <c r="K28937">
        <v>68004</v>
      </c>
      <c r="L28937" t="s">
        <v>34</v>
      </c>
      <c r="M28937" s="1">
        <v>45118</v>
      </c>
      <c r="N28937" t="s">
        <v>29</v>
      </c>
      <c r="O28937" t="s">
        <v>67</v>
      </c>
      <c r="P28937">
        <v>2374</v>
      </c>
      <c r="Q28937">
        <v>3026</v>
      </c>
      <c r="R28937">
        <v>2500</v>
      </c>
      <c r="S28937">
        <v>526</v>
      </c>
      <c r="T28937" s="1">
        <v>41852</v>
      </c>
      <c r="U28937">
        <v>67</v>
      </c>
      <c r="V28937">
        <v>12.99</v>
      </c>
      <c r="W28937" t="s">
        <v>36</v>
      </c>
      <c r="X28937" t="s">
        <v>32</v>
      </c>
    </row>
    <row r="28938" spans="1:24" x14ac:dyDescent="0.25">
      <c r="A28938">
        <v>822641</v>
      </c>
      <c r="B28938">
        <v>1031090</v>
      </c>
      <c r="C28938">
        <v>4000</v>
      </c>
      <c r="D28938">
        <v>4000</v>
      </c>
      <c r="E28938" t="s">
        <v>24</v>
      </c>
      <c r="F28938">
        <v>0.1149</v>
      </c>
      <c r="G28938">
        <v>132</v>
      </c>
      <c r="H28938" t="s">
        <v>25</v>
      </c>
      <c r="I28938" t="s">
        <v>26</v>
      </c>
      <c r="J28938" t="s">
        <v>27</v>
      </c>
      <c r="K28938">
        <v>95000</v>
      </c>
      <c r="L28938" t="s">
        <v>34</v>
      </c>
      <c r="M28938" s="1">
        <v>45149</v>
      </c>
      <c r="N28938" t="s">
        <v>29</v>
      </c>
      <c r="O28938" t="s">
        <v>73</v>
      </c>
      <c r="P28938">
        <v>7313</v>
      </c>
      <c r="Q28938">
        <v>4748</v>
      </c>
      <c r="R28938">
        <v>4000</v>
      </c>
      <c r="S28938">
        <v>748</v>
      </c>
      <c r="T28938" s="1">
        <v>41852</v>
      </c>
      <c r="U28938">
        <v>146</v>
      </c>
      <c r="V28938">
        <v>11.49</v>
      </c>
      <c r="W28938" t="s">
        <v>36</v>
      </c>
      <c r="X28938" t="s">
        <v>32</v>
      </c>
    </row>
    <row r="28939" spans="1:24" x14ac:dyDescent="0.25">
      <c r="A28939">
        <v>822649</v>
      </c>
      <c r="B28939">
        <v>1031099</v>
      </c>
      <c r="C28939">
        <v>12000</v>
      </c>
      <c r="D28939">
        <v>12000</v>
      </c>
      <c r="E28939" t="s">
        <v>57</v>
      </c>
      <c r="F28939">
        <v>0.11990000000000001</v>
      </c>
      <c r="G28939">
        <v>267</v>
      </c>
      <c r="H28939" t="s">
        <v>25</v>
      </c>
      <c r="I28939" t="s">
        <v>33</v>
      </c>
      <c r="J28939" t="s">
        <v>45</v>
      </c>
      <c r="K28939">
        <v>60000</v>
      </c>
      <c r="L28939" t="s">
        <v>28</v>
      </c>
      <c r="M28939" s="1">
        <v>45149</v>
      </c>
      <c r="N28939" t="s">
        <v>51</v>
      </c>
      <c r="O28939" t="s">
        <v>30</v>
      </c>
      <c r="P28939">
        <v>929</v>
      </c>
      <c r="Q28939">
        <v>5102</v>
      </c>
      <c r="R28939">
        <v>2193.2399999999998</v>
      </c>
      <c r="S28939">
        <v>1543</v>
      </c>
      <c r="T28939" s="1">
        <v>41183</v>
      </c>
      <c r="U28939">
        <v>813</v>
      </c>
      <c r="V28939">
        <v>11.99</v>
      </c>
      <c r="W28939" t="s">
        <v>41</v>
      </c>
      <c r="X28939" t="s">
        <v>32</v>
      </c>
    </row>
    <row r="28940" spans="1:24" x14ac:dyDescent="0.25">
      <c r="A28940">
        <v>822685</v>
      </c>
      <c r="B28940">
        <v>1031139</v>
      </c>
      <c r="C28940">
        <v>14500</v>
      </c>
      <c r="D28940">
        <v>14500</v>
      </c>
      <c r="E28940" t="s">
        <v>57</v>
      </c>
      <c r="F28940">
        <v>0.15989999999999999</v>
      </c>
      <c r="G28940">
        <v>353</v>
      </c>
      <c r="H28940" t="s">
        <v>49</v>
      </c>
      <c r="I28940" t="s">
        <v>50</v>
      </c>
      <c r="J28940" t="s">
        <v>45</v>
      </c>
      <c r="K28940">
        <v>24996</v>
      </c>
      <c r="L28940" t="s">
        <v>28</v>
      </c>
      <c r="M28940" s="1">
        <v>45149</v>
      </c>
      <c r="N28940" t="s">
        <v>29</v>
      </c>
      <c r="O28940" t="s">
        <v>67</v>
      </c>
      <c r="P28940">
        <v>27</v>
      </c>
      <c r="Q28940">
        <v>15261</v>
      </c>
      <c r="R28940">
        <v>14500</v>
      </c>
      <c r="S28940">
        <v>761</v>
      </c>
      <c r="T28940" s="1">
        <v>40909</v>
      </c>
      <c r="U28940">
        <v>13</v>
      </c>
      <c r="V28940">
        <v>15.99</v>
      </c>
      <c r="W28940" t="s">
        <v>41</v>
      </c>
      <c r="X28940" t="s">
        <v>42</v>
      </c>
    </row>
    <row r="28941" spans="1:24" x14ac:dyDescent="0.25">
      <c r="A28941">
        <v>822688</v>
      </c>
      <c r="B28941">
        <v>1031137</v>
      </c>
      <c r="C28941">
        <v>25000</v>
      </c>
      <c r="D28941">
        <v>20350</v>
      </c>
      <c r="E28941" t="s">
        <v>57</v>
      </c>
      <c r="F28941">
        <v>0.19689999999999999</v>
      </c>
      <c r="G28941">
        <v>659</v>
      </c>
      <c r="H28941" t="s">
        <v>65</v>
      </c>
      <c r="I28941" t="s">
        <v>86</v>
      </c>
      <c r="J28941" t="s">
        <v>45</v>
      </c>
      <c r="K28941">
        <v>90000</v>
      </c>
      <c r="L28941" t="s">
        <v>28</v>
      </c>
      <c r="M28941" s="1">
        <v>45118</v>
      </c>
      <c r="N28941" t="s">
        <v>51</v>
      </c>
      <c r="O28941" t="s">
        <v>30</v>
      </c>
      <c r="P28941">
        <v>13419</v>
      </c>
      <c r="Q28941">
        <v>5414</v>
      </c>
      <c r="R28941">
        <v>1815.13</v>
      </c>
      <c r="S28941">
        <v>2773</v>
      </c>
      <c r="T28941" s="1">
        <v>40969</v>
      </c>
      <c r="U28941">
        <v>659</v>
      </c>
      <c r="V28941">
        <v>19.690000000000001</v>
      </c>
      <c r="W28941" t="s">
        <v>97</v>
      </c>
      <c r="X28941" t="s">
        <v>32</v>
      </c>
    </row>
    <row r="28942" spans="1:24" x14ac:dyDescent="0.25">
      <c r="A28942">
        <v>822695</v>
      </c>
      <c r="B28942">
        <v>1031150</v>
      </c>
      <c r="C28942">
        <v>35000</v>
      </c>
      <c r="D28942">
        <v>34975</v>
      </c>
      <c r="E28942" t="s">
        <v>57</v>
      </c>
      <c r="F28942">
        <v>0.1399</v>
      </c>
      <c r="G28942">
        <v>815</v>
      </c>
      <c r="H28942" t="s">
        <v>37</v>
      </c>
      <c r="I28942" t="s">
        <v>40</v>
      </c>
      <c r="J28942" t="s">
        <v>45</v>
      </c>
      <c r="K28942">
        <v>75000</v>
      </c>
      <c r="L28942" t="s">
        <v>28</v>
      </c>
      <c r="M28942" s="1">
        <v>45149</v>
      </c>
      <c r="N28942" t="s">
        <v>29</v>
      </c>
      <c r="O28942" t="s">
        <v>61</v>
      </c>
      <c r="P28942">
        <v>1254</v>
      </c>
      <c r="Q28942">
        <v>37954</v>
      </c>
      <c r="R28942">
        <v>35000</v>
      </c>
      <c r="S28942">
        <v>2954</v>
      </c>
      <c r="T28942" s="1">
        <v>41000</v>
      </c>
      <c r="U28942">
        <v>24768</v>
      </c>
      <c r="V28942">
        <v>13.99</v>
      </c>
      <c r="W28942" t="s">
        <v>97</v>
      </c>
      <c r="X28942" t="s">
        <v>32</v>
      </c>
    </row>
    <row r="28943" spans="1:24" x14ac:dyDescent="0.25">
      <c r="A28943">
        <v>822735</v>
      </c>
      <c r="B28943">
        <v>1031194</v>
      </c>
      <c r="C28943">
        <v>8000</v>
      </c>
      <c r="D28943">
        <v>7500</v>
      </c>
      <c r="E28943" t="s">
        <v>24</v>
      </c>
      <c r="F28943">
        <v>7.4899999999999994E-2</v>
      </c>
      <c r="G28943">
        <v>249</v>
      </c>
      <c r="H28943" t="s">
        <v>46</v>
      </c>
      <c r="I28943" t="s">
        <v>59</v>
      </c>
      <c r="J28943" t="s">
        <v>45</v>
      </c>
      <c r="K28943">
        <v>97700</v>
      </c>
      <c r="L28943" t="s">
        <v>34</v>
      </c>
      <c r="M28943" s="1">
        <v>45118</v>
      </c>
      <c r="N28943" t="s">
        <v>29</v>
      </c>
      <c r="O28943" t="s">
        <v>30</v>
      </c>
      <c r="P28943">
        <v>11937</v>
      </c>
      <c r="Q28943">
        <v>8958</v>
      </c>
      <c r="R28943">
        <v>8000</v>
      </c>
      <c r="S28943">
        <v>958</v>
      </c>
      <c r="T28943" s="1">
        <v>41852</v>
      </c>
      <c r="U28943">
        <v>265</v>
      </c>
      <c r="V28943">
        <v>7.49</v>
      </c>
      <c r="W28943" t="s">
        <v>52</v>
      </c>
      <c r="X28943" t="s">
        <v>32</v>
      </c>
    </row>
    <row r="28944" spans="1:24" x14ac:dyDescent="0.25">
      <c r="A28944">
        <v>822740</v>
      </c>
      <c r="B28944">
        <v>1031201</v>
      </c>
      <c r="C28944">
        <v>10000</v>
      </c>
      <c r="D28944">
        <v>10000</v>
      </c>
      <c r="E28944" t="s">
        <v>24</v>
      </c>
      <c r="F28944">
        <v>0.11990000000000001</v>
      </c>
      <c r="G28944">
        <v>333</v>
      </c>
      <c r="H28944" t="s">
        <v>25</v>
      </c>
      <c r="I28944" t="s">
        <v>33</v>
      </c>
      <c r="J28944" t="s">
        <v>27</v>
      </c>
      <c r="K28944">
        <v>36000</v>
      </c>
      <c r="L28944" t="s">
        <v>34</v>
      </c>
      <c r="M28944" s="1">
        <v>45118</v>
      </c>
      <c r="N28944" t="s">
        <v>51</v>
      </c>
      <c r="O28944" t="s">
        <v>30</v>
      </c>
      <c r="P28944">
        <v>13170</v>
      </c>
      <c r="Q28944">
        <v>8301</v>
      </c>
      <c r="R28944">
        <v>6555.34</v>
      </c>
      <c r="S28944">
        <v>1746</v>
      </c>
      <c r="T28944" s="1">
        <v>41518</v>
      </c>
      <c r="U28944">
        <v>333</v>
      </c>
      <c r="V28944">
        <v>11.99</v>
      </c>
      <c r="W28944" t="s">
        <v>52</v>
      </c>
      <c r="X28944" t="s">
        <v>42</v>
      </c>
    </row>
    <row r="28945" spans="1:24" x14ac:dyDescent="0.25">
      <c r="A28945">
        <v>822747</v>
      </c>
      <c r="B28945">
        <v>1031213</v>
      </c>
      <c r="C28945">
        <v>7500</v>
      </c>
      <c r="D28945">
        <v>7500</v>
      </c>
      <c r="E28945" t="s">
        <v>24</v>
      </c>
      <c r="F28945">
        <v>5.9900000000000002E-2</v>
      </c>
      <c r="G28945">
        <v>229</v>
      </c>
      <c r="H28945" t="s">
        <v>46</v>
      </c>
      <c r="I28945" t="s">
        <v>70</v>
      </c>
      <c r="J28945" t="s">
        <v>27</v>
      </c>
      <c r="K28945">
        <v>51000</v>
      </c>
      <c r="L28945" t="s">
        <v>34</v>
      </c>
      <c r="M28945" s="1">
        <v>45118</v>
      </c>
      <c r="N28945" t="s">
        <v>29</v>
      </c>
      <c r="O28945" t="s">
        <v>63</v>
      </c>
      <c r="P28945">
        <v>300</v>
      </c>
      <c r="Q28945">
        <v>7886</v>
      </c>
      <c r="R28945">
        <v>7500</v>
      </c>
      <c r="S28945">
        <v>386</v>
      </c>
      <c r="T28945" s="1">
        <v>41122</v>
      </c>
      <c r="U28945">
        <v>5379</v>
      </c>
      <c r="V28945">
        <v>5.99</v>
      </c>
      <c r="W28945" t="s">
        <v>52</v>
      </c>
      <c r="X28945" t="s">
        <v>32</v>
      </c>
    </row>
    <row r="28946" spans="1:24" x14ac:dyDescent="0.25">
      <c r="A28946">
        <v>822778</v>
      </c>
      <c r="B28946">
        <v>1031248</v>
      </c>
      <c r="C28946">
        <v>2400</v>
      </c>
      <c r="D28946">
        <v>2400</v>
      </c>
      <c r="E28946" t="s">
        <v>24</v>
      </c>
      <c r="F28946">
        <v>0.15229999999999999</v>
      </c>
      <c r="G28946">
        <v>84</v>
      </c>
      <c r="H28946" t="s">
        <v>37</v>
      </c>
      <c r="I28946" t="s">
        <v>44</v>
      </c>
      <c r="J28946" t="s">
        <v>27</v>
      </c>
      <c r="K28946">
        <v>21600</v>
      </c>
      <c r="L28946" t="s">
        <v>28</v>
      </c>
      <c r="M28946" s="1">
        <v>45118</v>
      </c>
      <c r="N28946" t="s">
        <v>51</v>
      </c>
      <c r="O28946" t="s">
        <v>61</v>
      </c>
      <c r="P28946">
        <v>1238</v>
      </c>
      <c r="Q28946">
        <v>615</v>
      </c>
      <c r="R28946">
        <v>325.73</v>
      </c>
      <c r="S28946">
        <v>172</v>
      </c>
      <c r="T28946" s="1">
        <v>40940</v>
      </c>
      <c r="U28946">
        <v>84</v>
      </c>
      <c r="V28946">
        <v>15.23</v>
      </c>
      <c r="W28946" t="s">
        <v>36</v>
      </c>
      <c r="X28946" t="s">
        <v>42</v>
      </c>
    </row>
    <row r="28947" spans="1:24" x14ac:dyDescent="0.25">
      <c r="A28947">
        <v>822845</v>
      </c>
      <c r="B28947">
        <v>1031350</v>
      </c>
      <c r="C28947">
        <v>30000</v>
      </c>
      <c r="D28947">
        <v>27213</v>
      </c>
      <c r="E28947" t="s">
        <v>57</v>
      </c>
      <c r="F28947">
        <v>0.19289999999999999</v>
      </c>
      <c r="G28947">
        <v>784</v>
      </c>
      <c r="H28947" t="s">
        <v>65</v>
      </c>
      <c r="I28947" t="s">
        <v>66</v>
      </c>
      <c r="J28947" t="s">
        <v>39</v>
      </c>
      <c r="K28947">
        <v>38400</v>
      </c>
      <c r="L28947" t="s">
        <v>28</v>
      </c>
      <c r="M28947" s="1">
        <v>45118</v>
      </c>
      <c r="N28947" t="s">
        <v>103</v>
      </c>
      <c r="O28947" t="s">
        <v>55</v>
      </c>
      <c r="P28947">
        <v>6595</v>
      </c>
      <c r="Q28947">
        <v>44614</v>
      </c>
      <c r="R28947">
        <v>27716.21</v>
      </c>
      <c r="S28947">
        <v>16898</v>
      </c>
      <c r="T28947" s="1">
        <v>42491</v>
      </c>
      <c r="U28947">
        <v>784</v>
      </c>
      <c r="V28947">
        <v>19.29</v>
      </c>
      <c r="W28947" t="s">
        <v>97</v>
      </c>
      <c r="X28947" t="s">
        <v>42</v>
      </c>
    </row>
    <row r="28948" spans="1:24" x14ac:dyDescent="0.25">
      <c r="A28948">
        <v>822880</v>
      </c>
      <c r="B28948">
        <v>1031392</v>
      </c>
      <c r="C28948">
        <v>2000</v>
      </c>
      <c r="D28948">
        <v>2000</v>
      </c>
      <c r="E28948" t="s">
        <v>57</v>
      </c>
      <c r="F28948">
        <v>0.1149</v>
      </c>
      <c r="G28948">
        <v>44</v>
      </c>
      <c r="H28948" t="s">
        <v>25</v>
      </c>
      <c r="I28948" t="s">
        <v>26</v>
      </c>
      <c r="J28948" t="s">
        <v>45</v>
      </c>
      <c r="K28948">
        <v>80400</v>
      </c>
      <c r="L28948" t="s">
        <v>34</v>
      </c>
      <c r="M28948" s="1">
        <v>45118</v>
      </c>
      <c r="N28948" t="s">
        <v>29</v>
      </c>
      <c r="O28948" t="s">
        <v>67</v>
      </c>
      <c r="P28948">
        <v>4704</v>
      </c>
      <c r="Q28948">
        <v>2522</v>
      </c>
      <c r="R28948">
        <v>2000</v>
      </c>
      <c r="S28948">
        <v>522</v>
      </c>
      <c r="T28948" s="1">
        <v>41852</v>
      </c>
      <c r="U28948">
        <v>996</v>
      </c>
      <c r="V28948">
        <v>11.49</v>
      </c>
      <c r="W28948" t="s">
        <v>36</v>
      </c>
      <c r="X28948" t="s">
        <v>32</v>
      </c>
    </row>
    <row r="28949" spans="1:24" x14ac:dyDescent="0.25">
      <c r="A28949">
        <v>822881</v>
      </c>
      <c r="B28949">
        <v>1031393</v>
      </c>
      <c r="C28949">
        <v>5550</v>
      </c>
      <c r="D28949">
        <v>5550</v>
      </c>
      <c r="E28949" t="s">
        <v>24</v>
      </c>
      <c r="F28949">
        <v>8.4900000000000003E-2</v>
      </c>
      <c r="G28949">
        <v>176</v>
      </c>
      <c r="H28949" t="s">
        <v>46</v>
      </c>
      <c r="I28949" t="s">
        <v>47</v>
      </c>
      <c r="J28949" t="s">
        <v>45</v>
      </c>
      <c r="K28949">
        <v>80000</v>
      </c>
      <c r="L28949" t="s">
        <v>34</v>
      </c>
      <c r="M28949" s="1">
        <v>45149</v>
      </c>
      <c r="N28949" t="s">
        <v>29</v>
      </c>
      <c r="O28949" t="s">
        <v>99</v>
      </c>
      <c r="P28949">
        <v>45668</v>
      </c>
      <c r="Q28949">
        <v>5987</v>
      </c>
      <c r="R28949">
        <v>5550</v>
      </c>
      <c r="S28949">
        <v>437</v>
      </c>
      <c r="T28949" s="1">
        <v>41334</v>
      </c>
      <c r="U28949">
        <v>1202</v>
      </c>
      <c r="V28949">
        <v>8.49</v>
      </c>
      <c r="W28949" t="s">
        <v>52</v>
      </c>
      <c r="X28949" t="s">
        <v>32</v>
      </c>
    </row>
    <row r="28950" spans="1:24" x14ac:dyDescent="0.25">
      <c r="A28950">
        <v>822885</v>
      </c>
      <c r="B28950">
        <v>1031397</v>
      </c>
      <c r="C28950">
        <v>5000</v>
      </c>
      <c r="D28950">
        <v>5000</v>
      </c>
      <c r="E28950" t="s">
        <v>24</v>
      </c>
      <c r="F28950">
        <v>5.4199999999999998E-2</v>
      </c>
      <c r="G28950">
        <v>151</v>
      </c>
      <c r="H28950" t="s">
        <v>46</v>
      </c>
      <c r="I28950" t="s">
        <v>84</v>
      </c>
      <c r="J28950" t="s">
        <v>45</v>
      </c>
      <c r="K28950">
        <v>62000</v>
      </c>
      <c r="L28950" t="s">
        <v>34</v>
      </c>
      <c r="M28950" s="1">
        <v>45118</v>
      </c>
      <c r="N28950" t="s">
        <v>29</v>
      </c>
      <c r="O28950" t="s">
        <v>30</v>
      </c>
      <c r="P28950">
        <v>1739</v>
      </c>
      <c r="Q28950">
        <v>5048</v>
      </c>
      <c r="R28950">
        <v>5000</v>
      </c>
      <c r="S28950">
        <v>48</v>
      </c>
      <c r="T28950" s="1">
        <v>40909</v>
      </c>
      <c r="U28950">
        <v>97</v>
      </c>
      <c r="V28950">
        <v>5.42</v>
      </c>
      <c r="W28950" t="s">
        <v>36</v>
      </c>
      <c r="X28950" t="s">
        <v>32</v>
      </c>
    </row>
    <row r="28951" spans="1:24" x14ac:dyDescent="0.25">
      <c r="A28951">
        <v>822908</v>
      </c>
      <c r="B28951">
        <v>1031426</v>
      </c>
      <c r="C28951">
        <v>7000</v>
      </c>
      <c r="D28951">
        <v>6975</v>
      </c>
      <c r="E28951" t="s">
        <v>24</v>
      </c>
      <c r="F28951">
        <v>0.10589999999999999</v>
      </c>
      <c r="G28951">
        <v>228</v>
      </c>
      <c r="H28951" t="s">
        <v>25</v>
      </c>
      <c r="I28951" t="s">
        <v>69</v>
      </c>
      <c r="J28951" t="s">
        <v>45</v>
      </c>
      <c r="K28951">
        <v>110000</v>
      </c>
      <c r="L28951" t="s">
        <v>98</v>
      </c>
      <c r="M28951" s="1">
        <v>45118</v>
      </c>
      <c r="N28951" t="s">
        <v>51</v>
      </c>
      <c r="O28951" t="s">
        <v>30</v>
      </c>
      <c r="P28951">
        <v>5545</v>
      </c>
      <c r="Q28951">
        <v>1796</v>
      </c>
      <c r="R28951">
        <v>1191.82</v>
      </c>
      <c r="S28951">
        <v>401</v>
      </c>
      <c r="T28951" s="1">
        <v>40969</v>
      </c>
      <c r="U28951">
        <v>228</v>
      </c>
      <c r="V28951">
        <v>10.59</v>
      </c>
      <c r="W28951" t="s">
        <v>52</v>
      </c>
      <c r="X28951" t="s">
        <v>48</v>
      </c>
    </row>
    <row r="28952" spans="1:24" x14ac:dyDescent="0.25">
      <c r="A28952">
        <v>822910</v>
      </c>
      <c r="B28952">
        <v>1031428</v>
      </c>
      <c r="C28952">
        <v>14125</v>
      </c>
      <c r="D28952">
        <v>14075</v>
      </c>
      <c r="E28952" t="s">
        <v>24</v>
      </c>
      <c r="F28952">
        <v>0.1149</v>
      </c>
      <c r="G28952">
        <v>466</v>
      </c>
      <c r="H28952" t="s">
        <v>25</v>
      </c>
      <c r="I28952" t="s">
        <v>26</v>
      </c>
      <c r="J28952" t="s">
        <v>27</v>
      </c>
      <c r="K28952">
        <v>40000</v>
      </c>
      <c r="L28952" t="s">
        <v>28</v>
      </c>
      <c r="M28952" s="1">
        <v>45118</v>
      </c>
      <c r="N28952" t="s">
        <v>29</v>
      </c>
      <c r="O28952" t="s">
        <v>30</v>
      </c>
      <c r="P28952">
        <v>6498</v>
      </c>
      <c r="Q28952">
        <v>16322</v>
      </c>
      <c r="R28952">
        <v>14125</v>
      </c>
      <c r="S28952">
        <v>2197</v>
      </c>
      <c r="T28952" s="1">
        <v>41426</v>
      </c>
      <c r="U28952">
        <v>6566</v>
      </c>
      <c r="V28952">
        <v>11.49</v>
      </c>
      <c r="W28952" t="s">
        <v>41</v>
      </c>
      <c r="X28952" t="s">
        <v>42</v>
      </c>
    </row>
    <row r="28953" spans="1:24" x14ac:dyDescent="0.25">
      <c r="A28953">
        <v>822924</v>
      </c>
      <c r="B28953">
        <v>1031445</v>
      </c>
      <c r="C28953">
        <v>14675</v>
      </c>
      <c r="D28953">
        <v>14675</v>
      </c>
      <c r="E28953" t="s">
        <v>57</v>
      </c>
      <c r="F28953">
        <v>0.16889999999999999</v>
      </c>
      <c r="G28953">
        <v>364</v>
      </c>
      <c r="H28953" t="s">
        <v>49</v>
      </c>
      <c r="I28953" t="s">
        <v>68</v>
      </c>
      <c r="J28953" t="s">
        <v>27</v>
      </c>
      <c r="K28953">
        <v>25164</v>
      </c>
      <c r="L28953" t="s">
        <v>98</v>
      </c>
      <c r="M28953" s="1">
        <v>45149</v>
      </c>
      <c r="N28953" t="s">
        <v>51</v>
      </c>
      <c r="O28953" t="s">
        <v>30</v>
      </c>
      <c r="P28953">
        <v>2421</v>
      </c>
      <c r="Q28953">
        <v>2184</v>
      </c>
      <c r="R28953">
        <v>960.41</v>
      </c>
      <c r="S28953">
        <v>1215</v>
      </c>
      <c r="T28953" s="1">
        <v>40940</v>
      </c>
      <c r="U28953">
        <v>1456</v>
      </c>
      <c r="V28953">
        <v>16.89</v>
      </c>
      <c r="W28953" t="s">
        <v>41</v>
      </c>
      <c r="X28953" t="s">
        <v>42</v>
      </c>
    </row>
    <row r="28954" spans="1:24" x14ac:dyDescent="0.25">
      <c r="A28954">
        <v>822937</v>
      </c>
      <c r="B28954">
        <v>1031459</v>
      </c>
      <c r="C28954">
        <v>5600</v>
      </c>
      <c r="D28954">
        <v>5325</v>
      </c>
      <c r="E28954" t="s">
        <v>24</v>
      </c>
      <c r="F28954">
        <v>7.4899999999999994E-2</v>
      </c>
      <c r="G28954">
        <v>175</v>
      </c>
      <c r="H28954" t="s">
        <v>46</v>
      </c>
      <c r="I28954" t="s">
        <v>59</v>
      </c>
      <c r="J28954" t="s">
        <v>45</v>
      </c>
      <c r="K28954">
        <v>49200</v>
      </c>
      <c r="L28954" t="s">
        <v>98</v>
      </c>
      <c r="M28954" s="1">
        <v>45118</v>
      </c>
      <c r="N28954" t="s">
        <v>29</v>
      </c>
      <c r="O28954" t="s">
        <v>35</v>
      </c>
      <c r="P28954">
        <v>12684</v>
      </c>
      <c r="Q28954">
        <v>6271</v>
      </c>
      <c r="R28954">
        <v>5600</v>
      </c>
      <c r="S28954">
        <v>671</v>
      </c>
      <c r="T28954" s="1">
        <v>41852</v>
      </c>
      <c r="U28954">
        <v>186</v>
      </c>
      <c r="V28954">
        <v>7.49</v>
      </c>
      <c r="W28954" t="s">
        <v>52</v>
      </c>
      <c r="X28954" t="s">
        <v>42</v>
      </c>
    </row>
    <row r="28955" spans="1:24" x14ac:dyDescent="0.25">
      <c r="A28955">
        <v>822939</v>
      </c>
      <c r="B28955">
        <v>1031461</v>
      </c>
      <c r="C28955">
        <v>20675</v>
      </c>
      <c r="D28955">
        <v>20425</v>
      </c>
      <c r="E28955" t="s">
        <v>57</v>
      </c>
      <c r="F28955">
        <v>0.1099</v>
      </c>
      <c r="G28955">
        <v>450</v>
      </c>
      <c r="H28955" t="s">
        <v>25</v>
      </c>
      <c r="I28955" t="s">
        <v>43</v>
      </c>
      <c r="J28955" t="s">
        <v>45</v>
      </c>
      <c r="K28955">
        <v>92000</v>
      </c>
      <c r="L28955" t="s">
        <v>28</v>
      </c>
      <c r="M28955" s="1">
        <v>45149</v>
      </c>
      <c r="N28955" t="s">
        <v>29</v>
      </c>
      <c r="O28955" t="s">
        <v>35</v>
      </c>
      <c r="P28955">
        <v>40968</v>
      </c>
      <c r="Q28955">
        <v>24124</v>
      </c>
      <c r="R28955">
        <v>20675</v>
      </c>
      <c r="S28955">
        <v>3449</v>
      </c>
      <c r="T28955" s="1">
        <v>41395</v>
      </c>
      <c r="U28955">
        <v>15149</v>
      </c>
      <c r="V28955">
        <v>10.99</v>
      </c>
      <c r="W28955" t="s">
        <v>97</v>
      </c>
      <c r="X28955" t="s">
        <v>32</v>
      </c>
    </row>
    <row r="28956" spans="1:24" x14ac:dyDescent="0.25">
      <c r="A28956">
        <v>822959</v>
      </c>
      <c r="B28956">
        <v>1031485</v>
      </c>
      <c r="C28956">
        <v>12000</v>
      </c>
      <c r="D28956">
        <v>11750</v>
      </c>
      <c r="E28956" t="s">
        <v>24</v>
      </c>
      <c r="F28956">
        <v>8.4900000000000003E-2</v>
      </c>
      <c r="G28956">
        <v>379</v>
      </c>
      <c r="H28956" t="s">
        <v>46</v>
      </c>
      <c r="I28956" t="s">
        <v>47</v>
      </c>
      <c r="J28956" t="s">
        <v>27</v>
      </c>
      <c r="K28956">
        <v>54000</v>
      </c>
      <c r="L28956" t="s">
        <v>34</v>
      </c>
      <c r="M28956" s="1">
        <v>45118</v>
      </c>
      <c r="N28956" t="s">
        <v>29</v>
      </c>
      <c r="O28956" t="s">
        <v>30</v>
      </c>
      <c r="P28956">
        <v>13602</v>
      </c>
      <c r="Q28956">
        <v>12851</v>
      </c>
      <c r="R28956">
        <v>12000</v>
      </c>
      <c r="S28956">
        <v>851</v>
      </c>
      <c r="T28956" s="1">
        <v>41153</v>
      </c>
      <c r="U28956">
        <v>6321</v>
      </c>
      <c r="V28956">
        <v>8.49</v>
      </c>
      <c r="W28956" t="s">
        <v>41</v>
      </c>
      <c r="X28956" t="s">
        <v>32</v>
      </c>
    </row>
    <row r="28957" spans="1:24" x14ac:dyDescent="0.25">
      <c r="A28957">
        <v>822981</v>
      </c>
      <c r="B28957">
        <v>1031510</v>
      </c>
      <c r="C28957">
        <v>6125</v>
      </c>
      <c r="D28957">
        <v>6125</v>
      </c>
      <c r="E28957" t="s">
        <v>24</v>
      </c>
      <c r="F28957">
        <v>0.16889999999999999</v>
      </c>
      <c r="G28957">
        <v>219</v>
      </c>
      <c r="H28957" t="s">
        <v>49</v>
      </c>
      <c r="I28957" t="s">
        <v>68</v>
      </c>
      <c r="J28957" t="s">
        <v>45</v>
      </c>
      <c r="K28957">
        <v>40300</v>
      </c>
      <c r="L28957" t="s">
        <v>98</v>
      </c>
      <c r="M28957" s="1">
        <v>45149</v>
      </c>
      <c r="N28957" t="s">
        <v>51</v>
      </c>
      <c r="O28957" t="s">
        <v>30</v>
      </c>
      <c r="P28957">
        <v>21499</v>
      </c>
      <c r="Q28957">
        <v>3800</v>
      </c>
      <c r="R28957">
        <v>955.86</v>
      </c>
      <c r="S28957">
        <v>560</v>
      </c>
      <c r="T28957" s="1">
        <v>40969</v>
      </c>
      <c r="U28957">
        <v>219</v>
      </c>
      <c r="V28957">
        <v>16.89</v>
      </c>
      <c r="W28957" t="s">
        <v>52</v>
      </c>
      <c r="X28957" t="s">
        <v>42</v>
      </c>
    </row>
    <row r="28958" spans="1:24" x14ac:dyDescent="0.25">
      <c r="A28958">
        <v>822985</v>
      </c>
      <c r="B28958">
        <v>1031515</v>
      </c>
      <c r="C28958">
        <v>12000</v>
      </c>
      <c r="D28958">
        <v>11933</v>
      </c>
      <c r="E28958" t="s">
        <v>57</v>
      </c>
      <c r="F28958">
        <v>0.1149</v>
      </c>
      <c r="G28958">
        <v>264</v>
      </c>
      <c r="H28958" t="s">
        <v>25</v>
      </c>
      <c r="I28958" t="s">
        <v>26</v>
      </c>
      <c r="J28958" t="s">
        <v>27</v>
      </c>
      <c r="K28958">
        <v>53060</v>
      </c>
      <c r="L28958" t="s">
        <v>98</v>
      </c>
      <c r="M28958" s="1">
        <v>45118</v>
      </c>
      <c r="N28958" t="s">
        <v>29</v>
      </c>
      <c r="O28958" t="s">
        <v>67</v>
      </c>
      <c r="P28958">
        <v>10655</v>
      </c>
      <c r="Q28958">
        <v>15077</v>
      </c>
      <c r="R28958">
        <v>12000</v>
      </c>
      <c r="S28958">
        <v>3077</v>
      </c>
      <c r="T28958" s="1">
        <v>41821</v>
      </c>
      <c r="U28958">
        <v>6127</v>
      </c>
      <c r="V28958">
        <v>11.49</v>
      </c>
      <c r="W28958" t="s">
        <v>41</v>
      </c>
      <c r="X28958" t="s">
        <v>32</v>
      </c>
    </row>
    <row r="28959" spans="1:24" x14ac:dyDescent="0.25">
      <c r="A28959">
        <v>822991</v>
      </c>
      <c r="B28959">
        <v>1031523</v>
      </c>
      <c r="C28959">
        <v>16000</v>
      </c>
      <c r="D28959">
        <v>15646</v>
      </c>
      <c r="E28959" t="s">
        <v>57</v>
      </c>
      <c r="F28959">
        <v>0.1149</v>
      </c>
      <c r="G28959">
        <v>352</v>
      </c>
      <c r="H28959" t="s">
        <v>25</v>
      </c>
      <c r="I28959" t="s">
        <v>26</v>
      </c>
      <c r="J28959" t="s">
        <v>45</v>
      </c>
      <c r="K28959">
        <v>75000</v>
      </c>
      <c r="L28959" t="s">
        <v>98</v>
      </c>
      <c r="M28959" s="1">
        <v>45118</v>
      </c>
      <c r="N28959" t="s">
        <v>29</v>
      </c>
      <c r="O28959" t="s">
        <v>30</v>
      </c>
      <c r="P28959">
        <v>14687</v>
      </c>
      <c r="Q28959">
        <v>18794</v>
      </c>
      <c r="R28959">
        <v>16000</v>
      </c>
      <c r="S28959">
        <v>2794</v>
      </c>
      <c r="T28959" s="1">
        <v>41395</v>
      </c>
      <c r="U28959">
        <v>11774</v>
      </c>
      <c r="V28959">
        <v>11.49</v>
      </c>
      <c r="W28959" t="s">
        <v>31</v>
      </c>
      <c r="X28959" t="s">
        <v>32</v>
      </c>
    </row>
    <row r="28960" spans="1:24" x14ac:dyDescent="0.25">
      <c r="A28960">
        <v>822992</v>
      </c>
      <c r="B28960">
        <v>1031525</v>
      </c>
      <c r="C28960">
        <v>2000</v>
      </c>
      <c r="D28960">
        <v>2000</v>
      </c>
      <c r="E28960" t="s">
        <v>24</v>
      </c>
      <c r="F28960">
        <v>5.9900000000000002E-2</v>
      </c>
      <c r="G28960">
        <v>61</v>
      </c>
      <c r="H28960" t="s">
        <v>46</v>
      </c>
      <c r="I28960" t="s">
        <v>70</v>
      </c>
      <c r="J28960" t="s">
        <v>27</v>
      </c>
      <c r="K28960">
        <v>86000</v>
      </c>
      <c r="L28960" t="s">
        <v>98</v>
      </c>
      <c r="M28960" s="1">
        <v>45118</v>
      </c>
      <c r="N28960" t="s">
        <v>29</v>
      </c>
      <c r="O28960" t="s">
        <v>30</v>
      </c>
      <c r="P28960">
        <v>5355</v>
      </c>
      <c r="Q28960">
        <v>2141</v>
      </c>
      <c r="R28960">
        <v>2000</v>
      </c>
      <c r="S28960">
        <v>141</v>
      </c>
      <c r="T28960" s="1">
        <v>41306</v>
      </c>
      <c r="U28960">
        <v>1107</v>
      </c>
      <c r="V28960">
        <v>5.99</v>
      </c>
      <c r="W28960" t="s">
        <v>36</v>
      </c>
      <c r="X28960" t="s">
        <v>32</v>
      </c>
    </row>
    <row r="28961" spans="1:24" x14ac:dyDescent="0.25">
      <c r="A28961">
        <v>822998</v>
      </c>
      <c r="B28961">
        <v>1031531</v>
      </c>
      <c r="C28961">
        <v>8000</v>
      </c>
      <c r="D28961">
        <v>8000</v>
      </c>
      <c r="E28961" t="s">
        <v>24</v>
      </c>
      <c r="F28961">
        <v>6.9900000000000004E-2</v>
      </c>
      <c r="G28961">
        <v>247</v>
      </c>
      <c r="H28961" t="s">
        <v>46</v>
      </c>
      <c r="I28961" t="s">
        <v>60</v>
      </c>
      <c r="J28961" t="s">
        <v>45</v>
      </c>
      <c r="K28961">
        <v>100000</v>
      </c>
      <c r="L28961" t="s">
        <v>28</v>
      </c>
      <c r="M28961" s="1">
        <v>45118</v>
      </c>
      <c r="N28961" t="s">
        <v>29</v>
      </c>
      <c r="O28961" t="s">
        <v>30</v>
      </c>
      <c r="P28961">
        <v>4618</v>
      </c>
      <c r="Q28961">
        <v>8892</v>
      </c>
      <c r="R28961">
        <v>8000</v>
      </c>
      <c r="S28961">
        <v>892</v>
      </c>
      <c r="T28961" s="1">
        <v>41852</v>
      </c>
      <c r="U28961">
        <v>254</v>
      </c>
      <c r="V28961">
        <v>6.99</v>
      </c>
      <c r="W28961" t="s">
        <v>52</v>
      </c>
      <c r="X28961" t="s">
        <v>32</v>
      </c>
    </row>
    <row r="28962" spans="1:24" x14ac:dyDescent="0.25">
      <c r="A28962">
        <v>823001</v>
      </c>
      <c r="B28962">
        <v>1031536</v>
      </c>
      <c r="C28962">
        <v>6800</v>
      </c>
      <c r="D28962">
        <v>6800</v>
      </c>
      <c r="E28962" t="s">
        <v>24</v>
      </c>
      <c r="F28962">
        <v>0.12690000000000001</v>
      </c>
      <c r="G28962">
        <v>229</v>
      </c>
      <c r="H28962" t="s">
        <v>25</v>
      </c>
      <c r="I28962" t="s">
        <v>33</v>
      </c>
      <c r="J28962" t="s">
        <v>45</v>
      </c>
      <c r="K28962">
        <v>34600</v>
      </c>
      <c r="L28962" t="s">
        <v>98</v>
      </c>
      <c r="M28962" s="1">
        <v>45241</v>
      </c>
      <c r="N28962" t="s">
        <v>29</v>
      </c>
      <c r="O28962" t="s">
        <v>88</v>
      </c>
      <c r="P28962">
        <v>5980</v>
      </c>
      <c r="Q28962">
        <v>7602</v>
      </c>
      <c r="R28962">
        <v>6800</v>
      </c>
      <c r="S28962">
        <v>802</v>
      </c>
      <c r="T28962" s="1">
        <v>41275</v>
      </c>
      <c r="U28962">
        <v>4870</v>
      </c>
      <c r="V28962">
        <v>12.69</v>
      </c>
      <c r="W28962" t="s">
        <v>52</v>
      </c>
      <c r="X28962" t="s">
        <v>42</v>
      </c>
    </row>
    <row r="28963" spans="1:24" x14ac:dyDescent="0.25">
      <c r="A28963">
        <v>823003</v>
      </c>
      <c r="B28963">
        <v>1031538</v>
      </c>
      <c r="C28963">
        <v>20000</v>
      </c>
      <c r="D28963">
        <v>17953</v>
      </c>
      <c r="E28963" t="s">
        <v>57</v>
      </c>
      <c r="F28963">
        <v>0.12989999999999999</v>
      </c>
      <c r="G28963">
        <v>455</v>
      </c>
      <c r="H28963" t="s">
        <v>37</v>
      </c>
      <c r="I28963" t="s">
        <v>62</v>
      </c>
      <c r="J28963" t="s">
        <v>45</v>
      </c>
      <c r="K28963">
        <v>105000</v>
      </c>
      <c r="L28963" t="s">
        <v>28</v>
      </c>
      <c r="M28963" s="1">
        <v>45118</v>
      </c>
      <c r="N28963" t="s">
        <v>29</v>
      </c>
      <c r="O28963" t="s">
        <v>55</v>
      </c>
      <c r="P28963">
        <v>15232</v>
      </c>
      <c r="Q28963">
        <v>25251</v>
      </c>
      <c r="R28963">
        <v>20000</v>
      </c>
      <c r="S28963">
        <v>5251</v>
      </c>
      <c r="T28963" s="1">
        <v>41671</v>
      </c>
      <c r="U28963">
        <v>12074</v>
      </c>
      <c r="V28963">
        <v>12.99</v>
      </c>
      <c r="W28963" t="s">
        <v>31</v>
      </c>
      <c r="X28963" t="s">
        <v>48</v>
      </c>
    </row>
    <row r="28964" spans="1:24" x14ac:dyDescent="0.25">
      <c r="A28964">
        <v>823006</v>
      </c>
      <c r="B28964">
        <v>1031541</v>
      </c>
      <c r="C28964">
        <v>5000</v>
      </c>
      <c r="D28964">
        <v>5000</v>
      </c>
      <c r="E28964" t="s">
        <v>24</v>
      </c>
      <c r="F28964">
        <v>5.4199999999999998E-2</v>
      </c>
      <c r="G28964">
        <v>151</v>
      </c>
      <c r="H28964" t="s">
        <v>46</v>
      </c>
      <c r="I28964" t="s">
        <v>84</v>
      </c>
      <c r="J28964" t="s">
        <v>45</v>
      </c>
      <c r="K28964">
        <v>103000</v>
      </c>
      <c r="L28964" t="s">
        <v>98</v>
      </c>
      <c r="M28964" s="1">
        <v>45118</v>
      </c>
      <c r="N28964" t="s">
        <v>29</v>
      </c>
      <c r="O28964" t="s">
        <v>30</v>
      </c>
      <c r="P28964">
        <v>13482</v>
      </c>
      <c r="Q28964">
        <v>5419</v>
      </c>
      <c r="R28964">
        <v>5000</v>
      </c>
      <c r="S28964">
        <v>419</v>
      </c>
      <c r="T28964" s="1">
        <v>41699</v>
      </c>
      <c r="U28964">
        <v>908</v>
      </c>
      <c r="V28964">
        <v>5.42</v>
      </c>
      <c r="W28964" t="s">
        <v>36</v>
      </c>
      <c r="X28964" t="s">
        <v>48</v>
      </c>
    </row>
    <row r="28965" spans="1:24" x14ac:dyDescent="0.25">
      <c r="A28965">
        <v>823029</v>
      </c>
      <c r="B28965">
        <v>1031567</v>
      </c>
      <c r="C28965">
        <v>4800</v>
      </c>
      <c r="D28965">
        <v>4800</v>
      </c>
      <c r="E28965" t="s">
        <v>24</v>
      </c>
      <c r="F28965">
        <v>8.4900000000000003E-2</v>
      </c>
      <c r="G28965">
        <v>152</v>
      </c>
      <c r="H28965" t="s">
        <v>46</v>
      </c>
      <c r="I28965" t="s">
        <v>47</v>
      </c>
      <c r="J28965" t="s">
        <v>45</v>
      </c>
      <c r="K28965">
        <v>36000</v>
      </c>
      <c r="L28965" t="s">
        <v>34</v>
      </c>
      <c r="M28965" s="1">
        <v>45118</v>
      </c>
      <c r="N28965" t="s">
        <v>29</v>
      </c>
      <c r="O28965" t="s">
        <v>61</v>
      </c>
      <c r="P28965">
        <v>35803</v>
      </c>
      <c r="Q28965">
        <v>5455</v>
      </c>
      <c r="R28965">
        <v>4800</v>
      </c>
      <c r="S28965">
        <v>655</v>
      </c>
      <c r="T28965" s="1">
        <v>41852</v>
      </c>
      <c r="U28965">
        <v>165</v>
      </c>
      <c r="V28965">
        <v>8.49</v>
      </c>
      <c r="W28965" t="s">
        <v>36</v>
      </c>
      <c r="X28965" t="s">
        <v>42</v>
      </c>
    </row>
    <row r="28966" spans="1:24" x14ac:dyDescent="0.25">
      <c r="A28966">
        <v>823038</v>
      </c>
      <c r="B28966">
        <v>1031576</v>
      </c>
      <c r="C28966">
        <v>10000</v>
      </c>
      <c r="D28966">
        <v>10000</v>
      </c>
      <c r="E28966" t="s">
        <v>24</v>
      </c>
      <c r="F28966">
        <v>0.1099</v>
      </c>
      <c r="G28966">
        <v>328</v>
      </c>
      <c r="H28966" t="s">
        <v>25</v>
      </c>
      <c r="I28966" t="s">
        <v>43</v>
      </c>
      <c r="J28966" t="s">
        <v>39</v>
      </c>
      <c r="K28966">
        <v>70000</v>
      </c>
      <c r="L28966" t="s">
        <v>98</v>
      </c>
      <c r="M28966" s="1">
        <v>45118</v>
      </c>
      <c r="N28966" t="s">
        <v>29</v>
      </c>
      <c r="O28966" t="s">
        <v>30</v>
      </c>
      <c r="P28966">
        <v>11620</v>
      </c>
      <c r="Q28966">
        <v>11785</v>
      </c>
      <c r="R28966">
        <v>10000</v>
      </c>
      <c r="S28966">
        <v>1785</v>
      </c>
      <c r="T28966" s="1">
        <v>41852</v>
      </c>
      <c r="U28966">
        <v>349</v>
      </c>
      <c r="V28966">
        <v>10.99</v>
      </c>
      <c r="W28966" t="s">
        <v>52</v>
      </c>
      <c r="X28966" t="s">
        <v>32</v>
      </c>
    </row>
    <row r="28967" spans="1:24" x14ac:dyDescent="0.25">
      <c r="A28967">
        <v>823054</v>
      </c>
      <c r="B28967">
        <v>1031592</v>
      </c>
      <c r="C28967">
        <v>15000</v>
      </c>
      <c r="D28967">
        <v>14975</v>
      </c>
      <c r="E28967" t="s">
        <v>24</v>
      </c>
      <c r="F28967">
        <v>8.4900000000000003E-2</v>
      </c>
      <c r="G28967">
        <v>474</v>
      </c>
      <c r="H28967" t="s">
        <v>46</v>
      </c>
      <c r="I28967" t="s">
        <v>47</v>
      </c>
      <c r="J28967" t="s">
        <v>45</v>
      </c>
      <c r="K28967">
        <v>175000</v>
      </c>
      <c r="L28967" t="s">
        <v>28</v>
      </c>
      <c r="M28967" s="1">
        <v>45118</v>
      </c>
      <c r="N28967" t="s">
        <v>29</v>
      </c>
      <c r="O28967" t="s">
        <v>30</v>
      </c>
      <c r="P28967">
        <v>6762</v>
      </c>
      <c r="Q28967">
        <v>15861</v>
      </c>
      <c r="R28967">
        <v>15000</v>
      </c>
      <c r="S28967">
        <v>861</v>
      </c>
      <c r="T28967" s="1">
        <v>41030</v>
      </c>
      <c r="U28967">
        <v>12089</v>
      </c>
      <c r="V28967">
        <v>8.49</v>
      </c>
      <c r="W28967" t="s">
        <v>41</v>
      </c>
      <c r="X28967" t="s">
        <v>48</v>
      </c>
    </row>
    <row r="28968" spans="1:24" x14ac:dyDescent="0.25">
      <c r="A28968">
        <v>823069</v>
      </c>
      <c r="B28968">
        <v>1031607</v>
      </c>
      <c r="C28968">
        <v>8000</v>
      </c>
      <c r="D28968">
        <v>7750</v>
      </c>
      <c r="E28968" t="s">
        <v>24</v>
      </c>
      <c r="F28968">
        <v>7.4899999999999994E-2</v>
      </c>
      <c r="G28968">
        <v>249</v>
      </c>
      <c r="H28968" t="s">
        <v>46</v>
      </c>
      <c r="I28968" t="s">
        <v>59</v>
      </c>
      <c r="J28968" t="s">
        <v>45</v>
      </c>
      <c r="K28968">
        <v>68000</v>
      </c>
      <c r="L28968" t="s">
        <v>34</v>
      </c>
      <c r="M28968" s="1">
        <v>45118</v>
      </c>
      <c r="N28968" t="s">
        <v>29</v>
      </c>
      <c r="O28968" t="s">
        <v>54</v>
      </c>
      <c r="P28968">
        <v>5964</v>
      </c>
      <c r="Q28968">
        <v>8616</v>
      </c>
      <c r="R28968">
        <v>8000</v>
      </c>
      <c r="S28968">
        <v>616</v>
      </c>
      <c r="T28968" s="1">
        <v>41214</v>
      </c>
      <c r="U28968">
        <v>5141</v>
      </c>
      <c r="V28968">
        <v>7.49</v>
      </c>
      <c r="W28968" t="s">
        <v>52</v>
      </c>
      <c r="X28968" t="s">
        <v>32</v>
      </c>
    </row>
    <row r="28969" spans="1:24" x14ac:dyDescent="0.25">
      <c r="A28969">
        <v>823080</v>
      </c>
      <c r="B28969">
        <v>1031619</v>
      </c>
      <c r="C28969">
        <v>6000</v>
      </c>
      <c r="D28969">
        <v>6000</v>
      </c>
      <c r="E28969" t="s">
        <v>24</v>
      </c>
      <c r="F28969">
        <v>5.4199999999999998E-2</v>
      </c>
      <c r="G28969">
        <v>181</v>
      </c>
      <c r="H28969" t="s">
        <v>46</v>
      </c>
      <c r="I28969" t="s">
        <v>84</v>
      </c>
      <c r="J28969" t="s">
        <v>39</v>
      </c>
      <c r="K28969">
        <v>47820</v>
      </c>
      <c r="L28969" t="s">
        <v>34</v>
      </c>
      <c r="M28969" s="1">
        <v>45149</v>
      </c>
      <c r="N28969" t="s">
        <v>29</v>
      </c>
      <c r="O28969" t="s">
        <v>30</v>
      </c>
      <c r="P28969">
        <v>4875</v>
      </c>
      <c r="Q28969">
        <v>6451</v>
      </c>
      <c r="R28969">
        <v>6000</v>
      </c>
      <c r="S28969">
        <v>451</v>
      </c>
      <c r="T28969" s="1">
        <v>41760</v>
      </c>
      <c r="U28969">
        <v>110</v>
      </c>
      <c r="V28969">
        <v>5.42</v>
      </c>
      <c r="W28969" t="s">
        <v>52</v>
      </c>
      <c r="X28969" t="s">
        <v>42</v>
      </c>
    </row>
    <row r="28970" spans="1:24" x14ac:dyDescent="0.25">
      <c r="A28970">
        <v>823085</v>
      </c>
      <c r="B28970">
        <v>1024899</v>
      </c>
      <c r="C28970">
        <v>7000</v>
      </c>
      <c r="D28970">
        <v>6231</v>
      </c>
      <c r="E28970" t="s">
        <v>24</v>
      </c>
      <c r="F28970">
        <v>0.11990000000000001</v>
      </c>
      <c r="G28970">
        <v>233</v>
      </c>
      <c r="H28970" t="s">
        <v>25</v>
      </c>
      <c r="I28970" t="s">
        <v>33</v>
      </c>
      <c r="J28970" t="s">
        <v>27</v>
      </c>
      <c r="K28970">
        <v>48000</v>
      </c>
      <c r="L28970" t="s">
        <v>34</v>
      </c>
      <c r="M28970" s="1">
        <v>45118</v>
      </c>
      <c r="N28970" t="s">
        <v>29</v>
      </c>
      <c r="O28970" t="s">
        <v>30</v>
      </c>
      <c r="P28970">
        <v>11542</v>
      </c>
      <c r="Q28970">
        <v>8246</v>
      </c>
      <c r="R28970">
        <v>7000</v>
      </c>
      <c r="S28970">
        <v>1246</v>
      </c>
      <c r="T28970" s="1">
        <v>41671</v>
      </c>
      <c r="U28970">
        <v>905</v>
      </c>
      <c r="V28970">
        <v>11.99</v>
      </c>
      <c r="W28970" t="s">
        <v>52</v>
      </c>
      <c r="X28970" t="s">
        <v>42</v>
      </c>
    </row>
    <row r="28971" spans="1:24" x14ac:dyDescent="0.25">
      <c r="A28971">
        <v>823123</v>
      </c>
      <c r="B28971">
        <v>1031662</v>
      </c>
      <c r="C28971">
        <v>16000</v>
      </c>
      <c r="D28971">
        <v>16000</v>
      </c>
      <c r="E28971" t="s">
        <v>24</v>
      </c>
      <c r="F28971">
        <v>0.15989999999999999</v>
      </c>
      <c r="G28971">
        <v>563</v>
      </c>
      <c r="H28971" t="s">
        <v>49</v>
      </c>
      <c r="I28971" t="s">
        <v>50</v>
      </c>
      <c r="J28971" t="s">
        <v>45</v>
      </c>
      <c r="K28971">
        <v>150000</v>
      </c>
      <c r="L28971" t="s">
        <v>28</v>
      </c>
      <c r="M28971" s="1">
        <v>45118</v>
      </c>
      <c r="N28971" t="s">
        <v>29</v>
      </c>
      <c r="O28971" t="s">
        <v>67</v>
      </c>
      <c r="P28971">
        <v>9950</v>
      </c>
      <c r="Q28971">
        <v>20139</v>
      </c>
      <c r="R28971">
        <v>16000</v>
      </c>
      <c r="S28971">
        <v>4139</v>
      </c>
      <c r="T28971" s="1">
        <v>41699</v>
      </c>
      <c r="U28971">
        <v>3310</v>
      </c>
      <c r="V28971">
        <v>15.99</v>
      </c>
      <c r="W28971" t="s">
        <v>31</v>
      </c>
      <c r="X28971" t="s">
        <v>48</v>
      </c>
    </row>
    <row r="28972" spans="1:24" x14ac:dyDescent="0.25">
      <c r="A28972">
        <v>823133</v>
      </c>
      <c r="B28972">
        <v>1031673</v>
      </c>
      <c r="C28972">
        <v>7000</v>
      </c>
      <c r="D28972">
        <v>6915</v>
      </c>
      <c r="E28972" t="s">
        <v>57</v>
      </c>
      <c r="F28972">
        <v>0.1399</v>
      </c>
      <c r="G28972">
        <v>163</v>
      </c>
      <c r="H28972" t="s">
        <v>37</v>
      </c>
      <c r="I28972" t="s">
        <v>40</v>
      </c>
      <c r="J28972" t="s">
        <v>45</v>
      </c>
      <c r="K28972">
        <v>59400</v>
      </c>
      <c r="L28972" t="s">
        <v>34</v>
      </c>
      <c r="M28972" s="1">
        <v>45118</v>
      </c>
      <c r="N28972" t="s">
        <v>51</v>
      </c>
      <c r="O28972" t="s">
        <v>30</v>
      </c>
      <c r="P28972">
        <v>12510</v>
      </c>
      <c r="Q28972">
        <v>5461</v>
      </c>
      <c r="R28972">
        <v>2890.54</v>
      </c>
      <c r="S28972">
        <v>1983</v>
      </c>
      <c r="T28972" s="1">
        <v>41671</v>
      </c>
      <c r="U28972">
        <v>163</v>
      </c>
      <c r="V28972">
        <v>13.99</v>
      </c>
      <c r="W28972" t="s">
        <v>52</v>
      </c>
      <c r="X28972" t="s">
        <v>32</v>
      </c>
    </row>
    <row r="28973" spans="1:24" x14ac:dyDescent="0.25">
      <c r="A28973">
        <v>823147</v>
      </c>
      <c r="B28973">
        <v>1031688</v>
      </c>
      <c r="C28973">
        <v>30000</v>
      </c>
      <c r="D28973">
        <v>29725</v>
      </c>
      <c r="E28973" t="s">
        <v>57</v>
      </c>
      <c r="F28973">
        <v>0.19289999999999999</v>
      </c>
      <c r="G28973">
        <v>784</v>
      </c>
      <c r="H28973" t="s">
        <v>65</v>
      </c>
      <c r="I28973" t="s">
        <v>66</v>
      </c>
      <c r="J28973" t="s">
        <v>45</v>
      </c>
      <c r="K28973">
        <v>64800</v>
      </c>
      <c r="L28973" t="s">
        <v>28</v>
      </c>
      <c r="M28973" s="1">
        <v>45149</v>
      </c>
      <c r="N28973" t="s">
        <v>29</v>
      </c>
      <c r="O28973" t="s">
        <v>30</v>
      </c>
      <c r="P28973">
        <v>21892</v>
      </c>
      <c r="Q28973">
        <v>43156</v>
      </c>
      <c r="R28973">
        <v>30000</v>
      </c>
      <c r="S28973">
        <v>13156</v>
      </c>
      <c r="T28973" s="1">
        <v>41791</v>
      </c>
      <c r="U28973">
        <v>17329</v>
      </c>
      <c r="V28973">
        <v>19.29</v>
      </c>
      <c r="W28973" t="s">
        <v>97</v>
      </c>
      <c r="X28973" t="s">
        <v>32</v>
      </c>
    </row>
    <row r="28974" spans="1:24" x14ac:dyDescent="0.25">
      <c r="A28974">
        <v>823151</v>
      </c>
      <c r="B28974">
        <v>1031692</v>
      </c>
      <c r="C28974">
        <v>27200</v>
      </c>
      <c r="D28974">
        <v>10050</v>
      </c>
      <c r="E28974" t="s">
        <v>57</v>
      </c>
      <c r="F28974">
        <v>0.20619999999999999</v>
      </c>
      <c r="G28974">
        <v>731</v>
      </c>
      <c r="H28974" t="s">
        <v>76</v>
      </c>
      <c r="I28974" t="s">
        <v>83</v>
      </c>
      <c r="J28974" t="s">
        <v>45</v>
      </c>
      <c r="K28974">
        <v>195000</v>
      </c>
      <c r="L28974" t="s">
        <v>28</v>
      </c>
      <c r="M28974" s="1">
        <v>45118</v>
      </c>
      <c r="N28974" t="s">
        <v>51</v>
      </c>
      <c r="O28974" t="s">
        <v>63</v>
      </c>
      <c r="P28974">
        <v>51300</v>
      </c>
      <c r="Q28974">
        <v>5140</v>
      </c>
      <c r="R28974">
        <v>1358.77</v>
      </c>
      <c r="S28974">
        <v>2291</v>
      </c>
      <c r="T28974" s="1">
        <v>40909</v>
      </c>
      <c r="U28974">
        <v>731</v>
      </c>
      <c r="V28974">
        <v>20.62</v>
      </c>
      <c r="W28974" t="s">
        <v>41</v>
      </c>
      <c r="X28974" t="s">
        <v>48</v>
      </c>
    </row>
    <row r="28975" spans="1:24" x14ac:dyDescent="0.25">
      <c r="A28975">
        <v>823159</v>
      </c>
      <c r="B28975">
        <v>1031702</v>
      </c>
      <c r="C28975">
        <v>4200</v>
      </c>
      <c r="D28975">
        <v>4200</v>
      </c>
      <c r="E28975" t="s">
        <v>57</v>
      </c>
      <c r="F28975">
        <v>0.15989999999999999</v>
      </c>
      <c r="G28975">
        <v>103</v>
      </c>
      <c r="H28975" t="s">
        <v>49</v>
      </c>
      <c r="I28975" t="s">
        <v>50</v>
      </c>
      <c r="J28975" t="s">
        <v>27</v>
      </c>
      <c r="K28975">
        <v>15600</v>
      </c>
      <c r="L28975" t="s">
        <v>28</v>
      </c>
      <c r="M28975" s="1">
        <v>45118</v>
      </c>
      <c r="N28975" t="s">
        <v>29</v>
      </c>
      <c r="O28975" t="s">
        <v>67</v>
      </c>
      <c r="P28975">
        <v>5030</v>
      </c>
      <c r="Q28975">
        <v>5957</v>
      </c>
      <c r="R28975">
        <v>4200</v>
      </c>
      <c r="S28975">
        <v>1757</v>
      </c>
      <c r="T28975" s="1">
        <v>42095</v>
      </c>
      <c r="U28975">
        <v>1582</v>
      </c>
      <c r="V28975">
        <v>15.99</v>
      </c>
      <c r="W28975" t="s">
        <v>36</v>
      </c>
      <c r="X28975" t="s">
        <v>42</v>
      </c>
    </row>
    <row r="28976" spans="1:24" x14ac:dyDescent="0.25">
      <c r="A28976">
        <v>823162</v>
      </c>
      <c r="B28976">
        <v>1031703</v>
      </c>
      <c r="C28976">
        <v>12375</v>
      </c>
      <c r="D28976">
        <v>12375</v>
      </c>
      <c r="E28976" t="s">
        <v>24</v>
      </c>
      <c r="F28976">
        <v>0.11990000000000001</v>
      </c>
      <c r="G28976">
        <v>411</v>
      </c>
      <c r="H28976" t="s">
        <v>25</v>
      </c>
      <c r="I28976" t="s">
        <v>33</v>
      </c>
      <c r="J28976" t="s">
        <v>45</v>
      </c>
      <c r="K28976">
        <v>36000</v>
      </c>
      <c r="L28976" t="s">
        <v>28</v>
      </c>
      <c r="M28976" s="1">
        <v>45149</v>
      </c>
      <c r="N28976" t="s">
        <v>29</v>
      </c>
      <c r="O28976" t="s">
        <v>35</v>
      </c>
      <c r="P28976">
        <v>489</v>
      </c>
      <c r="Q28976">
        <v>14270</v>
      </c>
      <c r="R28976">
        <v>12375</v>
      </c>
      <c r="S28976">
        <v>1895</v>
      </c>
      <c r="T28976" s="1">
        <v>41365</v>
      </c>
      <c r="U28976">
        <v>6462</v>
      </c>
      <c r="V28976">
        <v>11.99</v>
      </c>
      <c r="W28976" t="s">
        <v>41</v>
      </c>
      <c r="X28976" t="s">
        <v>42</v>
      </c>
    </row>
    <row r="28977" spans="1:24" x14ac:dyDescent="0.25">
      <c r="A28977">
        <v>823175</v>
      </c>
      <c r="B28977">
        <v>1031720</v>
      </c>
      <c r="C28977">
        <v>35000</v>
      </c>
      <c r="D28977">
        <v>34975</v>
      </c>
      <c r="E28977" t="s">
        <v>57</v>
      </c>
      <c r="F28977">
        <v>0.19689999999999999</v>
      </c>
      <c r="G28977">
        <v>922</v>
      </c>
      <c r="H28977" t="s">
        <v>65</v>
      </c>
      <c r="I28977" t="s">
        <v>86</v>
      </c>
      <c r="J28977" t="s">
        <v>27</v>
      </c>
      <c r="K28977">
        <v>75000</v>
      </c>
      <c r="L28977" t="s">
        <v>28</v>
      </c>
      <c r="M28977" s="1">
        <v>45118</v>
      </c>
      <c r="N28977" t="s">
        <v>29</v>
      </c>
      <c r="O28977" t="s">
        <v>30</v>
      </c>
      <c r="P28977">
        <v>36167</v>
      </c>
      <c r="Q28977">
        <v>51013</v>
      </c>
      <c r="R28977">
        <v>35000</v>
      </c>
      <c r="S28977">
        <v>16013</v>
      </c>
      <c r="T28977" s="1">
        <v>41821</v>
      </c>
      <c r="U28977">
        <v>19702</v>
      </c>
      <c r="V28977">
        <v>19.690000000000001</v>
      </c>
      <c r="W28977" t="s">
        <v>97</v>
      </c>
      <c r="X28977" t="s">
        <v>32</v>
      </c>
    </row>
    <row r="28978" spans="1:24" x14ac:dyDescent="0.25">
      <c r="A28978">
        <v>823204</v>
      </c>
      <c r="B28978">
        <v>1031750</v>
      </c>
      <c r="C28978">
        <v>18000</v>
      </c>
      <c r="D28978">
        <v>17625</v>
      </c>
      <c r="E28978" t="s">
        <v>24</v>
      </c>
      <c r="F28978">
        <v>8.4900000000000003E-2</v>
      </c>
      <c r="G28978">
        <v>569</v>
      </c>
      <c r="H28978" t="s">
        <v>46</v>
      </c>
      <c r="I28978" t="s">
        <v>47</v>
      </c>
      <c r="J28978" t="s">
        <v>27</v>
      </c>
      <c r="K28978">
        <v>95000</v>
      </c>
      <c r="L28978" t="s">
        <v>28</v>
      </c>
      <c r="M28978" s="1">
        <v>45149</v>
      </c>
      <c r="N28978" t="s">
        <v>29</v>
      </c>
      <c r="O28978" t="s">
        <v>30</v>
      </c>
      <c r="P28978">
        <v>13625</v>
      </c>
      <c r="Q28978">
        <v>19033</v>
      </c>
      <c r="R28978">
        <v>18000</v>
      </c>
      <c r="S28978">
        <v>1033</v>
      </c>
      <c r="T28978" s="1">
        <v>41030</v>
      </c>
      <c r="U28978">
        <v>14512</v>
      </c>
      <c r="V28978">
        <v>8.49</v>
      </c>
      <c r="W28978" t="s">
        <v>31</v>
      </c>
      <c r="X28978" t="s">
        <v>32</v>
      </c>
    </row>
    <row r="28979" spans="1:24" x14ac:dyDescent="0.25">
      <c r="A28979">
        <v>823220</v>
      </c>
      <c r="B28979">
        <v>1031768</v>
      </c>
      <c r="C28979">
        <v>8000</v>
      </c>
      <c r="D28979">
        <v>8000</v>
      </c>
      <c r="E28979" t="s">
        <v>57</v>
      </c>
      <c r="F28979">
        <v>0.13489999999999999</v>
      </c>
      <c r="G28979">
        <v>185</v>
      </c>
      <c r="H28979" t="s">
        <v>37</v>
      </c>
      <c r="I28979" t="s">
        <v>38</v>
      </c>
      <c r="J28979" t="s">
        <v>27</v>
      </c>
      <c r="K28979">
        <v>72000</v>
      </c>
      <c r="L28979" t="s">
        <v>98</v>
      </c>
      <c r="M28979" s="1">
        <v>45118</v>
      </c>
      <c r="N28979" t="s">
        <v>29</v>
      </c>
      <c r="O28979" t="s">
        <v>63</v>
      </c>
      <c r="P28979">
        <v>1416</v>
      </c>
      <c r="Q28979">
        <v>10014</v>
      </c>
      <c r="R28979">
        <v>8000</v>
      </c>
      <c r="S28979">
        <v>2014</v>
      </c>
      <c r="T28979" s="1">
        <v>41671</v>
      </c>
      <c r="U28979">
        <v>1845</v>
      </c>
      <c r="V28979">
        <v>13.49</v>
      </c>
      <c r="W28979" t="s">
        <v>52</v>
      </c>
      <c r="X28979" t="s">
        <v>32</v>
      </c>
    </row>
    <row r="28980" spans="1:24" x14ac:dyDescent="0.25">
      <c r="A28980">
        <v>823233</v>
      </c>
      <c r="B28980">
        <v>1031784</v>
      </c>
      <c r="C28980">
        <v>22000</v>
      </c>
      <c r="D28980">
        <v>19859</v>
      </c>
      <c r="E28980" t="s">
        <v>57</v>
      </c>
      <c r="F28980">
        <v>0.1399</v>
      </c>
      <c r="G28980">
        <v>512</v>
      </c>
      <c r="H28980" t="s">
        <v>37</v>
      </c>
      <c r="I28980" t="s">
        <v>40</v>
      </c>
      <c r="J28980" t="s">
        <v>45</v>
      </c>
      <c r="K28980">
        <v>61000</v>
      </c>
      <c r="L28980" t="s">
        <v>28</v>
      </c>
      <c r="M28980" s="1">
        <v>45118</v>
      </c>
      <c r="N28980" t="s">
        <v>29</v>
      </c>
      <c r="O28980" t="s">
        <v>55</v>
      </c>
      <c r="P28980">
        <v>848</v>
      </c>
      <c r="Q28980">
        <v>30152</v>
      </c>
      <c r="R28980">
        <v>22000</v>
      </c>
      <c r="S28980">
        <v>8152</v>
      </c>
      <c r="T28980" s="1">
        <v>42156</v>
      </c>
      <c r="U28980">
        <v>7127</v>
      </c>
      <c r="V28980">
        <v>13.99</v>
      </c>
      <c r="W28980" t="s">
        <v>31</v>
      </c>
      <c r="X28980" t="s">
        <v>32</v>
      </c>
    </row>
    <row r="28981" spans="1:24" x14ac:dyDescent="0.25">
      <c r="A28981">
        <v>823243</v>
      </c>
      <c r="B28981">
        <v>1031795</v>
      </c>
      <c r="C28981">
        <v>3600</v>
      </c>
      <c r="D28981">
        <v>3350</v>
      </c>
      <c r="E28981" t="s">
        <v>24</v>
      </c>
      <c r="F28981">
        <v>0.11990000000000001</v>
      </c>
      <c r="G28981">
        <v>120</v>
      </c>
      <c r="H28981" t="s">
        <v>25</v>
      </c>
      <c r="I28981" t="s">
        <v>33</v>
      </c>
      <c r="J28981" t="s">
        <v>27</v>
      </c>
      <c r="K28981">
        <v>39500</v>
      </c>
      <c r="L28981" t="s">
        <v>34</v>
      </c>
      <c r="M28981" s="1">
        <v>45118</v>
      </c>
      <c r="N28981" t="s">
        <v>29</v>
      </c>
      <c r="O28981" t="s">
        <v>30</v>
      </c>
      <c r="P28981">
        <v>6146</v>
      </c>
      <c r="Q28981">
        <v>4301</v>
      </c>
      <c r="R28981">
        <v>3600</v>
      </c>
      <c r="S28981">
        <v>701</v>
      </c>
      <c r="T28981" s="1">
        <v>41852</v>
      </c>
      <c r="U28981">
        <v>107</v>
      </c>
      <c r="V28981">
        <v>11.99</v>
      </c>
      <c r="W28981" t="s">
        <v>36</v>
      </c>
      <c r="X28981" t="s">
        <v>42</v>
      </c>
    </row>
    <row r="28982" spans="1:24" x14ac:dyDescent="0.25">
      <c r="A28982">
        <v>823313</v>
      </c>
      <c r="B28982">
        <v>1031875</v>
      </c>
      <c r="C28982">
        <v>8000</v>
      </c>
      <c r="D28982">
        <v>8000</v>
      </c>
      <c r="E28982" t="s">
        <v>24</v>
      </c>
      <c r="F28982">
        <v>0.1749</v>
      </c>
      <c r="G28982">
        <v>288</v>
      </c>
      <c r="H28982" t="s">
        <v>49</v>
      </c>
      <c r="I28982" t="s">
        <v>87</v>
      </c>
      <c r="J28982" t="s">
        <v>27</v>
      </c>
      <c r="K28982">
        <v>44000</v>
      </c>
      <c r="L28982" t="s">
        <v>34</v>
      </c>
      <c r="M28982" s="1">
        <v>45118</v>
      </c>
      <c r="N28982" t="s">
        <v>29</v>
      </c>
      <c r="O28982" t="s">
        <v>30</v>
      </c>
      <c r="P28982">
        <v>12004</v>
      </c>
      <c r="Q28982">
        <v>10339</v>
      </c>
      <c r="R28982">
        <v>8000</v>
      </c>
      <c r="S28982">
        <v>2339</v>
      </c>
      <c r="T28982" s="1">
        <v>41852</v>
      </c>
      <c r="U28982">
        <v>311</v>
      </c>
      <c r="V28982">
        <v>17.489999999999998</v>
      </c>
      <c r="W28982" t="s">
        <v>52</v>
      </c>
      <c r="X28982" t="s">
        <v>42</v>
      </c>
    </row>
    <row r="28983" spans="1:24" x14ac:dyDescent="0.25">
      <c r="A28983">
        <v>823356</v>
      </c>
      <c r="B28983">
        <v>1031919</v>
      </c>
      <c r="C28983">
        <v>8000</v>
      </c>
      <c r="D28983">
        <v>8000</v>
      </c>
      <c r="E28983" t="s">
        <v>24</v>
      </c>
      <c r="F28983">
        <v>0.12989999999999999</v>
      </c>
      <c r="G28983">
        <v>270</v>
      </c>
      <c r="H28983" t="s">
        <v>37</v>
      </c>
      <c r="I28983" t="s">
        <v>62</v>
      </c>
      <c r="J28983" t="s">
        <v>45</v>
      </c>
      <c r="K28983">
        <v>90000</v>
      </c>
      <c r="L28983" t="s">
        <v>28</v>
      </c>
      <c r="M28983" s="1">
        <v>45118</v>
      </c>
      <c r="N28983" t="s">
        <v>29</v>
      </c>
      <c r="O28983" t="s">
        <v>55</v>
      </c>
      <c r="P28983">
        <v>11753</v>
      </c>
      <c r="Q28983">
        <v>9374</v>
      </c>
      <c r="R28983">
        <v>8000</v>
      </c>
      <c r="S28983">
        <v>1374</v>
      </c>
      <c r="T28983" s="1">
        <v>41395</v>
      </c>
      <c r="U28983">
        <v>3992</v>
      </c>
      <c r="V28983">
        <v>12.99</v>
      </c>
      <c r="W28983" t="s">
        <v>52</v>
      </c>
      <c r="X28983" t="s">
        <v>32</v>
      </c>
    </row>
    <row r="28984" spans="1:24" x14ac:dyDescent="0.25">
      <c r="A28984">
        <v>823357</v>
      </c>
      <c r="B28984">
        <v>1031920</v>
      </c>
      <c r="C28984">
        <v>2250</v>
      </c>
      <c r="D28984">
        <v>2250</v>
      </c>
      <c r="E28984" t="s">
        <v>24</v>
      </c>
      <c r="F28984">
        <v>0.15620000000000001</v>
      </c>
      <c r="G28984">
        <v>79</v>
      </c>
      <c r="H28984" t="s">
        <v>49</v>
      </c>
      <c r="I28984" t="s">
        <v>79</v>
      </c>
      <c r="J28984" t="s">
        <v>45</v>
      </c>
      <c r="K28984">
        <v>27600</v>
      </c>
      <c r="L28984" t="s">
        <v>28</v>
      </c>
      <c r="M28984" s="1">
        <v>45118</v>
      </c>
      <c r="N28984" t="s">
        <v>51</v>
      </c>
      <c r="O28984" t="s">
        <v>30</v>
      </c>
      <c r="P28984">
        <v>13294</v>
      </c>
      <c r="Q28984">
        <v>471</v>
      </c>
      <c r="R28984">
        <v>305.06</v>
      </c>
      <c r="S28984">
        <v>166</v>
      </c>
      <c r="T28984" s="1">
        <v>40940</v>
      </c>
      <c r="U28984">
        <v>79</v>
      </c>
      <c r="V28984">
        <v>15.62</v>
      </c>
      <c r="W28984" t="s">
        <v>36</v>
      </c>
      <c r="X28984" t="s">
        <v>42</v>
      </c>
    </row>
    <row r="28985" spans="1:24" x14ac:dyDescent="0.25">
      <c r="A28985">
        <v>823365</v>
      </c>
      <c r="B28985">
        <v>1031928</v>
      </c>
      <c r="C28985">
        <v>12000</v>
      </c>
      <c r="D28985">
        <v>11750</v>
      </c>
      <c r="E28985" t="s">
        <v>24</v>
      </c>
      <c r="F28985">
        <v>8.4900000000000003E-2</v>
      </c>
      <c r="G28985">
        <v>379</v>
      </c>
      <c r="H28985" t="s">
        <v>46</v>
      </c>
      <c r="I28985" t="s">
        <v>47</v>
      </c>
      <c r="J28985" t="s">
        <v>27</v>
      </c>
      <c r="K28985">
        <v>42000</v>
      </c>
      <c r="L28985" t="s">
        <v>98</v>
      </c>
      <c r="M28985" s="1">
        <v>45118</v>
      </c>
      <c r="N28985" t="s">
        <v>29</v>
      </c>
      <c r="O28985" t="s">
        <v>30</v>
      </c>
      <c r="P28985">
        <v>10676</v>
      </c>
      <c r="Q28985">
        <v>13286</v>
      </c>
      <c r="R28985">
        <v>12000</v>
      </c>
      <c r="S28985">
        <v>1286</v>
      </c>
      <c r="T28985" s="1">
        <v>41365</v>
      </c>
      <c r="U28985">
        <v>6100</v>
      </c>
      <c r="V28985">
        <v>8.49</v>
      </c>
      <c r="W28985" t="s">
        <v>41</v>
      </c>
      <c r="X28985" t="s">
        <v>42</v>
      </c>
    </row>
    <row r="28986" spans="1:24" x14ac:dyDescent="0.25">
      <c r="A28986">
        <v>823368</v>
      </c>
      <c r="B28986">
        <v>1031931</v>
      </c>
      <c r="C28986">
        <v>14000</v>
      </c>
      <c r="D28986">
        <v>14000</v>
      </c>
      <c r="E28986" t="s">
        <v>57</v>
      </c>
      <c r="F28986">
        <v>0.18790000000000001</v>
      </c>
      <c r="G28986">
        <v>362</v>
      </c>
      <c r="H28986" t="s">
        <v>65</v>
      </c>
      <c r="I28986" t="s">
        <v>90</v>
      </c>
      <c r="J28986" t="s">
        <v>45</v>
      </c>
      <c r="K28986">
        <v>79000</v>
      </c>
      <c r="L28986" t="s">
        <v>34</v>
      </c>
      <c r="M28986" s="1">
        <v>45149</v>
      </c>
      <c r="N28986" t="s">
        <v>51</v>
      </c>
      <c r="O28986" t="s">
        <v>30</v>
      </c>
      <c r="P28986">
        <v>17707</v>
      </c>
      <c r="Q28986">
        <v>6442</v>
      </c>
      <c r="R28986">
        <v>2546.15</v>
      </c>
      <c r="S28986">
        <v>3227</v>
      </c>
      <c r="T28986" s="1">
        <v>41244</v>
      </c>
      <c r="U28986">
        <v>362</v>
      </c>
      <c r="V28986">
        <v>18.79</v>
      </c>
      <c r="W28986" t="s">
        <v>41</v>
      </c>
      <c r="X28986" t="s">
        <v>32</v>
      </c>
    </row>
    <row r="28987" spans="1:24" x14ac:dyDescent="0.25">
      <c r="A28987">
        <v>823374</v>
      </c>
      <c r="B28987">
        <v>1002046</v>
      </c>
      <c r="C28987">
        <v>20000</v>
      </c>
      <c r="D28987">
        <v>17850</v>
      </c>
      <c r="E28987" t="s">
        <v>57</v>
      </c>
      <c r="F28987">
        <v>0.21740000000000001</v>
      </c>
      <c r="G28987">
        <v>491</v>
      </c>
      <c r="H28987" t="s">
        <v>76</v>
      </c>
      <c r="I28987" t="s">
        <v>93</v>
      </c>
      <c r="J28987" t="s">
        <v>45</v>
      </c>
      <c r="K28987">
        <v>82812</v>
      </c>
      <c r="L28987" t="s">
        <v>28</v>
      </c>
      <c r="M28987" s="1">
        <v>45149</v>
      </c>
      <c r="N28987" t="s">
        <v>29</v>
      </c>
      <c r="O28987" t="s">
        <v>55</v>
      </c>
      <c r="P28987">
        <v>9840</v>
      </c>
      <c r="Q28987">
        <v>27627</v>
      </c>
      <c r="R28987">
        <v>17850</v>
      </c>
      <c r="S28987">
        <v>9777</v>
      </c>
      <c r="T28987" s="1">
        <v>41944</v>
      </c>
      <c r="U28987">
        <v>9012</v>
      </c>
      <c r="V28987">
        <v>21.74</v>
      </c>
      <c r="W28987" t="s">
        <v>31</v>
      </c>
      <c r="X28987" t="s">
        <v>32</v>
      </c>
    </row>
    <row r="28988" spans="1:24" x14ac:dyDescent="0.25">
      <c r="A28988">
        <v>823379</v>
      </c>
      <c r="B28988">
        <v>1031941</v>
      </c>
      <c r="C28988">
        <v>20000</v>
      </c>
      <c r="D28988">
        <v>20000</v>
      </c>
      <c r="E28988" t="s">
        <v>57</v>
      </c>
      <c r="F28988">
        <v>0.1749</v>
      </c>
      <c r="G28988">
        <v>503</v>
      </c>
      <c r="H28988" t="s">
        <v>49</v>
      </c>
      <c r="I28988" t="s">
        <v>87</v>
      </c>
      <c r="J28988" t="s">
        <v>27</v>
      </c>
      <c r="K28988">
        <v>55000</v>
      </c>
      <c r="L28988" t="s">
        <v>98</v>
      </c>
      <c r="M28988" s="1">
        <v>45149</v>
      </c>
      <c r="N28988" t="s">
        <v>29</v>
      </c>
      <c r="O28988" t="s">
        <v>35</v>
      </c>
      <c r="P28988">
        <v>16835</v>
      </c>
      <c r="Q28988">
        <v>20866</v>
      </c>
      <c r="R28988">
        <v>20000</v>
      </c>
      <c r="S28988">
        <v>866</v>
      </c>
      <c r="T28988" s="1">
        <v>40848</v>
      </c>
      <c r="U28988">
        <v>19864</v>
      </c>
      <c r="V28988">
        <v>17.489999999999998</v>
      </c>
      <c r="W28988" t="s">
        <v>31</v>
      </c>
      <c r="X28988" t="s">
        <v>32</v>
      </c>
    </row>
    <row r="28989" spans="1:24" x14ac:dyDescent="0.25">
      <c r="A28989">
        <v>823388</v>
      </c>
      <c r="B28989">
        <v>1031951</v>
      </c>
      <c r="C28989">
        <v>6000</v>
      </c>
      <c r="D28989">
        <v>5950</v>
      </c>
      <c r="E28989" t="s">
        <v>24</v>
      </c>
      <c r="F28989">
        <v>5.9900000000000002E-2</v>
      </c>
      <c r="G28989">
        <v>183</v>
      </c>
      <c r="H28989" t="s">
        <v>46</v>
      </c>
      <c r="I28989" t="s">
        <v>70</v>
      </c>
      <c r="J28989" t="s">
        <v>45</v>
      </c>
      <c r="K28989">
        <v>24996</v>
      </c>
      <c r="L28989" t="s">
        <v>34</v>
      </c>
      <c r="M28989" s="1">
        <v>45149</v>
      </c>
      <c r="N28989" t="s">
        <v>29</v>
      </c>
      <c r="O28989" t="s">
        <v>63</v>
      </c>
      <c r="P28989">
        <v>1496</v>
      </c>
      <c r="Q28989">
        <v>6531</v>
      </c>
      <c r="R28989">
        <v>6000</v>
      </c>
      <c r="S28989">
        <v>531</v>
      </c>
      <c r="T28989" s="1">
        <v>41579</v>
      </c>
      <c r="U28989">
        <v>1789</v>
      </c>
      <c r="V28989">
        <v>5.99</v>
      </c>
      <c r="W28989" t="s">
        <v>52</v>
      </c>
      <c r="X28989" t="s">
        <v>42</v>
      </c>
    </row>
    <row r="28990" spans="1:24" x14ac:dyDescent="0.25">
      <c r="A28990">
        <v>823399</v>
      </c>
      <c r="B28990">
        <v>1031963</v>
      </c>
      <c r="C28990">
        <v>3000</v>
      </c>
      <c r="D28990">
        <v>2750</v>
      </c>
      <c r="E28990" t="s">
        <v>24</v>
      </c>
      <c r="F28990">
        <v>6.9900000000000004E-2</v>
      </c>
      <c r="G28990">
        <v>93</v>
      </c>
      <c r="H28990" t="s">
        <v>46</v>
      </c>
      <c r="I28990" t="s">
        <v>60</v>
      </c>
      <c r="J28990" t="s">
        <v>45</v>
      </c>
      <c r="K28990">
        <v>80000</v>
      </c>
      <c r="L28990" t="s">
        <v>34</v>
      </c>
      <c r="M28990" s="1">
        <v>45118</v>
      </c>
      <c r="N28990" t="s">
        <v>29</v>
      </c>
      <c r="O28990" t="s">
        <v>80</v>
      </c>
      <c r="P28990">
        <v>8344</v>
      </c>
      <c r="Q28990">
        <v>3099</v>
      </c>
      <c r="R28990">
        <v>3000</v>
      </c>
      <c r="S28990">
        <v>99</v>
      </c>
      <c r="T28990" s="1">
        <v>40940</v>
      </c>
      <c r="U28990">
        <v>2637</v>
      </c>
      <c r="V28990">
        <v>6.99</v>
      </c>
      <c r="W28990" t="s">
        <v>36</v>
      </c>
      <c r="X28990" t="s">
        <v>32</v>
      </c>
    </row>
    <row r="28991" spans="1:24" x14ac:dyDescent="0.25">
      <c r="A28991">
        <v>823400</v>
      </c>
      <c r="B28991">
        <v>1031964</v>
      </c>
      <c r="C28991">
        <v>10800</v>
      </c>
      <c r="D28991">
        <v>10800</v>
      </c>
      <c r="E28991" t="s">
        <v>57</v>
      </c>
      <c r="F28991">
        <v>0.20300000000000001</v>
      </c>
      <c r="G28991">
        <v>288</v>
      </c>
      <c r="H28991" t="s">
        <v>65</v>
      </c>
      <c r="I28991" t="s">
        <v>86</v>
      </c>
      <c r="J28991" t="s">
        <v>45</v>
      </c>
      <c r="K28991">
        <v>95000</v>
      </c>
      <c r="L28991" t="s">
        <v>98</v>
      </c>
      <c r="M28991" s="1">
        <v>45241</v>
      </c>
      <c r="N28991" t="s">
        <v>51</v>
      </c>
      <c r="O28991" t="s">
        <v>30</v>
      </c>
      <c r="P28991">
        <v>7878</v>
      </c>
      <c r="Q28991">
        <v>1147</v>
      </c>
      <c r="R28991">
        <v>429.9</v>
      </c>
      <c r="S28991">
        <v>717</v>
      </c>
      <c r="T28991" s="1">
        <v>41000</v>
      </c>
      <c r="U28991">
        <v>288</v>
      </c>
      <c r="V28991">
        <v>20.3</v>
      </c>
      <c r="W28991" t="s">
        <v>41</v>
      </c>
      <c r="X28991" t="s">
        <v>32</v>
      </c>
    </row>
    <row r="28992" spans="1:24" x14ac:dyDescent="0.25">
      <c r="A28992">
        <v>823416</v>
      </c>
      <c r="B28992">
        <v>1031981</v>
      </c>
      <c r="C28992">
        <v>12000</v>
      </c>
      <c r="D28992">
        <v>11750</v>
      </c>
      <c r="E28992" t="s">
        <v>24</v>
      </c>
      <c r="F28992">
        <v>0.16489999999999999</v>
      </c>
      <c r="G28992">
        <v>425</v>
      </c>
      <c r="H28992" t="s">
        <v>49</v>
      </c>
      <c r="I28992" t="s">
        <v>58</v>
      </c>
      <c r="J28992" t="s">
        <v>27</v>
      </c>
      <c r="K28992">
        <v>130000</v>
      </c>
      <c r="L28992" t="s">
        <v>98</v>
      </c>
      <c r="M28992" s="1">
        <v>45118</v>
      </c>
      <c r="N28992" t="s">
        <v>29</v>
      </c>
      <c r="O28992" t="s">
        <v>35</v>
      </c>
      <c r="P28992">
        <v>17793</v>
      </c>
      <c r="Q28992">
        <v>15287</v>
      </c>
      <c r="R28992">
        <v>12000</v>
      </c>
      <c r="S28992">
        <v>3287</v>
      </c>
      <c r="T28992" s="1">
        <v>41821</v>
      </c>
      <c r="U28992">
        <v>861</v>
      </c>
      <c r="V28992">
        <v>16.489999999999998</v>
      </c>
      <c r="W28992" t="s">
        <v>41</v>
      </c>
      <c r="X28992" t="s">
        <v>48</v>
      </c>
    </row>
    <row r="28993" spans="1:24" x14ac:dyDescent="0.25">
      <c r="A28993">
        <v>823420</v>
      </c>
      <c r="B28993">
        <v>1031985</v>
      </c>
      <c r="C28993">
        <v>6500</v>
      </c>
      <c r="D28993">
        <v>6500</v>
      </c>
      <c r="E28993" t="s">
        <v>24</v>
      </c>
      <c r="F28993">
        <v>0.15620000000000001</v>
      </c>
      <c r="G28993">
        <v>228</v>
      </c>
      <c r="H28993" t="s">
        <v>49</v>
      </c>
      <c r="I28993" t="s">
        <v>79</v>
      </c>
      <c r="J28993" t="s">
        <v>27</v>
      </c>
      <c r="K28993">
        <v>84000</v>
      </c>
      <c r="L28993" t="s">
        <v>98</v>
      </c>
      <c r="M28993" s="1">
        <v>45118</v>
      </c>
      <c r="N28993" t="s">
        <v>29</v>
      </c>
      <c r="O28993" t="s">
        <v>35</v>
      </c>
      <c r="P28993">
        <v>6333</v>
      </c>
      <c r="Q28993">
        <v>8140</v>
      </c>
      <c r="R28993">
        <v>6500</v>
      </c>
      <c r="S28993">
        <v>1640</v>
      </c>
      <c r="T28993" s="1">
        <v>41699</v>
      </c>
      <c r="U28993">
        <v>1334</v>
      </c>
      <c r="V28993">
        <v>15.62</v>
      </c>
      <c r="W28993" t="s">
        <v>52</v>
      </c>
      <c r="X28993" t="s">
        <v>32</v>
      </c>
    </row>
    <row r="28994" spans="1:24" x14ac:dyDescent="0.25">
      <c r="A28994">
        <v>823490</v>
      </c>
      <c r="B28994">
        <v>1032063</v>
      </c>
      <c r="C28994">
        <v>8275</v>
      </c>
      <c r="D28994">
        <v>8275</v>
      </c>
      <c r="E28994" t="s">
        <v>24</v>
      </c>
      <c r="F28994">
        <v>0.16489999999999999</v>
      </c>
      <c r="G28994">
        <v>293</v>
      </c>
      <c r="H28994" t="s">
        <v>49</v>
      </c>
      <c r="I28994" t="s">
        <v>58</v>
      </c>
      <c r="J28994" t="s">
        <v>45</v>
      </c>
      <c r="K28994">
        <v>155000</v>
      </c>
      <c r="L28994" t="s">
        <v>34</v>
      </c>
      <c r="M28994" s="1">
        <v>45118</v>
      </c>
      <c r="N28994" t="s">
        <v>51</v>
      </c>
      <c r="O28994" t="s">
        <v>30</v>
      </c>
      <c r="P28994">
        <v>17280</v>
      </c>
      <c r="Q28994">
        <v>5335</v>
      </c>
      <c r="R28994">
        <v>3399.13</v>
      </c>
      <c r="S28994">
        <v>1571</v>
      </c>
      <c r="T28994" s="1">
        <v>41275</v>
      </c>
      <c r="U28994">
        <v>293</v>
      </c>
      <c r="V28994">
        <v>16.489999999999998</v>
      </c>
      <c r="W28994" t="s">
        <v>52</v>
      </c>
      <c r="X28994" t="s">
        <v>48</v>
      </c>
    </row>
    <row r="28995" spans="1:24" x14ac:dyDescent="0.25">
      <c r="A28995">
        <v>823549</v>
      </c>
      <c r="B28995">
        <v>1032126</v>
      </c>
      <c r="C28995">
        <v>10000</v>
      </c>
      <c r="D28995">
        <v>10000</v>
      </c>
      <c r="E28995" t="s">
        <v>24</v>
      </c>
      <c r="F28995">
        <v>7.4899999999999994E-2</v>
      </c>
      <c r="G28995">
        <v>312</v>
      </c>
      <c r="H28995" t="s">
        <v>46</v>
      </c>
      <c r="I28995" t="s">
        <v>59</v>
      </c>
      <c r="J28995" t="s">
        <v>45</v>
      </c>
      <c r="K28995">
        <v>94000</v>
      </c>
      <c r="L28995" t="s">
        <v>28</v>
      </c>
      <c r="M28995" s="1">
        <v>45149</v>
      </c>
      <c r="N28995" t="s">
        <v>29</v>
      </c>
      <c r="O28995" t="s">
        <v>55</v>
      </c>
      <c r="P28995">
        <v>15742</v>
      </c>
      <c r="Q28995">
        <v>11144</v>
      </c>
      <c r="R28995">
        <v>10000</v>
      </c>
      <c r="S28995">
        <v>1144</v>
      </c>
      <c r="T28995" s="1">
        <v>41640</v>
      </c>
      <c r="U28995">
        <v>2452</v>
      </c>
      <c r="V28995">
        <v>7.49</v>
      </c>
      <c r="W28995" t="s">
        <v>52</v>
      </c>
      <c r="X28995" t="s">
        <v>32</v>
      </c>
    </row>
    <row r="28996" spans="1:24" x14ac:dyDescent="0.25">
      <c r="A28996">
        <v>823579</v>
      </c>
      <c r="B28996">
        <v>1032159</v>
      </c>
      <c r="C28996">
        <v>3200</v>
      </c>
      <c r="D28996">
        <v>3200</v>
      </c>
      <c r="E28996" t="s">
        <v>24</v>
      </c>
      <c r="F28996">
        <v>9.9900000000000003E-2</v>
      </c>
      <c r="G28996">
        <v>104</v>
      </c>
      <c r="H28996" t="s">
        <v>25</v>
      </c>
      <c r="I28996" t="s">
        <v>53</v>
      </c>
      <c r="J28996" t="s">
        <v>45</v>
      </c>
      <c r="K28996">
        <v>69996</v>
      </c>
      <c r="L28996" t="s">
        <v>34</v>
      </c>
      <c r="M28996" s="1">
        <v>45118</v>
      </c>
      <c r="N28996" t="s">
        <v>29</v>
      </c>
      <c r="O28996" t="s">
        <v>67</v>
      </c>
      <c r="P28996">
        <v>0</v>
      </c>
      <c r="Q28996">
        <v>3709</v>
      </c>
      <c r="R28996">
        <v>3200</v>
      </c>
      <c r="S28996">
        <v>509</v>
      </c>
      <c r="T28996" s="1">
        <v>41730</v>
      </c>
      <c r="U28996">
        <v>519</v>
      </c>
      <c r="V28996">
        <v>9.99</v>
      </c>
      <c r="W28996" t="s">
        <v>36</v>
      </c>
      <c r="X28996" t="s">
        <v>32</v>
      </c>
    </row>
    <row r="28997" spans="1:24" x14ac:dyDescent="0.25">
      <c r="A28997">
        <v>823598</v>
      </c>
      <c r="B28997">
        <v>1032180</v>
      </c>
      <c r="C28997">
        <v>3850</v>
      </c>
      <c r="D28997">
        <v>3850</v>
      </c>
      <c r="E28997" t="s">
        <v>24</v>
      </c>
      <c r="F28997">
        <v>8.4900000000000003E-2</v>
      </c>
      <c r="G28997">
        <v>122</v>
      </c>
      <c r="H28997" t="s">
        <v>46</v>
      </c>
      <c r="I28997" t="s">
        <v>47</v>
      </c>
      <c r="J28997" t="s">
        <v>27</v>
      </c>
      <c r="K28997">
        <v>48500</v>
      </c>
      <c r="L28997" t="s">
        <v>34</v>
      </c>
      <c r="M28997" s="1">
        <v>45118</v>
      </c>
      <c r="N28997" t="s">
        <v>29</v>
      </c>
      <c r="O28997" t="s">
        <v>35</v>
      </c>
      <c r="P28997">
        <v>1314</v>
      </c>
      <c r="Q28997">
        <v>4375</v>
      </c>
      <c r="R28997">
        <v>3850</v>
      </c>
      <c r="S28997">
        <v>525</v>
      </c>
      <c r="T28997" s="1">
        <v>41852</v>
      </c>
      <c r="U28997">
        <v>145</v>
      </c>
      <c r="V28997">
        <v>8.49</v>
      </c>
      <c r="W28997" t="s">
        <v>36</v>
      </c>
      <c r="X28997" t="s">
        <v>42</v>
      </c>
    </row>
    <row r="28998" spans="1:24" x14ac:dyDescent="0.25">
      <c r="A28998">
        <v>823634</v>
      </c>
      <c r="B28998">
        <v>1032216</v>
      </c>
      <c r="C28998">
        <v>10000</v>
      </c>
      <c r="D28998">
        <v>10000</v>
      </c>
      <c r="E28998" t="s">
        <v>57</v>
      </c>
      <c r="F28998">
        <v>0.20250000000000001</v>
      </c>
      <c r="G28998">
        <v>267</v>
      </c>
      <c r="H28998" t="s">
        <v>76</v>
      </c>
      <c r="I28998" t="s">
        <v>81</v>
      </c>
      <c r="J28998" t="s">
        <v>39</v>
      </c>
      <c r="K28998">
        <v>35000</v>
      </c>
      <c r="L28998" t="s">
        <v>98</v>
      </c>
      <c r="M28998" s="1">
        <v>45149</v>
      </c>
      <c r="N28998" t="s">
        <v>29</v>
      </c>
      <c r="O28998" t="s">
        <v>61</v>
      </c>
      <c r="P28998">
        <v>7778</v>
      </c>
      <c r="Q28998">
        <v>14938</v>
      </c>
      <c r="R28998">
        <v>10000</v>
      </c>
      <c r="S28998">
        <v>4938</v>
      </c>
      <c r="T28998" s="1">
        <v>41913</v>
      </c>
      <c r="U28998">
        <v>5366</v>
      </c>
      <c r="V28998">
        <v>20.25</v>
      </c>
      <c r="W28998" t="s">
        <v>52</v>
      </c>
      <c r="X28998" t="s">
        <v>42</v>
      </c>
    </row>
    <row r="28999" spans="1:24" x14ac:dyDescent="0.25">
      <c r="A28999">
        <v>823662</v>
      </c>
      <c r="B28999">
        <v>1032244</v>
      </c>
      <c r="C28999">
        <v>10000</v>
      </c>
      <c r="D28999">
        <v>10000</v>
      </c>
      <c r="E28999" t="s">
        <v>24</v>
      </c>
      <c r="F28999">
        <v>5.9900000000000002E-2</v>
      </c>
      <c r="G28999">
        <v>305</v>
      </c>
      <c r="H28999" t="s">
        <v>46</v>
      </c>
      <c r="I28999" t="s">
        <v>70</v>
      </c>
      <c r="J28999" t="s">
        <v>45</v>
      </c>
      <c r="K28999">
        <v>57240</v>
      </c>
      <c r="L28999" t="s">
        <v>34</v>
      </c>
      <c r="M28999" s="1">
        <v>45118</v>
      </c>
      <c r="N28999" t="s">
        <v>29</v>
      </c>
      <c r="O28999" t="s">
        <v>63</v>
      </c>
      <c r="P28999">
        <v>5759</v>
      </c>
      <c r="Q28999">
        <v>10582</v>
      </c>
      <c r="R28999">
        <v>10000</v>
      </c>
      <c r="S28999">
        <v>582</v>
      </c>
      <c r="T28999" s="1">
        <v>41183</v>
      </c>
      <c r="U28999">
        <v>6629</v>
      </c>
      <c r="V28999">
        <v>5.99</v>
      </c>
      <c r="W28999" t="s">
        <v>52</v>
      </c>
      <c r="X28999" t="s">
        <v>32</v>
      </c>
    </row>
    <row r="29000" spans="1:24" x14ac:dyDescent="0.25">
      <c r="A29000">
        <v>823671</v>
      </c>
      <c r="B29000">
        <v>1032254</v>
      </c>
      <c r="C29000">
        <v>35000</v>
      </c>
      <c r="D29000">
        <v>30694</v>
      </c>
      <c r="E29000" t="s">
        <v>57</v>
      </c>
      <c r="F29000">
        <v>0.12989999999999999</v>
      </c>
      <c r="G29000">
        <v>797</v>
      </c>
      <c r="H29000" t="s">
        <v>37</v>
      </c>
      <c r="I29000" t="s">
        <v>62</v>
      </c>
      <c r="J29000" t="s">
        <v>45</v>
      </c>
      <c r="K29000">
        <v>65000</v>
      </c>
      <c r="L29000" t="s">
        <v>28</v>
      </c>
      <c r="M29000" s="1">
        <v>45118</v>
      </c>
      <c r="N29000" t="s">
        <v>51</v>
      </c>
      <c r="O29000" t="s">
        <v>55</v>
      </c>
      <c r="P29000">
        <v>8685</v>
      </c>
      <c r="Q29000">
        <v>30293</v>
      </c>
      <c r="R29000">
        <v>19470.12</v>
      </c>
      <c r="S29000">
        <v>10788</v>
      </c>
      <c r="T29000" s="1">
        <v>41944</v>
      </c>
      <c r="U29000">
        <v>797</v>
      </c>
      <c r="V29000">
        <v>12.99</v>
      </c>
      <c r="W29000" t="s">
        <v>97</v>
      </c>
      <c r="X29000" t="s">
        <v>32</v>
      </c>
    </row>
    <row r="29001" spans="1:24" x14ac:dyDescent="0.25">
      <c r="A29001">
        <v>823684</v>
      </c>
      <c r="B29001">
        <v>1032268</v>
      </c>
      <c r="C29001">
        <v>7000</v>
      </c>
      <c r="D29001">
        <v>6750</v>
      </c>
      <c r="E29001" t="s">
        <v>24</v>
      </c>
      <c r="F29001">
        <v>0.10589999999999999</v>
      </c>
      <c r="G29001">
        <v>228</v>
      </c>
      <c r="H29001" t="s">
        <v>25</v>
      </c>
      <c r="I29001" t="s">
        <v>69</v>
      </c>
      <c r="J29001" t="s">
        <v>45</v>
      </c>
      <c r="K29001">
        <v>73000</v>
      </c>
      <c r="L29001" t="s">
        <v>98</v>
      </c>
      <c r="M29001" s="1">
        <v>45149</v>
      </c>
      <c r="N29001" t="s">
        <v>29</v>
      </c>
      <c r="O29001" t="s">
        <v>63</v>
      </c>
      <c r="P29001">
        <v>2804</v>
      </c>
      <c r="Q29001">
        <v>7239</v>
      </c>
      <c r="R29001">
        <v>7000</v>
      </c>
      <c r="S29001">
        <v>239</v>
      </c>
      <c r="T29001" s="1">
        <v>40878</v>
      </c>
      <c r="U29001">
        <v>6558</v>
      </c>
      <c r="V29001">
        <v>10.59</v>
      </c>
      <c r="W29001" t="s">
        <v>52</v>
      </c>
      <c r="X29001" t="s">
        <v>32</v>
      </c>
    </row>
    <row r="29002" spans="1:24" x14ac:dyDescent="0.25">
      <c r="A29002">
        <v>823751</v>
      </c>
      <c r="B29002">
        <v>1032339</v>
      </c>
      <c r="C29002">
        <v>25000</v>
      </c>
      <c r="D29002">
        <v>24975</v>
      </c>
      <c r="E29002" t="s">
        <v>57</v>
      </c>
      <c r="F29002">
        <v>0.20250000000000001</v>
      </c>
      <c r="G29002">
        <v>666</v>
      </c>
      <c r="H29002" t="s">
        <v>76</v>
      </c>
      <c r="I29002" t="s">
        <v>81</v>
      </c>
      <c r="J29002" t="s">
        <v>45</v>
      </c>
      <c r="K29002">
        <v>81996</v>
      </c>
      <c r="L29002" t="s">
        <v>28</v>
      </c>
      <c r="M29002" s="1">
        <v>45118</v>
      </c>
      <c r="N29002" t="s">
        <v>29</v>
      </c>
      <c r="O29002" t="s">
        <v>30</v>
      </c>
      <c r="P29002">
        <v>9380</v>
      </c>
      <c r="Q29002">
        <v>38178</v>
      </c>
      <c r="R29002">
        <v>25000</v>
      </c>
      <c r="S29002">
        <v>13178</v>
      </c>
      <c r="T29002" s="1">
        <v>42005</v>
      </c>
      <c r="U29002">
        <v>11549</v>
      </c>
      <c r="V29002">
        <v>20.25</v>
      </c>
      <c r="W29002" t="s">
        <v>97</v>
      </c>
      <c r="X29002" t="s">
        <v>32</v>
      </c>
    </row>
    <row r="29003" spans="1:24" x14ac:dyDescent="0.25">
      <c r="A29003">
        <v>823755</v>
      </c>
      <c r="B29003">
        <v>1032344</v>
      </c>
      <c r="C29003">
        <v>35000</v>
      </c>
      <c r="D29003">
        <v>30700</v>
      </c>
      <c r="E29003" t="s">
        <v>57</v>
      </c>
      <c r="F29003">
        <v>0.16489999999999999</v>
      </c>
      <c r="G29003">
        <v>861</v>
      </c>
      <c r="H29003" t="s">
        <v>49</v>
      </c>
      <c r="I29003" t="s">
        <v>58</v>
      </c>
      <c r="J29003" t="s">
        <v>27</v>
      </c>
      <c r="K29003">
        <v>69000</v>
      </c>
      <c r="L29003" t="s">
        <v>28</v>
      </c>
      <c r="M29003" s="1">
        <v>45118</v>
      </c>
      <c r="N29003" t="s">
        <v>51</v>
      </c>
      <c r="O29003" t="s">
        <v>30</v>
      </c>
      <c r="P29003">
        <v>12028</v>
      </c>
      <c r="Q29003">
        <v>12990</v>
      </c>
      <c r="R29003">
        <v>6265.85</v>
      </c>
      <c r="S29003">
        <v>6628</v>
      </c>
      <c r="T29003" s="1">
        <v>41214</v>
      </c>
      <c r="U29003">
        <v>861</v>
      </c>
      <c r="V29003">
        <v>16.489999999999998</v>
      </c>
      <c r="W29003" t="s">
        <v>97</v>
      </c>
      <c r="X29003" t="s">
        <v>32</v>
      </c>
    </row>
    <row r="29004" spans="1:24" x14ac:dyDescent="0.25">
      <c r="A29004">
        <v>823772</v>
      </c>
      <c r="B29004">
        <v>1032363</v>
      </c>
      <c r="C29004">
        <v>20000</v>
      </c>
      <c r="D29004">
        <v>19975</v>
      </c>
      <c r="E29004" t="s">
        <v>57</v>
      </c>
      <c r="F29004">
        <v>0.20619999999999999</v>
      </c>
      <c r="G29004">
        <v>537</v>
      </c>
      <c r="H29004" t="s">
        <v>76</v>
      </c>
      <c r="I29004" t="s">
        <v>83</v>
      </c>
      <c r="J29004" t="s">
        <v>27</v>
      </c>
      <c r="K29004">
        <v>60000</v>
      </c>
      <c r="L29004" t="s">
        <v>28</v>
      </c>
      <c r="M29004" s="1">
        <v>45118</v>
      </c>
      <c r="N29004" t="s">
        <v>51</v>
      </c>
      <c r="O29004" t="s">
        <v>61</v>
      </c>
      <c r="P29004">
        <v>491</v>
      </c>
      <c r="Q29004">
        <v>4936</v>
      </c>
      <c r="R29004">
        <v>1637.34</v>
      </c>
      <c r="S29004">
        <v>2657</v>
      </c>
      <c r="T29004" s="1">
        <v>41000</v>
      </c>
      <c r="U29004">
        <v>537</v>
      </c>
      <c r="V29004">
        <v>20.62</v>
      </c>
      <c r="W29004" t="s">
        <v>31</v>
      </c>
      <c r="X29004" t="s">
        <v>32</v>
      </c>
    </row>
    <row r="29005" spans="1:24" x14ac:dyDescent="0.25">
      <c r="A29005">
        <v>823784</v>
      </c>
      <c r="B29005">
        <v>1032375</v>
      </c>
      <c r="C29005">
        <v>6000</v>
      </c>
      <c r="D29005">
        <v>6000</v>
      </c>
      <c r="E29005" t="s">
        <v>24</v>
      </c>
      <c r="F29005">
        <v>7.4899999999999994E-2</v>
      </c>
      <c r="G29005">
        <v>187</v>
      </c>
      <c r="H29005" t="s">
        <v>46</v>
      </c>
      <c r="I29005" t="s">
        <v>59</v>
      </c>
      <c r="J29005" t="s">
        <v>45</v>
      </c>
      <c r="K29005">
        <v>108000</v>
      </c>
      <c r="L29005" t="s">
        <v>98</v>
      </c>
      <c r="M29005" s="1">
        <v>45149</v>
      </c>
      <c r="N29005" t="s">
        <v>29</v>
      </c>
      <c r="O29005" t="s">
        <v>63</v>
      </c>
      <c r="P29005">
        <v>11817</v>
      </c>
      <c r="Q29005">
        <v>6243</v>
      </c>
      <c r="R29005">
        <v>6000</v>
      </c>
      <c r="S29005">
        <v>243</v>
      </c>
      <c r="T29005" s="1">
        <v>40969</v>
      </c>
      <c r="U29005">
        <v>5131</v>
      </c>
      <c r="V29005">
        <v>7.49</v>
      </c>
      <c r="W29005" t="s">
        <v>52</v>
      </c>
      <c r="X29005" t="s">
        <v>48</v>
      </c>
    </row>
    <row r="29006" spans="1:24" x14ac:dyDescent="0.25">
      <c r="A29006">
        <v>823787</v>
      </c>
      <c r="B29006">
        <v>1032378</v>
      </c>
      <c r="C29006">
        <v>6000</v>
      </c>
      <c r="D29006">
        <v>6000</v>
      </c>
      <c r="E29006" t="s">
        <v>24</v>
      </c>
      <c r="F29006">
        <v>5.4199999999999998E-2</v>
      </c>
      <c r="G29006">
        <v>181</v>
      </c>
      <c r="H29006" t="s">
        <v>46</v>
      </c>
      <c r="I29006" t="s">
        <v>84</v>
      </c>
      <c r="J29006" t="s">
        <v>45</v>
      </c>
      <c r="K29006">
        <v>96000</v>
      </c>
      <c r="L29006" t="s">
        <v>34</v>
      </c>
      <c r="M29006" s="1">
        <v>45118</v>
      </c>
      <c r="N29006" t="s">
        <v>29</v>
      </c>
      <c r="O29006" t="s">
        <v>35</v>
      </c>
      <c r="P29006">
        <v>21209</v>
      </c>
      <c r="Q29006">
        <v>6515</v>
      </c>
      <c r="R29006">
        <v>6000</v>
      </c>
      <c r="S29006">
        <v>515</v>
      </c>
      <c r="T29006" s="1">
        <v>41852</v>
      </c>
      <c r="U29006">
        <v>196</v>
      </c>
      <c r="V29006">
        <v>5.42</v>
      </c>
      <c r="W29006" t="s">
        <v>52</v>
      </c>
      <c r="X29006" t="s">
        <v>32</v>
      </c>
    </row>
    <row r="29007" spans="1:24" x14ac:dyDescent="0.25">
      <c r="A29007">
        <v>823806</v>
      </c>
      <c r="B29007">
        <v>1032397</v>
      </c>
      <c r="C29007">
        <v>9525</v>
      </c>
      <c r="D29007">
        <v>9500</v>
      </c>
      <c r="E29007" t="s">
        <v>57</v>
      </c>
      <c r="F29007">
        <v>0.19689999999999999</v>
      </c>
      <c r="G29007">
        <v>251</v>
      </c>
      <c r="H29007" t="s">
        <v>65</v>
      </c>
      <c r="I29007" t="s">
        <v>86</v>
      </c>
      <c r="J29007" t="s">
        <v>27</v>
      </c>
      <c r="K29007">
        <v>55992</v>
      </c>
      <c r="L29007" t="s">
        <v>28</v>
      </c>
      <c r="M29007" s="1">
        <v>45118</v>
      </c>
      <c r="N29007" t="s">
        <v>51</v>
      </c>
      <c r="O29007" t="s">
        <v>30</v>
      </c>
      <c r="P29007">
        <v>40174</v>
      </c>
      <c r="Q29007">
        <v>2266</v>
      </c>
      <c r="R29007">
        <v>795.43</v>
      </c>
      <c r="S29007">
        <v>1199</v>
      </c>
      <c r="T29007" s="1">
        <v>41000</v>
      </c>
      <c r="U29007">
        <v>251</v>
      </c>
      <c r="V29007">
        <v>19.690000000000001</v>
      </c>
      <c r="W29007" t="s">
        <v>52</v>
      </c>
      <c r="X29007" t="s">
        <v>32</v>
      </c>
    </row>
    <row r="29008" spans="1:24" x14ac:dyDescent="0.25">
      <c r="A29008">
        <v>823812</v>
      </c>
      <c r="B29008">
        <v>1032403</v>
      </c>
      <c r="C29008">
        <v>12000</v>
      </c>
      <c r="D29008">
        <v>12000</v>
      </c>
      <c r="E29008" t="s">
        <v>57</v>
      </c>
      <c r="F29008">
        <v>0.15989999999999999</v>
      </c>
      <c r="G29008">
        <v>292</v>
      </c>
      <c r="H29008" t="s">
        <v>49</v>
      </c>
      <c r="I29008" t="s">
        <v>50</v>
      </c>
      <c r="J29008" t="s">
        <v>45</v>
      </c>
      <c r="K29008">
        <v>95000</v>
      </c>
      <c r="L29008" t="s">
        <v>34</v>
      </c>
      <c r="M29008" s="1">
        <v>45149</v>
      </c>
      <c r="N29008" t="s">
        <v>103</v>
      </c>
      <c r="O29008" t="s">
        <v>63</v>
      </c>
      <c r="P29008">
        <v>3441</v>
      </c>
      <c r="Q29008">
        <v>16570</v>
      </c>
      <c r="R29008">
        <v>11115.32</v>
      </c>
      <c r="S29008">
        <v>5455</v>
      </c>
      <c r="T29008" s="1">
        <v>42491</v>
      </c>
      <c r="U29008">
        <v>292</v>
      </c>
      <c r="V29008">
        <v>15.99</v>
      </c>
      <c r="W29008" t="s">
        <v>41</v>
      </c>
      <c r="X29008" t="s">
        <v>32</v>
      </c>
    </row>
    <row r="29009" spans="1:24" x14ac:dyDescent="0.25">
      <c r="A29009">
        <v>823833</v>
      </c>
      <c r="B29009">
        <v>1032428</v>
      </c>
      <c r="C29009">
        <v>20000</v>
      </c>
      <c r="D29009">
        <v>18700</v>
      </c>
      <c r="E29009" t="s">
        <v>57</v>
      </c>
      <c r="F29009">
        <v>0.11990000000000001</v>
      </c>
      <c r="G29009">
        <v>445</v>
      </c>
      <c r="H29009" t="s">
        <v>25</v>
      </c>
      <c r="I29009" t="s">
        <v>33</v>
      </c>
      <c r="J29009" t="s">
        <v>45</v>
      </c>
      <c r="K29009">
        <v>51000</v>
      </c>
      <c r="L29009" t="s">
        <v>28</v>
      </c>
      <c r="M29009" s="1">
        <v>45118</v>
      </c>
      <c r="N29009" t="s">
        <v>51</v>
      </c>
      <c r="O29009" t="s">
        <v>30</v>
      </c>
      <c r="P29009">
        <v>4261</v>
      </c>
      <c r="Q29009">
        <v>8006</v>
      </c>
      <c r="R29009">
        <v>4794.26</v>
      </c>
      <c r="S29009">
        <v>3196</v>
      </c>
      <c r="T29009" s="1">
        <v>41306</v>
      </c>
      <c r="U29009">
        <v>445</v>
      </c>
      <c r="V29009">
        <v>11.99</v>
      </c>
      <c r="W29009" t="s">
        <v>31</v>
      </c>
      <c r="X29009" t="s">
        <v>32</v>
      </c>
    </row>
    <row r="29010" spans="1:24" x14ac:dyDescent="0.25">
      <c r="A29010">
        <v>823848</v>
      </c>
      <c r="B29010">
        <v>1032444</v>
      </c>
      <c r="C29010">
        <v>15000</v>
      </c>
      <c r="D29010">
        <v>14997</v>
      </c>
      <c r="E29010" t="s">
        <v>57</v>
      </c>
      <c r="F29010">
        <v>0.15989999999999999</v>
      </c>
      <c r="G29010">
        <v>365</v>
      </c>
      <c r="H29010" t="s">
        <v>49</v>
      </c>
      <c r="I29010" t="s">
        <v>50</v>
      </c>
      <c r="J29010" t="s">
        <v>45</v>
      </c>
      <c r="K29010">
        <v>50000</v>
      </c>
      <c r="L29010" t="s">
        <v>28</v>
      </c>
      <c r="M29010" s="1">
        <v>45118</v>
      </c>
      <c r="N29010" t="s">
        <v>29</v>
      </c>
      <c r="O29010" t="s">
        <v>30</v>
      </c>
      <c r="P29010">
        <v>278</v>
      </c>
      <c r="Q29010">
        <v>19663</v>
      </c>
      <c r="R29010">
        <v>15000</v>
      </c>
      <c r="S29010">
        <v>4663</v>
      </c>
      <c r="T29010" s="1">
        <v>41609</v>
      </c>
      <c r="U29010">
        <v>9852</v>
      </c>
      <c r="V29010">
        <v>15.99</v>
      </c>
      <c r="W29010" t="s">
        <v>41</v>
      </c>
      <c r="X29010" t="s">
        <v>42</v>
      </c>
    </row>
    <row r="29011" spans="1:24" x14ac:dyDescent="0.25">
      <c r="A29011">
        <v>823850</v>
      </c>
      <c r="B29011">
        <v>1032446</v>
      </c>
      <c r="C29011">
        <v>10625</v>
      </c>
      <c r="D29011">
        <v>10600</v>
      </c>
      <c r="E29011" t="s">
        <v>24</v>
      </c>
      <c r="F29011">
        <v>6.9900000000000004E-2</v>
      </c>
      <c r="G29011">
        <v>329</v>
      </c>
      <c r="H29011" t="s">
        <v>46</v>
      </c>
      <c r="I29011" t="s">
        <v>60</v>
      </c>
      <c r="J29011" t="s">
        <v>27</v>
      </c>
      <c r="K29011">
        <v>30000</v>
      </c>
      <c r="L29011" t="s">
        <v>28</v>
      </c>
      <c r="M29011" s="1">
        <v>45149</v>
      </c>
      <c r="N29011" t="s">
        <v>29</v>
      </c>
      <c r="O29011" t="s">
        <v>30</v>
      </c>
      <c r="P29011">
        <v>13767</v>
      </c>
      <c r="Q29011">
        <v>11809</v>
      </c>
      <c r="R29011">
        <v>10625</v>
      </c>
      <c r="S29011">
        <v>1184</v>
      </c>
      <c r="T29011" s="1">
        <v>41852</v>
      </c>
      <c r="U29011">
        <v>334</v>
      </c>
      <c r="V29011">
        <v>6.99</v>
      </c>
      <c r="W29011" t="s">
        <v>41</v>
      </c>
      <c r="X29011" t="s">
        <v>42</v>
      </c>
    </row>
    <row r="29012" spans="1:24" x14ac:dyDescent="0.25">
      <c r="A29012">
        <v>823851</v>
      </c>
      <c r="B29012">
        <v>1032447</v>
      </c>
      <c r="C29012">
        <v>6000</v>
      </c>
      <c r="D29012">
        <v>6000</v>
      </c>
      <c r="E29012" t="s">
        <v>24</v>
      </c>
      <c r="F29012">
        <v>0.12989999999999999</v>
      </c>
      <c r="G29012">
        <v>203</v>
      </c>
      <c r="H29012" t="s">
        <v>37</v>
      </c>
      <c r="I29012" t="s">
        <v>62</v>
      </c>
      <c r="J29012" t="s">
        <v>27</v>
      </c>
      <c r="K29012">
        <v>48000</v>
      </c>
      <c r="L29012" t="s">
        <v>34</v>
      </c>
      <c r="M29012" s="1">
        <v>45118</v>
      </c>
      <c r="N29012" t="s">
        <v>51</v>
      </c>
      <c r="O29012" t="s">
        <v>88</v>
      </c>
      <c r="P29012">
        <v>615</v>
      </c>
      <c r="Q29012">
        <v>2119</v>
      </c>
      <c r="R29012">
        <v>1286.9000000000001</v>
      </c>
      <c r="S29012">
        <v>529</v>
      </c>
      <c r="T29012" s="1">
        <v>41030</v>
      </c>
      <c r="U29012">
        <v>203</v>
      </c>
      <c r="V29012">
        <v>12.99</v>
      </c>
      <c r="W29012" t="s">
        <v>52</v>
      </c>
      <c r="X29012" t="s">
        <v>42</v>
      </c>
    </row>
    <row r="29013" spans="1:24" x14ac:dyDescent="0.25">
      <c r="A29013">
        <v>823854</v>
      </c>
      <c r="B29013">
        <v>1032450</v>
      </c>
      <c r="C29013">
        <v>10000</v>
      </c>
      <c r="D29013">
        <v>9750</v>
      </c>
      <c r="E29013" t="s">
        <v>24</v>
      </c>
      <c r="F29013">
        <v>0.1099</v>
      </c>
      <c r="G29013">
        <v>328</v>
      </c>
      <c r="H29013" t="s">
        <v>25</v>
      </c>
      <c r="I29013" t="s">
        <v>43</v>
      </c>
      <c r="J29013" t="s">
        <v>45</v>
      </c>
      <c r="K29013">
        <v>85000</v>
      </c>
      <c r="L29013" t="s">
        <v>34</v>
      </c>
      <c r="M29013" s="1">
        <v>45118</v>
      </c>
      <c r="N29013" t="s">
        <v>29</v>
      </c>
      <c r="O29013" t="s">
        <v>30</v>
      </c>
      <c r="P29013">
        <v>7147</v>
      </c>
      <c r="Q29013">
        <v>10092</v>
      </c>
      <c r="R29013">
        <v>10000</v>
      </c>
      <c r="S29013">
        <v>92</v>
      </c>
      <c r="T29013" s="1">
        <v>40787</v>
      </c>
      <c r="U29013">
        <v>10094</v>
      </c>
      <c r="V29013">
        <v>10.99</v>
      </c>
      <c r="W29013" t="s">
        <v>52</v>
      </c>
      <c r="X29013" t="s">
        <v>32</v>
      </c>
    </row>
    <row r="29014" spans="1:24" x14ac:dyDescent="0.25">
      <c r="A29014">
        <v>823863</v>
      </c>
      <c r="B29014">
        <v>1032460</v>
      </c>
      <c r="C29014">
        <v>8000</v>
      </c>
      <c r="D29014">
        <v>8000</v>
      </c>
      <c r="E29014" t="s">
        <v>24</v>
      </c>
      <c r="F29014">
        <v>9.9900000000000003E-2</v>
      </c>
      <c r="G29014">
        <v>259</v>
      </c>
      <c r="H29014" t="s">
        <v>25</v>
      </c>
      <c r="I29014" t="s">
        <v>53</v>
      </c>
      <c r="J29014" t="s">
        <v>45</v>
      </c>
      <c r="K29014">
        <v>225000</v>
      </c>
      <c r="L29014" t="s">
        <v>28</v>
      </c>
      <c r="M29014" s="1">
        <v>45118</v>
      </c>
      <c r="N29014" t="s">
        <v>29</v>
      </c>
      <c r="O29014" t="s">
        <v>30</v>
      </c>
      <c r="P29014">
        <v>45383</v>
      </c>
      <c r="Q29014">
        <v>9292</v>
      </c>
      <c r="R29014">
        <v>8000</v>
      </c>
      <c r="S29014">
        <v>1292</v>
      </c>
      <c r="T29014" s="1">
        <v>41852</v>
      </c>
      <c r="U29014">
        <v>287</v>
      </c>
      <c r="V29014">
        <v>9.99</v>
      </c>
      <c r="W29014" t="s">
        <v>52</v>
      </c>
      <c r="X29014" t="s">
        <v>48</v>
      </c>
    </row>
    <row r="29015" spans="1:24" x14ac:dyDescent="0.25">
      <c r="A29015">
        <v>823877</v>
      </c>
      <c r="B29015">
        <v>1032474</v>
      </c>
      <c r="C29015">
        <v>12000</v>
      </c>
      <c r="D29015">
        <v>11634</v>
      </c>
      <c r="E29015" t="s">
        <v>57</v>
      </c>
      <c r="F29015">
        <v>0.18790000000000001</v>
      </c>
      <c r="G29015">
        <v>310</v>
      </c>
      <c r="H29015" t="s">
        <v>65</v>
      </c>
      <c r="I29015" t="s">
        <v>90</v>
      </c>
      <c r="J29015" t="s">
        <v>45</v>
      </c>
      <c r="K29015">
        <v>68148</v>
      </c>
      <c r="L29015" t="s">
        <v>34</v>
      </c>
      <c r="M29015" s="1">
        <v>45118</v>
      </c>
      <c r="N29015" t="s">
        <v>103</v>
      </c>
      <c r="O29015" t="s">
        <v>67</v>
      </c>
      <c r="P29015">
        <v>11343</v>
      </c>
      <c r="Q29015">
        <v>17647</v>
      </c>
      <c r="R29015">
        <v>11090.47</v>
      </c>
      <c r="S29015">
        <v>6557</v>
      </c>
      <c r="T29015" s="1">
        <v>42491</v>
      </c>
      <c r="U29015">
        <v>310</v>
      </c>
      <c r="V29015">
        <v>18.79</v>
      </c>
      <c r="W29015" t="s">
        <v>41</v>
      </c>
      <c r="X29015" t="s">
        <v>32</v>
      </c>
    </row>
    <row r="29016" spans="1:24" x14ac:dyDescent="0.25">
      <c r="A29016">
        <v>823910</v>
      </c>
      <c r="B29016">
        <v>1032511</v>
      </c>
      <c r="C29016">
        <v>3300</v>
      </c>
      <c r="D29016">
        <v>3300</v>
      </c>
      <c r="E29016" t="s">
        <v>24</v>
      </c>
      <c r="F29016">
        <v>5.4199999999999998E-2</v>
      </c>
      <c r="G29016">
        <v>100</v>
      </c>
      <c r="H29016" t="s">
        <v>46</v>
      </c>
      <c r="I29016" t="s">
        <v>84</v>
      </c>
      <c r="J29016" t="s">
        <v>45</v>
      </c>
      <c r="K29016">
        <v>57600</v>
      </c>
      <c r="L29016" t="s">
        <v>34</v>
      </c>
      <c r="M29016" s="1">
        <v>45118</v>
      </c>
      <c r="N29016" t="s">
        <v>29</v>
      </c>
      <c r="O29016" t="s">
        <v>54</v>
      </c>
      <c r="P29016">
        <v>4059</v>
      </c>
      <c r="Q29016">
        <v>3583</v>
      </c>
      <c r="R29016">
        <v>3300</v>
      </c>
      <c r="S29016">
        <v>283</v>
      </c>
      <c r="T29016" s="1">
        <v>41852</v>
      </c>
      <c r="U29016">
        <v>108</v>
      </c>
      <c r="V29016">
        <v>5.42</v>
      </c>
      <c r="W29016" t="s">
        <v>36</v>
      </c>
      <c r="X29016" t="s">
        <v>32</v>
      </c>
    </row>
    <row r="29017" spans="1:24" x14ac:dyDescent="0.25">
      <c r="A29017">
        <v>823925</v>
      </c>
      <c r="B29017">
        <v>1032527</v>
      </c>
      <c r="C29017">
        <v>16000</v>
      </c>
      <c r="D29017">
        <v>7575</v>
      </c>
      <c r="E29017" t="s">
        <v>57</v>
      </c>
      <c r="F29017">
        <v>0.16889999999999999</v>
      </c>
      <c r="G29017">
        <v>397</v>
      </c>
      <c r="H29017" t="s">
        <v>49</v>
      </c>
      <c r="I29017" t="s">
        <v>68</v>
      </c>
      <c r="J29017" t="s">
        <v>27</v>
      </c>
      <c r="K29017">
        <v>55000</v>
      </c>
      <c r="L29017" t="s">
        <v>34</v>
      </c>
      <c r="M29017" s="1">
        <v>45118</v>
      </c>
      <c r="N29017" t="s">
        <v>51</v>
      </c>
      <c r="O29017" t="s">
        <v>30</v>
      </c>
      <c r="P29017">
        <v>24228</v>
      </c>
      <c r="Q29017">
        <v>5167</v>
      </c>
      <c r="R29017">
        <v>2018.8</v>
      </c>
      <c r="S29017">
        <v>2332</v>
      </c>
      <c r="T29017" s="1">
        <v>41091</v>
      </c>
      <c r="U29017">
        <v>397</v>
      </c>
      <c r="V29017">
        <v>16.89</v>
      </c>
      <c r="W29017" t="s">
        <v>52</v>
      </c>
      <c r="X29017" t="s">
        <v>32</v>
      </c>
    </row>
    <row r="29018" spans="1:24" x14ac:dyDescent="0.25">
      <c r="A29018">
        <v>823960</v>
      </c>
      <c r="B29018">
        <v>1032564</v>
      </c>
      <c r="C29018">
        <v>10000</v>
      </c>
      <c r="D29018">
        <v>9950</v>
      </c>
      <c r="E29018" t="s">
        <v>57</v>
      </c>
      <c r="F29018">
        <v>0.11990000000000001</v>
      </c>
      <c r="G29018">
        <v>223</v>
      </c>
      <c r="H29018" t="s">
        <v>25</v>
      </c>
      <c r="I29018" t="s">
        <v>33</v>
      </c>
      <c r="J29018" t="s">
        <v>45</v>
      </c>
      <c r="K29018">
        <v>93000</v>
      </c>
      <c r="L29018" t="s">
        <v>34</v>
      </c>
      <c r="M29018" s="1">
        <v>45149</v>
      </c>
      <c r="N29018" t="s">
        <v>103</v>
      </c>
      <c r="O29018" t="s">
        <v>54</v>
      </c>
      <c r="P29018">
        <v>5413</v>
      </c>
      <c r="Q29018">
        <v>12649</v>
      </c>
      <c r="R29018">
        <v>9328.39</v>
      </c>
      <c r="S29018">
        <v>3321</v>
      </c>
      <c r="T29018" s="1">
        <v>42491</v>
      </c>
      <c r="U29018">
        <v>223</v>
      </c>
      <c r="V29018">
        <v>11.99</v>
      </c>
      <c r="W29018" t="s">
        <v>52</v>
      </c>
      <c r="X29018" t="s">
        <v>32</v>
      </c>
    </row>
    <row r="29019" spans="1:24" x14ac:dyDescent="0.25">
      <c r="A29019">
        <v>823962</v>
      </c>
      <c r="B29019">
        <v>1032566</v>
      </c>
      <c r="C29019">
        <v>15000</v>
      </c>
      <c r="D29019">
        <v>14750</v>
      </c>
      <c r="E29019" t="s">
        <v>24</v>
      </c>
      <c r="F29019">
        <v>0.12989999999999999</v>
      </c>
      <c r="G29019">
        <v>506</v>
      </c>
      <c r="H29019" t="s">
        <v>37</v>
      </c>
      <c r="I29019" t="s">
        <v>62</v>
      </c>
      <c r="J29019" t="s">
        <v>45</v>
      </c>
      <c r="K29019">
        <v>77927</v>
      </c>
      <c r="L29019" t="s">
        <v>28</v>
      </c>
      <c r="M29019" s="1">
        <v>45118</v>
      </c>
      <c r="N29019" t="s">
        <v>29</v>
      </c>
      <c r="O29019" t="s">
        <v>30</v>
      </c>
      <c r="P29019">
        <v>12289</v>
      </c>
      <c r="Q29019">
        <v>17229</v>
      </c>
      <c r="R29019">
        <v>15000</v>
      </c>
      <c r="S29019">
        <v>2229</v>
      </c>
      <c r="T29019" s="1">
        <v>41275</v>
      </c>
      <c r="U29019">
        <v>9154</v>
      </c>
      <c r="V29019">
        <v>12.99</v>
      </c>
      <c r="W29019" t="s">
        <v>41</v>
      </c>
      <c r="X29019" t="s">
        <v>32</v>
      </c>
    </row>
    <row r="29020" spans="1:24" x14ac:dyDescent="0.25">
      <c r="A29020">
        <v>823969</v>
      </c>
      <c r="B29020">
        <v>1032574</v>
      </c>
      <c r="C29020">
        <v>5125</v>
      </c>
      <c r="D29020">
        <v>4875</v>
      </c>
      <c r="E29020" t="s">
        <v>24</v>
      </c>
      <c r="F29020">
        <v>8.4900000000000003E-2</v>
      </c>
      <c r="G29020">
        <v>162</v>
      </c>
      <c r="H29020" t="s">
        <v>46</v>
      </c>
      <c r="I29020" t="s">
        <v>47</v>
      </c>
      <c r="J29020" t="s">
        <v>45</v>
      </c>
      <c r="K29020">
        <v>63500</v>
      </c>
      <c r="L29020" t="s">
        <v>28</v>
      </c>
      <c r="M29020" s="1">
        <v>45118</v>
      </c>
      <c r="N29020" t="s">
        <v>29</v>
      </c>
      <c r="O29020" t="s">
        <v>30</v>
      </c>
      <c r="P29020">
        <v>14776</v>
      </c>
      <c r="Q29020">
        <v>5501</v>
      </c>
      <c r="R29020">
        <v>5125</v>
      </c>
      <c r="S29020">
        <v>376</v>
      </c>
      <c r="T29020" s="1">
        <v>41122</v>
      </c>
      <c r="U29020">
        <v>3734</v>
      </c>
      <c r="V29020">
        <v>8.49</v>
      </c>
      <c r="W29020" t="s">
        <v>36</v>
      </c>
      <c r="X29020" t="s">
        <v>32</v>
      </c>
    </row>
    <row r="29021" spans="1:24" x14ac:dyDescent="0.25">
      <c r="A29021">
        <v>823979</v>
      </c>
      <c r="B29021">
        <v>1032582</v>
      </c>
      <c r="C29021">
        <v>6000</v>
      </c>
      <c r="D29021">
        <v>6000</v>
      </c>
      <c r="E29021" t="s">
        <v>24</v>
      </c>
      <c r="F29021">
        <v>0.11990000000000001</v>
      </c>
      <c r="G29021">
        <v>200</v>
      </c>
      <c r="H29021" t="s">
        <v>25</v>
      </c>
      <c r="I29021" t="s">
        <v>33</v>
      </c>
      <c r="J29021" t="s">
        <v>27</v>
      </c>
      <c r="K29021">
        <v>40000</v>
      </c>
      <c r="L29021" t="s">
        <v>34</v>
      </c>
      <c r="M29021" s="1">
        <v>45118</v>
      </c>
      <c r="N29021" t="s">
        <v>29</v>
      </c>
      <c r="O29021" t="s">
        <v>80</v>
      </c>
      <c r="P29021">
        <v>4394</v>
      </c>
      <c r="Q29021">
        <v>6994</v>
      </c>
      <c r="R29021">
        <v>6000</v>
      </c>
      <c r="S29021">
        <v>994</v>
      </c>
      <c r="T29021" s="1">
        <v>41487</v>
      </c>
      <c r="U29021">
        <v>1312</v>
      </c>
      <c r="V29021">
        <v>11.99</v>
      </c>
      <c r="W29021" t="s">
        <v>52</v>
      </c>
      <c r="X29021" t="s">
        <v>42</v>
      </c>
    </row>
    <row r="29022" spans="1:24" x14ac:dyDescent="0.25">
      <c r="A29022">
        <v>823990</v>
      </c>
      <c r="B29022">
        <v>1032594</v>
      </c>
      <c r="C29022">
        <v>3000</v>
      </c>
      <c r="D29022">
        <v>3000</v>
      </c>
      <c r="E29022" t="s">
        <v>24</v>
      </c>
      <c r="F29022">
        <v>6.9900000000000004E-2</v>
      </c>
      <c r="G29022">
        <v>93</v>
      </c>
      <c r="H29022" t="s">
        <v>46</v>
      </c>
      <c r="I29022" t="s">
        <v>60</v>
      </c>
      <c r="J29022" t="s">
        <v>27</v>
      </c>
      <c r="K29022">
        <v>65000</v>
      </c>
      <c r="L29022" t="s">
        <v>34</v>
      </c>
      <c r="M29022" s="1">
        <v>45118</v>
      </c>
      <c r="N29022" t="s">
        <v>29</v>
      </c>
      <c r="O29022" t="s">
        <v>35</v>
      </c>
      <c r="P29022">
        <v>12854</v>
      </c>
      <c r="Q29022">
        <v>3335</v>
      </c>
      <c r="R29022">
        <v>3000</v>
      </c>
      <c r="S29022">
        <v>335</v>
      </c>
      <c r="T29022" s="1">
        <v>41852</v>
      </c>
      <c r="U29022">
        <v>96</v>
      </c>
      <c r="V29022">
        <v>6.99</v>
      </c>
      <c r="W29022" t="s">
        <v>36</v>
      </c>
      <c r="X29022" t="s">
        <v>32</v>
      </c>
    </row>
    <row r="29023" spans="1:24" x14ac:dyDescent="0.25">
      <c r="A29023">
        <v>823998</v>
      </c>
      <c r="B29023">
        <v>1032603</v>
      </c>
      <c r="C29023">
        <v>18000</v>
      </c>
      <c r="D29023">
        <v>17975</v>
      </c>
      <c r="E29023" t="s">
        <v>24</v>
      </c>
      <c r="F29023">
        <v>6.9900000000000004E-2</v>
      </c>
      <c r="G29023">
        <v>556</v>
      </c>
      <c r="H29023" t="s">
        <v>46</v>
      </c>
      <c r="I29023" t="s">
        <v>60</v>
      </c>
      <c r="J29023" t="s">
        <v>45</v>
      </c>
      <c r="K29023">
        <v>153600</v>
      </c>
      <c r="L29023" t="s">
        <v>28</v>
      </c>
      <c r="M29023" s="1">
        <v>45118</v>
      </c>
      <c r="N29023" t="s">
        <v>29</v>
      </c>
      <c r="O29023" t="s">
        <v>64</v>
      </c>
      <c r="P29023">
        <v>2700</v>
      </c>
      <c r="Q29023">
        <v>20006</v>
      </c>
      <c r="R29023">
        <v>18000</v>
      </c>
      <c r="S29023">
        <v>2006</v>
      </c>
      <c r="T29023" s="1">
        <v>41852</v>
      </c>
      <c r="U29023">
        <v>562</v>
      </c>
      <c r="V29023">
        <v>6.99</v>
      </c>
      <c r="W29023" t="s">
        <v>31</v>
      </c>
      <c r="X29023" t="s">
        <v>48</v>
      </c>
    </row>
    <row r="29024" spans="1:24" x14ac:dyDescent="0.25">
      <c r="A29024">
        <v>823999</v>
      </c>
      <c r="B29024">
        <v>1032604</v>
      </c>
      <c r="C29024">
        <v>20000</v>
      </c>
      <c r="D29024">
        <v>15000</v>
      </c>
      <c r="E29024" t="s">
        <v>24</v>
      </c>
      <c r="F29024">
        <v>7.4899999999999994E-2</v>
      </c>
      <c r="G29024">
        <v>476</v>
      </c>
      <c r="H29024" t="s">
        <v>46</v>
      </c>
      <c r="I29024" t="s">
        <v>59</v>
      </c>
      <c r="J29024" t="s">
        <v>27</v>
      </c>
      <c r="K29024">
        <v>160000</v>
      </c>
      <c r="L29024" t="s">
        <v>98</v>
      </c>
      <c r="M29024" s="1">
        <v>45149</v>
      </c>
      <c r="N29024" t="s">
        <v>29</v>
      </c>
      <c r="O29024" t="s">
        <v>35</v>
      </c>
      <c r="P29024">
        <v>10330</v>
      </c>
      <c r="Q29024">
        <v>17131</v>
      </c>
      <c r="R29024">
        <v>15300</v>
      </c>
      <c r="S29024">
        <v>1831</v>
      </c>
      <c r="T29024" s="1">
        <v>41852</v>
      </c>
      <c r="U29024">
        <v>506</v>
      </c>
      <c r="V29024">
        <v>7.49</v>
      </c>
      <c r="W29024" t="s">
        <v>41</v>
      </c>
      <c r="X29024" t="s">
        <v>48</v>
      </c>
    </row>
    <row r="29025" spans="1:24" x14ac:dyDescent="0.25">
      <c r="A29025">
        <v>824003</v>
      </c>
      <c r="B29025">
        <v>1032608</v>
      </c>
      <c r="C29025">
        <v>9000</v>
      </c>
      <c r="D29025">
        <v>9000</v>
      </c>
      <c r="E29025" t="s">
        <v>24</v>
      </c>
      <c r="F29025">
        <v>5.9900000000000002E-2</v>
      </c>
      <c r="G29025">
        <v>274</v>
      </c>
      <c r="H29025" t="s">
        <v>46</v>
      </c>
      <c r="I29025" t="s">
        <v>70</v>
      </c>
      <c r="J29025" t="s">
        <v>39</v>
      </c>
      <c r="K29025">
        <v>61425</v>
      </c>
      <c r="L29025" t="s">
        <v>34</v>
      </c>
      <c r="M29025" s="1">
        <v>45118</v>
      </c>
      <c r="N29025" t="s">
        <v>29</v>
      </c>
      <c r="O29025" t="s">
        <v>35</v>
      </c>
      <c r="P29025">
        <v>12673</v>
      </c>
      <c r="Q29025">
        <v>9856</v>
      </c>
      <c r="R29025">
        <v>9000</v>
      </c>
      <c r="S29025">
        <v>856</v>
      </c>
      <c r="T29025" s="1">
        <v>41852</v>
      </c>
      <c r="U29025">
        <v>275</v>
      </c>
      <c r="V29025">
        <v>5.99</v>
      </c>
      <c r="W29025" t="s">
        <v>52</v>
      </c>
      <c r="X29025" t="s">
        <v>32</v>
      </c>
    </row>
    <row r="29026" spans="1:24" x14ac:dyDescent="0.25">
      <c r="A29026">
        <v>824016</v>
      </c>
      <c r="B29026">
        <v>1032624</v>
      </c>
      <c r="C29026">
        <v>5000</v>
      </c>
      <c r="D29026">
        <v>5000</v>
      </c>
      <c r="E29026" t="s">
        <v>24</v>
      </c>
      <c r="F29026">
        <v>0.1479</v>
      </c>
      <c r="G29026">
        <v>173</v>
      </c>
      <c r="H29026" t="s">
        <v>37</v>
      </c>
      <c r="I29026" t="s">
        <v>56</v>
      </c>
      <c r="J29026" t="s">
        <v>45</v>
      </c>
      <c r="K29026">
        <v>120000</v>
      </c>
      <c r="L29026" t="s">
        <v>34</v>
      </c>
      <c r="M29026" s="1">
        <v>45118</v>
      </c>
      <c r="N29026" t="s">
        <v>29</v>
      </c>
      <c r="O29026" t="s">
        <v>30</v>
      </c>
      <c r="P29026">
        <v>11426</v>
      </c>
      <c r="Q29026">
        <v>6235</v>
      </c>
      <c r="R29026">
        <v>5000</v>
      </c>
      <c r="S29026">
        <v>1235</v>
      </c>
      <c r="T29026" s="1">
        <v>41821</v>
      </c>
      <c r="U29026">
        <v>80</v>
      </c>
      <c r="V29026">
        <v>14.79</v>
      </c>
      <c r="W29026" t="s">
        <v>36</v>
      </c>
      <c r="X29026" t="s">
        <v>48</v>
      </c>
    </row>
    <row r="29027" spans="1:24" x14ac:dyDescent="0.25">
      <c r="A29027">
        <v>824040</v>
      </c>
      <c r="B29027">
        <v>1032657</v>
      </c>
      <c r="C29027">
        <v>35000</v>
      </c>
      <c r="D29027">
        <v>34975</v>
      </c>
      <c r="E29027" t="s">
        <v>57</v>
      </c>
      <c r="F29027">
        <v>0.1749</v>
      </c>
      <c r="G29027">
        <v>880</v>
      </c>
      <c r="H29027" t="s">
        <v>49</v>
      </c>
      <c r="I29027" t="s">
        <v>87</v>
      </c>
      <c r="J29027" t="s">
        <v>45</v>
      </c>
      <c r="K29027">
        <v>110000</v>
      </c>
      <c r="L29027" t="s">
        <v>28</v>
      </c>
      <c r="M29027" s="1">
        <v>45149</v>
      </c>
      <c r="N29027" t="s">
        <v>29</v>
      </c>
      <c r="O29027" t="s">
        <v>61</v>
      </c>
      <c r="P29027">
        <v>18116</v>
      </c>
      <c r="Q29027">
        <v>36015</v>
      </c>
      <c r="R29027">
        <v>35000</v>
      </c>
      <c r="S29027">
        <v>1015</v>
      </c>
      <c r="T29027" s="1">
        <v>40817</v>
      </c>
      <c r="U29027">
        <v>35140</v>
      </c>
      <c r="V29027">
        <v>17.489999999999998</v>
      </c>
      <c r="W29027" t="s">
        <v>97</v>
      </c>
      <c r="X29027" t="s">
        <v>48</v>
      </c>
    </row>
    <row r="29028" spans="1:24" x14ac:dyDescent="0.25">
      <c r="A29028">
        <v>824069</v>
      </c>
      <c r="B29028">
        <v>1032687</v>
      </c>
      <c r="C29028">
        <v>8000</v>
      </c>
      <c r="D29028">
        <v>8000</v>
      </c>
      <c r="E29028" t="s">
        <v>24</v>
      </c>
      <c r="F29028">
        <v>8.4900000000000003E-2</v>
      </c>
      <c r="G29028">
        <v>253</v>
      </c>
      <c r="H29028" t="s">
        <v>46</v>
      </c>
      <c r="I29028" t="s">
        <v>47</v>
      </c>
      <c r="J29028" t="s">
        <v>45</v>
      </c>
      <c r="K29028">
        <v>115000</v>
      </c>
      <c r="L29028" t="s">
        <v>34</v>
      </c>
      <c r="M29028" s="1">
        <v>45118</v>
      </c>
      <c r="N29028" t="s">
        <v>29</v>
      </c>
      <c r="O29028" t="s">
        <v>67</v>
      </c>
      <c r="P29028">
        <v>15384</v>
      </c>
      <c r="Q29028">
        <v>9091</v>
      </c>
      <c r="R29028">
        <v>8000</v>
      </c>
      <c r="S29028">
        <v>1091</v>
      </c>
      <c r="T29028" s="1">
        <v>41852</v>
      </c>
      <c r="U29028">
        <v>267</v>
      </c>
      <c r="V29028">
        <v>8.49</v>
      </c>
      <c r="W29028" t="s">
        <v>52</v>
      </c>
      <c r="X29028" t="s">
        <v>48</v>
      </c>
    </row>
    <row r="29029" spans="1:24" x14ac:dyDescent="0.25">
      <c r="A29029">
        <v>824073</v>
      </c>
      <c r="B29029">
        <v>1032694</v>
      </c>
      <c r="C29029">
        <v>3400</v>
      </c>
      <c r="D29029">
        <v>3400</v>
      </c>
      <c r="E29029" t="s">
        <v>24</v>
      </c>
      <c r="F29029">
        <v>0.15989999999999999</v>
      </c>
      <c r="G29029">
        <v>120</v>
      </c>
      <c r="H29029" t="s">
        <v>49</v>
      </c>
      <c r="I29029" t="s">
        <v>50</v>
      </c>
      <c r="J29029" t="s">
        <v>27</v>
      </c>
      <c r="K29029">
        <v>60000</v>
      </c>
      <c r="L29029" t="s">
        <v>98</v>
      </c>
      <c r="M29029" s="1">
        <v>45149</v>
      </c>
      <c r="N29029" t="s">
        <v>29</v>
      </c>
      <c r="O29029" t="s">
        <v>80</v>
      </c>
      <c r="P29029">
        <v>1509</v>
      </c>
      <c r="Q29029">
        <v>4303</v>
      </c>
      <c r="R29029">
        <v>3400</v>
      </c>
      <c r="S29029">
        <v>903</v>
      </c>
      <c r="T29029" s="1">
        <v>41852</v>
      </c>
      <c r="U29029">
        <v>134</v>
      </c>
      <c r="V29029">
        <v>15.99</v>
      </c>
      <c r="W29029" t="s">
        <v>36</v>
      </c>
      <c r="X29029" t="s">
        <v>32</v>
      </c>
    </row>
    <row r="29030" spans="1:24" x14ac:dyDescent="0.25">
      <c r="A29030">
        <v>824079</v>
      </c>
      <c r="B29030">
        <v>1032700</v>
      </c>
      <c r="C29030">
        <v>14400</v>
      </c>
      <c r="D29030">
        <v>14125</v>
      </c>
      <c r="E29030" t="s">
        <v>24</v>
      </c>
      <c r="F29030">
        <v>8.4900000000000003E-2</v>
      </c>
      <c r="G29030">
        <v>455</v>
      </c>
      <c r="H29030" t="s">
        <v>46</v>
      </c>
      <c r="I29030" t="s">
        <v>47</v>
      </c>
      <c r="J29030" t="s">
        <v>27</v>
      </c>
      <c r="K29030">
        <v>48000</v>
      </c>
      <c r="L29030" t="s">
        <v>28</v>
      </c>
      <c r="M29030" s="1">
        <v>45118</v>
      </c>
      <c r="N29030" t="s">
        <v>29</v>
      </c>
      <c r="O29030" t="s">
        <v>30</v>
      </c>
      <c r="P29030">
        <v>15051</v>
      </c>
      <c r="Q29030">
        <v>16275</v>
      </c>
      <c r="R29030">
        <v>14400</v>
      </c>
      <c r="S29030">
        <v>1875</v>
      </c>
      <c r="T29030" s="1">
        <v>41640</v>
      </c>
      <c r="U29030">
        <v>3568</v>
      </c>
      <c r="V29030">
        <v>8.49</v>
      </c>
      <c r="W29030" t="s">
        <v>41</v>
      </c>
      <c r="X29030" t="s">
        <v>42</v>
      </c>
    </row>
    <row r="29031" spans="1:24" x14ac:dyDescent="0.25">
      <c r="A29031">
        <v>824110</v>
      </c>
      <c r="B29031">
        <v>1032740</v>
      </c>
      <c r="C29031">
        <v>5000</v>
      </c>
      <c r="D29031">
        <v>5000</v>
      </c>
      <c r="E29031" t="s">
        <v>24</v>
      </c>
      <c r="F29031">
        <v>0.15620000000000001</v>
      </c>
      <c r="G29031">
        <v>175</v>
      </c>
      <c r="H29031" t="s">
        <v>49</v>
      </c>
      <c r="I29031" t="s">
        <v>79</v>
      </c>
      <c r="J29031" t="s">
        <v>45</v>
      </c>
      <c r="K29031">
        <v>165000</v>
      </c>
      <c r="L29031" t="s">
        <v>28</v>
      </c>
      <c r="M29031" s="1">
        <v>45118</v>
      </c>
      <c r="N29031" t="s">
        <v>29</v>
      </c>
      <c r="O29031" t="s">
        <v>55</v>
      </c>
      <c r="P29031">
        <v>1821</v>
      </c>
      <c r="Q29031">
        <v>5974</v>
      </c>
      <c r="R29031">
        <v>5000</v>
      </c>
      <c r="S29031">
        <v>974</v>
      </c>
      <c r="T29031" s="1">
        <v>41334</v>
      </c>
      <c r="U29031">
        <v>2834</v>
      </c>
      <c r="V29031">
        <v>15.62</v>
      </c>
      <c r="W29031" t="s">
        <v>36</v>
      </c>
      <c r="X29031" t="s">
        <v>48</v>
      </c>
    </row>
    <row r="29032" spans="1:24" x14ac:dyDescent="0.25">
      <c r="A29032">
        <v>824116</v>
      </c>
      <c r="B29032">
        <v>1032746</v>
      </c>
      <c r="C29032">
        <v>15000</v>
      </c>
      <c r="D29032">
        <v>15000</v>
      </c>
      <c r="E29032" t="s">
        <v>24</v>
      </c>
      <c r="F29032">
        <v>8.4900000000000003E-2</v>
      </c>
      <c r="G29032">
        <v>474</v>
      </c>
      <c r="H29032" t="s">
        <v>46</v>
      </c>
      <c r="I29032" t="s">
        <v>47</v>
      </c>
      <c r="J29032" t="s">
        <v>27</v>
      </c>
      <c r="K29032">
        <v>43000</v>
      </c>
      <c r="L29032" t="s">
        <v>98</v>
      </c>
      <c r="M29032" s="1">
        <v>45118</v>
      </c>
      <c r="N29032" t="s">
        <v>29</v>
      </c>
      <c r="O29032" t="s">
        <v>30</v>
      </c>
      <c r="P29032">
        <v>18175</v>
      </c>
      <c r="Q29032">
        <v>15703</v>
      </c>
      <c r="R29032">
        <v>15000</v>
      </c>
      <c r="S29032">
        <v>703</v>
      </c>
      <c r="T29032" s="1">
        <v>41122</v>
      </c>
      <c r="U29032">
        <v>5601</v>
      </c>
      <c r="V29032">
        <v>8.49</v>
      </c>
      <c r="W29032" t="s">
        <v>41</v>
      </c>
      <c r="X29032" t="s">
        <v>42</v>
      </c>
    </row>
    <row r="29033" spans="1:24" x14ac:dyDescent="0.25">
      <c r="A29033">
        <v>824140</v>
      </c>
      <c r="B29033">
        <v>1032772</v>
      </c>
      <c r="C29033">
        <v>10000</v>
      </c>
      <c r="D29033">
        <v>10000</v>
      </c>
      <c r="E29033" t="s">
        <v>24</v>
      </c>
      <c r="F29033">
        <v>0.13489999999999999</v>
      </c>
      <c r="G29033">
        <v>340</v>
      </c>
      <c r="H29033" t="s">
        <v>37</v>
      </c>
      <c r="I29033" t="s">
        <v>38</v>
      </c>
      <c r="J29033" t="s">
        <v>27</v>
      </c>
      <c r="K29033">
        <v>48000</v>
      </c>
      <c r="L29033" t="s">
        <v>34</v>
      </c>
      <c r="M29033" s="1">
        <v>45118</v>
      </c>
      <c r="N29033" t="s">
        <v>29</v>
      </c>
      <c r="O29033" t="s">
        <v>30</v>
      </c>
      <c r="P29033">
        <v>4293</v>
      </c>
      <c r="Q29033">
        <v>11976</v>
      </c>
      <c r="R29033">
        <v>10000</v>
      </c>
      <c r="S29033">
        <v>1976</v>
      </c>
      <c r="T29033" s="1">
        <v>41518</v>
      </c>
      <c r="U29033">
        <v>3850</v>
      </c>
      <c r="V29033">
        <v>13.49</v>
      </c>
      <c r="W29033" t="s">
        <v>52</v>
      </c>
      <c r="X29033" t="s">
        <v>42</v>
      </c>
    </row>
    <row r="29034" spans="1:24" x14ac:dyDescent="0.25">
      <c r="A29034">
        <v>824151</v>
      </c>
      <c r="B29034">
        <v>1032786</v>
      </c>
      <c r="C29034">
        <v>1600</v>
      </c>
      <c r="D29034">
        <v>1600</v>
      </c>
      <c r="E29034" t="s">
        <v>24</v>
      </c>
      <c r="F29034">
        <v>0.15620000000000001</v>
      </c>
      <c r="G29034">
        <v>56</v>
      </c>
      <c r="H29034" t="s">
        <v>49</v>
      </c>
      <c r="I29034" t="s">
        <v>79</v>
      </c>
      <c r="J29034" t="s">
        <v>27</v>
      </c>
      <c r="K29034">
        <v>57000</v>
      </c>
      <c r="L29034" t="s">
        <v>34</v>
      </c>
      <c r="M29034" s="1">
        <v>45118</v>
      </c>
      <c r="N29034" t="s">
        <v>51</v>
      </c>
      <c r="O29034" t="s">
        <v>67</v>
      </c>
      <c r="P29034">
        <v>18889</v>
      </c>
      <c r="Q29034">
        <v>725</v>
      </c>
      <c r="R29034">
        <v>492.4</v>
      </c>
      <c r="S29034">
        <v>233</v>
      </c>
      <c r="T29034" s="1">
        <v>41153</v>
      </c>
      <c r="U29034">
        <v>56</v>
      </c>
      <c r="V29034">
        <v>15.62</v>
      </c>
      <c r="W29034" t="s">
        <v>36</v>
      </c>
      <c r="X29034" t="s">
        <v>32</v>
      </c>
    </row>
    <row r="29035" spans="1:24" x14ac:dyDescent="0.25">
      <c r="A29035">
        <v>824222</v>
      </c>
      <c r="B29035">
        <v>1032869</v>
      </c>
      <c r="C29035">
        <v>2100</v>
      </c>
      <c r="D29035">
        <v>2050</v>
      </c>
      <c r="E29035" t="s">
        <v>24</v>
      </c>
      <c r="F29035">
        <v>0.11990000000000001</v>
      </c>
      <c r="G29035">
        <v>70</v>
      </c>
      <c r="H29035" t="s">
        <v>25</v>
      </c>
      <c r="I29035" t="s">
        <v>33</v>
      </c>
      <c r="J29035" t="s">
        <v>39</v>
      </c>
      <c r="K29035">
        <v>113400</v>
      </c>
      <c r="L29035" t="s">
        <v>98</v>
      </c>
      <c r="M29035" s="1">
        <v>45118</v>
      </c>
      <c r="N29035" t="s">
        <v>29</v>
      </c>
      <c r="O29035" t="s">
        <v>54</v>
      </c>
      <c r="P29035">
        <v>15050</v>
      </c>
      <c r="Q29035">
        <v>2511</v>
      </c>
      <c r="R29035">
        <v>2100</v>
      </c>
      <c r="S29035">
        <v>411</v>
      </c>
      <c r="T29035" s="1">
        <v>41852</v>
      </c>
      <c r="U29035">
        <v>71</v>
      </c>
      <c r="V29035">
        <v>11.99</v>
      </c>
      <c r="W29035" t="s">
        <v>36</v>
      </c>
      <c r="X29035" t="s">
        <v>48</v>
      </c>
    </row>
    <row r="29036" spans="1:24" x14ac:dyDescent="0.25">
      <c r="A29036">
        <v>824249</v>
      </c>
      <c r="B29036">
        <v>1032900</v>
      </c>
      <c r="C29036">
        <v>5000</v>
      </c>
      <c r="D29036">
        <v>5000</v>
      </c>
      <c r="E29036" t="s">
        <v>24</v>
      </c>
      <c r="F29036">
        <v>8.4900000000000003E-2</v>
      </c>
      <c r="G29036">
        <v>158</v>
      </c>
      <c r="H29036" t="s">
        <v>46</v>
      </c>
      <c r="I29036" t="s">
        <v>47</v>
      </c>
      <c r="J29036" t="s">
        <v>45</v>
      </c>
      <c r="K29036">
        <v>48000</v>
      </c>
      <c r="L29036" t="s">
        <v>34</v>
      </c>
      <c r="M29036" s="1">
        <v>45118</v>
      </c>
      <c r="N29036" t="s">
        <v>29</v>
      </c>
      <c r="O29036" t="s">
        <v>67</v>
      </c>
      <c r="P29036">
        <v>2136</v>
      </c>
      <c r="Q29036">
        <v>5670</v>
      </c>
      <c r="R29036">
        <v>5000</v>
      </c>
      <c r="S29036">
        <v>655</v>
      </c>
      <c r="T29036" s="1">
        <v>41671</v>
      </c>
      <c r="U29036">
        <v>74</v>
      </c>
      <c r="V29036">
        <v>8.49</v>
      </c>
      <c r="W29036" t="s">
        <v>36</v>
      </c>
      <c r="X29036" t="s">
        <v>42</v>
      </c>
    </row>
    <row r="29037" spans="1:24" x14ac:dyDescent="0.25">
      <c r="A29037">
        <v>824259</v>
      </c>
      <c r="B29037">
        <v>1032911</v>
      </c>
      <c r="C29037">
        <v>15250</v>
      </c>
      <c r="D29037">
        <v>13915</v>
      </c>
      <c r="E29037" t="s">
        <v>57</v>
      </c>
      <c r="F29037">
        <v>0.16489999999999999</v>
      </c>
      <c r="G29037">
        <v>375</v>
      </c>
      <c r="H29037" t="s">
        <v>49</v>
      </c>
      <c r="I29037" t="s">
        <v>58</v>
      </c>
      <c r="J29037" t="s">
        <v>27</v>
      </c>
      <c r="K29037">
        <v>35000</v>
      </c>
      <c r="L29037" t="s">
        <v>34</v>
      </c>
      <c r="M29037" s="1">
        <v>45118</v>
      </c>
      <c r="N29037" t="s">
        <v>51</v>
      </c>
      <c r="O29037" t="s">
        <v>30</v>
      </c>
      <c r="P29037">
        <v>17931</v>
      </c>
      <c r="Q29037">
        <v>7073</v>
      </c>
      <c r="R29037">
        <v>3047.07</v>
      </c>
      <c r="S29037">
        <v>3325</v>
      </c>
      <c r="T29037" s="1">
        <v>41306</v>
      </c>
      <c r="U29037">
        <v>100</v>
      </c>
      <c r="V29037">
        <v>16.489999999999998</v>
      </c>
      <c r="W29037" t="s">
        <v>41</v>
      </c>
      <c r="X29037" t="s">
        <v>42</v>
      </c>
    </row>
    <row r="29038" spans="1:24" x14ac:dyDescent="0.25">
      <c r="A29038">
        <v>824279</v>
      </c>
      <c r="B29038">
        <v>1032931</v>
      </c>
      <c r="C29038">
        <v>5600</v>
      </c>
      <c r="D29038">
        <v>5600</v>
      </c>
      <c r="E29038" t="s">
        <v>24</v>
      </c>
      <c r="F29038">
        <v>0.11990000000000001</v>
      </c>
      <c r="G29038">
        <v>186</v>
      </c>
      <c r="H29038" t="s">
        <v>25</v>
      </c>
      <c r="I29038" t="s">
        <v>33</v>
      </c>
      <c r="J29038" t="s">
        <v>27</v>
      </c>
      <c r="K29038">
        <v>69600</v>
      </c>
      <c r="L29038" t="s">
        <v>34</v>
      </c>
      <c r="M29038" s="1">
        <v>45118</v>
      </c>
      <c r="N29038" t="s">
        <v>29</v>
      </c>
      <c r="O29038" t="s">
        <v>35</v>
      </c>
      <c r="P29038">
        <v>5332</v>
      </c>
      <c r="Q29038">
        <v>6317</v>
      </c>
      <c r="R29038">
        <v>5600</v>
      </c>
      <c r="S29038">
        <v>717</v>
      </c>
      <c r="T29038" s="1">
        <v>41275</v>
      </c>
      <c r="U29038">
        <v>2144</v>
      </c>
      <c r="V29038">
        <v>11.99</v>
      </c>
      <c r="W29038" t="s">
        <v>52</v>
      </c>
      <c r="X29038" t="s">
        <v>32</v>
      </c>
    </row>
    <row r="29039" spans="1:24" x14ac:dyDescent="0.25">
      <c r="A29039">
        <v>824314</v>
      </c>
      <c r="B29039">
        <v>1032969</v>
      </c>
      <c r="C29039">
        <v>2400</v>
      </c>
      <c r="D29039">
        <v>2400</v>
      </c>
      <c r="E29039" t="s">
        <v>24</v>
      </c>
      <c r="F29039">
        <v>0.11990000000000001</v>
      </c>
      <c r="G29039">
        <v>80</v>
      </c>
      <c r="H29039" t="s">
        <v>25</v>
      </c>
      <c r="I29039" t="s">
        <v>33</v>
      </c>
      <c r="J29039" t="s">
        <v>27</v>
      </c>
      <c r="K29039">
        <v>70000</v>
      </c>
      <c r="L29039" t="s">
        <v>34</v>
      </c>
      <c r="M29039" s="1">
        <v>45118</v>
      </c>
      <c r="N29039" t="s">
        <v>29</v>
      </c>
      <c r="O29039" t="s">
        <v>67</v>
      </c>
      <c r="P29039">
        <v>18400</v>
      </c>
      <c r="Q29039">
        <v>2870</v>
      </c>
      <c r="R29039">
        <v>2400</v>
      </c>
      <c r="S29039">
        <v>470</v>
      </c>
      <c r="T29039" s="1">
        <v>41852</v>
      </c>
      <c r="U29039">
        <v>81</v>
      </c>
      <c r="V29039">
        <v>11.99</v>
      </c>
      <c r="W29039" t="s">
        <v>36</v>
      </c>
      <c r="X29039" t="s">
        <v>32</v>
      </c>
    </row>
    <row r="29040" spans="1:24" x14ac:dyDescent="0.25">
      <c r="A29040">
        <v>824345</v>
      </c>
      <c r="B29040">
        <v>1033002</v>
      </c>
      <c r="C29040">
        <v>18000</v>
      </c>
      <c r="D29040">
        <v>17750</v>
      </c>
      <c r="E29040" t="s">
        <v>24</v>
      </c>
      <c r="F29040">
        <v>8.4900000000000003E-2</v>
      </c>
      <c r="G29040">
        <v>569</v>
      </c>
      <c r="H29040" t="s">
        <v>46</v>
      </c>
      <c r="I29040" t="s">
        <v>47</v>
      </c>
      <c r="J29040" t="s">
        <v>45</v>
      </c>
      <c r="K29040">
        <v>83000</v>
      </c>
      <c r="L29040" t="s">
        <v>34</v>
      </c>
      <c r="M29040" s="1">
        <v>45118</v>
      </c>
      <c r="N29040" t="s">
        <v>29</v>
      </c>
      <c r="O29040" t="s">
        <v>30</v>
      </c>
      <c r="P29040">
        <v>17431</v>
      </c>
      <c r="Q29040">
        <v>19929</v>
      </c>
      <c r="R29040">
        <v>18000</v>
      </c>
      <c r="S29040">
        <v>1929</v>
      </c>
      <c r="T29040" s="1">
        <v>41365</v>
      </c>
      <c r="U29040">
        <v>9147</v>
      </c>
      <c r="V29040">
        <v>8.49</v>
      </c>
      <c r="W29040" t="s">
        <v>31</v>
      </c>
      <c r="X29040" t="s">
        <v>32</v>
      </c>
    </row>
    <row r="29041" spans="1:24" x14ac:dyDescent="0.25">
      <c r="A29041">
        <v>824355</v>
      </c>
      <c r="B29041">
        <v>1033011</v>
      </c>
      <c r="C29041">
        <v>3000</v>
      </c>
      <c r="D29041">
        <v>3000</v>
      </c>
      <c r="E29041" t="s">
        <v>24</v>
      </c>
      <c r="F29041">
        <v>7.4899999999999994E-2</v>
      </c>
      <c r="G29041">
        <v>94</v>
      </c>
      <c r="H29041" t="s">
        <v>46</v>
      </c>
      <c r="I29041" t="s">
        <v>59</v>
      </c>
      <c r="J29041" t="s">
        <v>27</v>
      </c>
      <c r="K29041">
        <v>17520</v>
      </c>
      <c r="L29041" t="s">
        <v>34</v>
      </c>
      <c r="M29041" s="1">
        <v>45118</v>
      </c>
      <c r="N29041" t="s">
        <v>29</v>
      </c>
      <c r="O29041" t="s">
        <v>35</v>
      </c>
      <c r="P29041">
        <v>3748</v>
      </c>
      <c r="Q29041">
        <v>3122</v>
      </c>
      <c r="R29041">
        <v>3000</v>
      </c>
      <c r="S29041">
        <v>122</v>
      </c>
      <c r="T29041" s="1">
        <v>40969</v>
      </c>
      <c r="U29041">
        <v>2566</v>
      </c>
      <c r="V29041">
        <v>7.49</v>
      </c>
      <c r="W29041" t="s">
        <v>36</v>
      </c>
      <c r="X29041" t="s">
        <v>42</v>
      </c>
    </row>
    <row r="29042" spans="1:24" x14ac:dyDescent="0.25">
      <c r="A29042">
        <v>824387</v>
      </c>
      <c r="B29042">
        <v>1033044</v>
      </c>
      <c r="C29042">
        <v>20000</v>
      </c>
      <c r="D29042">
        <v>19975</v>
      </c>
      <c r="E29042" t="s">
        <v>57</v>
      </c>
      <c r="F29042">
        <v>0.1799</v>
      </c>
      <c r="G29042">
        <v>508</v>
      </c>
      <c r="H29042" t="s">
        <v>65</v>
      </c>
      <c r="I29042" t="s">
        <v>78</v>
      </c>
      <c r="J29042" t="s">
        <v>45</v>
      </c>
      <c r="K29042">
        <v>61000</v>
      </c>
      <c r="L29042" t="s">
        <v>28</v>
      </c>
      <c r="M29042" s="1">
        <v>45149</v>
      </c>
      <c r="N29042" t="s">
        <v>103</v>
      </c>
      <c r="O29042" t="s">
        <v>55</v>
      </c>
      <c r="P29042">
        <v>1459</v>
      </c>
      <c r="Q29042">
        <v>28906</v>
      </c>
      <c r="R29042">
        <v>18492.12</v>
      </c>
      <c r="S29042">
        <v>10390</v>
      </c>
      <c r="T29042" s="1">
        <v>42491</v>
      </c>
      <c r="U29042">
        <v>508</v>
      </c>
      <c r="V29042">
        <v>17.989999999999998</v>
      </c>
      <c r="W29042" t="s">
        <v>31</v>
      </c>
      <c r="X29042" t="s">
        <v>32</v>
      </c>
    </row>
    <row r="29043" spans="1:24" x14ac:dyDescent="0.25">
      <c r="A29043">
        <v>824420</v>
      </c>
      <c r="B29043">
        <v>1033080</v>
      </c>
      <c r="C29043">
        <v>2000</v>
      </c>
      <c r="D29043">
        <v>2000</v>
      </c>
      <c r="E29043" t="s">
        <v>24</v>
      </c>
      <c r="F29043">
        <v>0.1479</v>
      </c>
      <c r="G29043">
        <v>70</v>
      </c>
      <c r="H29043" t="s">
        <v>37</v>
      </c>
      <c r="I29043" t="s">
        <v>56</v>
      </c>
      <c r="J29043" t="s">
        <v>27</v>
      </c>
      <c r="K29043">
        <v>50000</v>
      </c>
      <c r="L29043" t="s">
        <v>34</v>
      </c>
      <c r="M29043" s="1">
        <v>45118</v>
      </c>
      <c r="N29043" t="s">
        <v>29</v>
      </c>
      <c r="O29043" t="s">
        <v>67</v>
      </c>
      <c r="P29043">
        <v>5053</v>
      </c>
      <c r="Q29043">
        <v>2472</v>
      </c>
      <c r="R29043">
        <v>2000</v>
      </c>
      <c r="S29043">
        <v>472</v>
      </c>
      <c r="T29043" s="1">
        <v>41671</v>
      </c>
      <c r="U29043">
        <v>473</v>
      </c>
      <c r="V29043">
        <v>14.79</v>
      </c>
      <c r="W29043" t="s">
        <v>36</v>
      </c>
      <c r="X29043" t="s">
        <v>42</v>
      </c>
    </row>
    <row r="29044" spans="1:24" x14ac:dyDescent="0.25">
      <c r="A29044">
        <v>824461</v>
      </c>
      <c r="B29044">
        <v>1033127</v>
      </c>
      <c r="C29044">
        <v>2000</v>
      </c>
      <c r="D29044">
        <v>2000</v>
      </c>
      <c r="E29044" t="s">
        <v>24</v>
      </c>
      <c r="F29044">
        <v>5.4199999999999998E-2</v>
      </c>
      <c r="G29044">
        <v>61</v>
      </c>
      <c r="H29044" t="s">
        <v>46</v>
      </c>
      <c r="I29044" t="s">
        <v>84</v>
      </c>
      <c r="J29044" t="s">
        <v>27</v>
      </c>
      <c r="K29044">
        <v>68500</v>
      </c>
      <c r="L29044" t="s">
        <v>34</v>
      </c>
      <c r="M29044" s="1">
        <v>45118</v>
      </c>
      <c r="N29044" t="s">
        <v>29</v>
      </c>
      <c r="O29044" t="s">
        <v>54</v>
      </c>
      <c r="P29044">
        <v>630</v>
      </c>
      <c r="Q29044">
        <v>2100</v>
      </c>
      <c r="R29044">
        <v>2000</v>
      </c>
      <c r="S29044">
        <v>100</v>
      </c>
      <c r="T29044" s="1">
        <v>41153</v>
      </c>
      <c r="U29044">
        <v>1378</v>
      </c>
      <c r="V29044">
        <v>5.42</v>
      </c>
      <c r="W29044" t="s">
        <v>36</v>
      </c>
      <c r="X29044" t="s">
        <v>32</v>
      </c>
    </row>
    <row r="29045" spans="1:24" x14ac:dyDescent="0.25">
      <c r="A29045">
        <v>824483</v>
      </c>
      <c r="B29045">
        <v>1033150</v>
      </c>
      <c r="C29045">
        <v>5000</v>
      </c>
      <c r="D29045">
        <v>4750</v>
      </c>
      <c r="E29045" t="s">
        <v>24</v>
      </c>
      <c r="F29045">
        <v>0.12989999999999999</v>
      </c>
      <c r="G29045">
        <v>169</v>
      </c>
      <c r="H29045" t="s">
        <v>37</v>
      </c>
      <c r="I29045" t="s">
        <v>62</v>
      </c>
      <c r="J29045" t="s">
        <v>45</v>
      </c>
      <c r="K29045">
        <v>106000</v>
      </c>
      <c r="L29045" t="s">
        <v>98</v>
      </c>
      <c r="M29045" s="1">
        <v>45118</v>
      </c>
      <c r="N29045" t="s">
        <v>29</v>
      </c>
      <c r="O29045" t="s">
        <v>30</v>
      </c>
      <c r="P29045">
        <v>5983</v>
      </c>
      <c r="Q29045">
        <v>6038</v>
      </c>
      <c r="R29045">
        <v>5000</v>
      </c>
      <c r="S29045">
        <v>1038</v>
      </c>
      <c r="T29045" s="1">
        <v>41699</v>
      </c>
      <c r="U29045">
        <v>991</v>
      </c>
      <c r="V29045">
        <v>12.99</v>
      </c>
      <c r="W29045" t="s">
        <v>36</v>
      </c>
      <c r="X29045" t="s">
        <v>48</v>
      </c>
    </row>
    <row r="29046" spans="1:24" x14ac:dyDescent="0.25">
      <c r="A29046">
        <v>824508</v>
      </c>
      <c r="B29046">
        <v>1033228</v>
      </c>
      <c r="C29046">
        <v>6000</v>
      </c>
      <c r="D29046">
        <v>6000</v>
      </c>
      <c r="E29046" t="s">
        <v>24</v>
      </c>
      <c r="F29046">
        <v>0.10589999999999999</v>
      </c>
      <c r="G29046">
        <v>196</v>
      </c>
      <c r="H29046" t="s">
        <v>25</v>
      </c>
      <c r="I29046" t="s">
        <v>69</v>
      </c>
      <c r="J29046" t="s">
        <v>27</v>
      </c>
      <c r="K29046">
        <v>35004</v>
      </c>
      <c r="L29046" t="s">
        <v>34</v>
      </c>
      <c r="M29046" s="1">
        <v>45118</v>
      </c>
      <c r="N29046" t="s">
        <v>29</v>
      </c>
      <c r="O29046" t="s">
        <v>30</v>
      </c>
      <c r="P29046">
        <v>17392</v>
      </c>
      <c r="Q29046">
        <v>6999</v>
      </c>
      <c r="R29046">
        <v>6000</v>
      </c>
      <c r="S29046">
        <v>999</v>
      </c>
      <c r="T29046" s="1">
        <v>41699</v>
      </c>
      <c r="U29046">
        <v>453</v>
      </c>
      <c r="V29046">
        <v>10.59</v>
      </c>
      <c r="W29046" t="s">
        <v>52</v>
      </c>
      <c r="X29046" t="s">
        <v>42</v>
      </c>
    </row>
    <row r="29047" spans="1:24" x14ac:dyDescent="0.25">
      <c r="A29047">
        <v>824554</v>
      </c>
      <c r="B29047">
        <v>1033279</v>
      </c>
      <c r="C29047">
        <v>14400</v>
      </c>
      <c r="D29047">
        <v>14089</v>
      </c>
      <c r="E29047" t="s">
        <v>57</v>
      </c>
      <c r="F29047">
        <v>0.10589999999999999</v>
      </c>
      <c r="G29047">
        <v>311</v>
      </c>
      <c r="H29047" t="s">
        <v>25</v>
      </c>
      <c r="I29047" t="s">
        <v>69</v>
      </c>
      <c r="J29047" t="s">
        <v>45</v>
      </c>
      <c r="K29047">
        <v>60000</v>
      </c>
      <c r="L29047" t="s">
        <v>98</v>
      </c>
      <c r="M29047" s="1">
        <v>45180</v>
      </c>
      <c r="N29047" t="s">
        <v>29</v>
      </c>
      <c r="O29047" t="s">
        <v>55</v>
      </c>
      <c r="P29047">
        <v>10237</v>
      </c>
      <c r="Q29047">
        <v>17221</v>
      </c>
      <c r="R29047">
        <v>14400</v>
      </c>
      <c r="S29047">
        <v>2821</v>
      </c>
      <c r="T29047" s="1">
        <v>41609</v>
      </c>
      <c r="U29047">
        <v>9191</v>
      </c>
      <c r="V29047">
        <v>10.59</v>
      </c>
      <c r="W29047" t="s">
        <v>41</v>
      </c>
      <c r="X29047" t="s">
        <v>32</v>
      </c>
    </row>
    <row r="29048" spans="1:24" x14ac:dyDescent="0.25">
      <c r="A29048">
        <v>824566</v>
      </c>
      <c r="B29048">
        <v>1033293</v>
      </c>
      <c r="C29048">
        <v>20000</v>
      </c>
      <c r="D29048">
        <v>19950</v>
      </c>
      <c r="E29048" t="s">
        <v>57</v>
      </c>
      <c r="F29048">
        <v>0.1149</v>
      </c>
      <c r="G29048">
        <v>440</v>
      </c>
      <c r="H29048" t="s">
        <v>25</v>
      </c>
      <c r="I29048" t="s">
        <v>26</v>
      </c>
      <c r="J29048" t="s">
        <v>45</v>
      </c>
      <c r="K29048">
        <v>60000</v>
      </c>
      <c r="L29048" t="s">
        <v>28</v>
      </c>
      <c r="M29048" s="1">
        <v>45149</v>
      </c>
      <c r="N29048" t="s">
        <v>29</v>
      </c>
      <c r="O29048" t="s">
        <v>35</v>
      </c>
      <c r="P29048">
        <v>20638</v>
      </c>
      <c r="Q29048">
        <v>24268</v>
      </c>
      <c r="R29048">
        <v>19999.990000000002</v>
      </c>
      <c r="S29048">
        <v>4268</v>
      </c>
      <c r="T29048" s="1">
        <v>41579</v>
      </c>
      <c r="U29048">
        <v>12873</v>
      </c>
      <c r="V29048">
        <v>11.49</v>
      </c>
      <c r="W29048" t="s">
        <v>31</v>
      </c>
      <c r="X29048" t="s">
        <v>32</v>
      </c>
    </row>
    <row r="29049" spans="1:24" x14ac:dyDescent="0.25">
      <c r="A29049">
        <v>824609</v>
      </c>
      <c r="B29049">
        <v>1033342</v>
      </c>
      <c r="C29049">
        <v>20000</v>
      </c>
      <c r="D29049">
        <v>20000</v>
      </c>
      <c r="E29049" t="s">
        <v>57</v>
      </c>
      <c r="F29049">
        <v>0.22109999999999999</v>
      </c>
      <c r="G29049">
        <v>554</v>
      </c>
      <c r="H29049" t="s">
        <v>91</v>
      </c>
      <c r="I29049" t="s">
        <v>95</v>
      </c>
      <c r="J29049" t="s">
        <v>45</v>
      </c>
      <c r="K29049">
        <v>67000</v>
      </c>
      <c r="L29049" t="s">
        <v>98</v>
      </c>
      <c r="M29049" s="1">
        <v>45149</v>
      </c>
      <c r="N29049" t="s">
        <v>51</v>
      </c>
      <c r="O29049" t="s">
        <v>30</v>
      </c>
      <c r="P29049">
        <v>20043</v>
      </c>
      <c r="Q29049">
        <v>11071</v>
      </c>
      <c r="R29049">
        <v>4422.3</v>
      </c>
      <c r="S29049">
        <v>6636</v>
      </c>
      <c r="T29049" s="1">
        <v>41365</v>
      </c>
      <c r="U29049">
        <v>554</v>
      </c>
      <c r="V29049">
        <v>22.11</v>
      </c>
      <c r="W29049" t="s">
        <v>31</v>
      </c>
      <c r="X29049" t="s">
        <v>32</v>
      </c>
    </row>
    <row r="29050" spans="1:24" x14ac:dyDescent="0.25">
      <c r="A29050">
        <v>824610</v>
      </c>
      <c r="B29050">
        <v>1033343</v>
      </c>
      <c r="C29050">
        <v>3500</v>
      </c>
      <c r="D29050">
        <v>3225</v>
      </c>
      <c r="E29050" t="s">
        <v>24</v>
      </c>
      <c r="F29050">
        <v>6.9900000000000004E-2</v>
      </c>
      <c r="G29050">
        <v>109</v>
      </c>
      <c r="H29050" t="s">
        <v>46</v>
      </c>
      <c r="I29050" t="s">
        <v>60</v>
      </c>
      <c r="J29050" t="s">
        <v>45</v>
      </c>
      <c r="K29050">
        <v>72000</v>
      </c>
      <c r="L29050" t="s">
        <v>34</v>
      </c>
      <c r="M29050" s="1">
        <v>45118</v>
      </c>
      <c r="N29050" t="s">
        <v>29</v>
      </c>
      <c r="O29050" t="s">
        <v>55</v>
      </c>
      <c r="P29050">
        <v>17421</v>
      </c>
      <c r="Q29050">
        <v>3521</v>
      </c>
      <c r="R29050">
        <v>3500</v>
      </c>
      <c r="S29050">
        <v>21</v>
      </c>
      <c r="T29050" s="1">
        <v>40787</v>
      </c>
      <c r="U29050">
        <v>3522</v>
      </c>
      <c r="V29050">
        <v>6.99</v>
      </c>
      <c r="W29050" t="s">
        <v>36</v>
      </c>
      <c r="X29050" t="s">
        <v>32</v>
      </c>
    </row>
    <row r="29051" spans="1:24" x14ac:dyDescent="0.25">
      <c r="A29051">
        <v>824618</v>
      </c>
      <c r="B29051">
        <v>1033347</v>
      </c>
      <c r="C29051">
        <v>2650</v>
      </c>
      <c r="D29051">
        <v>2400</v>
      </c>
      <c r="E29051" t="s">
        <v>24</v>
      </c>
      <c r="F29051">
        <v>7.4899999999999994E-2</v>
      </c>
      <c r="G29051">
        <v>83</v>
      </c>
      <c r="H29051" t="s">
        <v>46</v>
      </c>
      <c r="I29051" t="s">
        <v>59</v>
      </c>
      <c r="J29051" t="s">
        <v>45</v>
      </c>
      <c r="K29051">
        <v>47000</v>
      </c>
      <c r="L29051" t="s">
        <v>34</v>
      </c>
      <c r="M29051" s="1">
        <v>45118</v>
      </c>
      <c r="N29051" t="s">
        <v>29</v>
      </c>
      <c r="O29051" t="s">
        <v>80</v>
      </c>
      <c r="P29051">
        <v>4431</v>
      </c>
      <c r="Q29051">
        <v>2967</v>
      </c>
      <c r="R29051">
        <v>2650</v>
      </c>
      <c r="S29051">
        <v>317</v>
      </c>
      <c r="T29051" s="1">
        <v>41821</v>
      </c>
      <c r="U29051">
        <v>176</v>
      </c>
      <c r="V29051">
        <v>7.49</v>
      </c>
      <c r="W29051" t="s">
        <v>36</v>
      </c>
      <c r="X29051" t="s">
        <v>42</v>
      </c>
    </row>
    <row r="29052" spans="1:24" x14ac:dyDescent="0.25">
      <c r="A29052">
        <v>824661</v>
      </c>
      <c r="B29052">
        <v>1033395</v>
      </c>
      <c r="C29052">
        <v>2400</v>
      </c>
      <c r="D29052">
        <v>2150</v>
      </c>
      <c r="E29052" t="s">
        <v>24</v>
      </c>
      <c r="F29052">
        <v>0.1099</v>
      </c>
      <c r="G29052">
        <v>79</v>
      </c>
      <c r="H29052" t="s">
        <v>25</v>
      </c>
      <c r="I29052" t="s">
        <v>43</v>
      </c>
      <c r="J29052" t="s">
        <v>27</v>
      </c>
      <c r="K29052">
        <v>43000</v>
      </c>
      <c r="L29052" t="s">
        <v>34</v>
      </c>
      <c r="M29052" s="1">
        <v>45118</v>
      </c>
      <c r="N29052" t="s">
        <v>29</v>
      </c>
      <c r="O29052" t="s">
        <v>30</v>
      </c>
      <c r="P29052">
        <v>4935</v>
      </c>
      <c r="Q29052">
        <v>2701</v>
      </c>
      <c r="R29052">
        <v>2400</v>
      </c>
      <c r="S29052">
        <v>301</v>
      </c>
      <c r="T29052" s="1">
        <v>41275</v>
      </c>
      <c r="U29052">
        <v>1450</v>
      </c>
      <c r="V29052">
        <v>10.99</v>
      </c>
      <c r="W29052" t="s">
        <v>36</v>
      </c>
      <c r="X29052" t="s">
        <v>42</v>
      </c>
    </row>
    <row r="29053" spans="1:24" x14ac:dyDescent="0.25">
      <c r="A29053">
        <v>824696</v>
      </c>
      <c r="B29053">
        <v>1033433</v>
      </c>
      <c r="C29053">
        <v>5700</v>
      </c>
      <c r="D29053">
        <v>5700</v>
      </c>
      <c r="E29053" t="s">
        <v>24</v>
      </c>
      <c r="F29053">
        <v>9.9900000000000003E-2</v>
      </c>
      <c r="G29053">
        <v>184</v>
      </c>
      <c r="H29053" t="s">
        <v>25</v>
      </c>
      <c r="I29053" t="s">
        <v>53</v>
      </c>
      <c r="J29053" t="s">
        <v>27</v>
      </c>
      <c r="K29053">
        <v>53000</v>
      </c>
      <c r="L29053" t="s">
        <v>34</v>
      </c>
      <c r="M29053" s="1">
        <v>45118</v>
      </c>
      <c r="N29053" t="s">
        <v>29</v>
      </c>
      <c r="O29053" t="s">
        <v>61</v>
      </c>
      <c r="P29053">
        <v>12313</v>
      </c>
      <c r="Q29053">
        <v>6467</v>
      </c>
      <c r="R29053">
        <v>5700</v>
      </c>
      <c r="S29053">
        <v>767</v>
      </c>
      <c r="T29053" s="1">
        <v>41426</v>
      </c>
      <c r="U29053">
        <v>2616</v>
      </c>
      <c r="V29053">
        <v>9.99</v>
      </c>
      <c r="W29053" t="s">
        <v>52</v>
      </c>
      <c r="X29053" t="s">
        <v>32</v>
      </c>
    </row>
    <row r="29054" spans="1:24" x14ac:dyDescent="0.25">
      <c r="A29054">
        <v>824729</v>
      </c>
      <c r="B29054">
        <v>1033471</v>
      </c>
      <c r="C29054">
        <v>10000</v>
      </c>
      <c r="D29054">
        <v>10000</v>
      </c>
      <c r="E29054" t="s">
        <v>57</v>
      </c>
      <c r="F29054">
        <v>0.11990000000000001</v>
      </c>
      <c r="G29054">
        <v>223</v>
      </c>
      <c r="H29054" t="s">
        <v>25</v>
      </c>
      <c r="I29054" t="s">
        <v>33</v>
      </c>
      <c r="J29054" t="s">
        <v>27</v>
      </c>
      <c r="K29054">
        <v>30000</v>
      </c>
      <c r="L29054" t="s">
        <v>28</v>
      </c>
      <c r="M29054" s="1">
        <v>45149</v>
      </c>
      <c r="N29054" t="s">
        <v>103</v>
      </c>
      <c r="O29054" t="s">
        <v>67</v>
      </c>
      <c r="P29054">
        <v>13411</v>
      </c>
      <c r="Q29054">
        <v>12627</v>
      </c>
      <c r="R29054">
        <v>9317.34</v>
      </c>
      <c r="S29054">
        <v>3310</v>
      </c>
      <c r="T29054" s="1">
        <v>42491</v>
      </c>
      <c r="U29054">
        <v>223</v>
      </c>
      <c r="V29054">
        <v>11.99</v>
      </c>
      <c r="W29054" t="s">
        <v>52</v>
      </c>
      <c r="X29054" t="s">
        <v>42</v>
      </c>
    </row>
    <row r="29055" spans="1:24" x14ac:dyDescent="0.25">
      <c r="A29055">
        <v>824761</v>
      </c>
      <c r="B29055">
        <v>1033505</v>
      </c>
      <c r="C29055">
        <v>8400</v>
      </c>
      <c r="D29055">
        <v>8400</v>
      </c>
      <c r="E29055" t="s">
        <v>24</v>
      </c>
      <c r="F29055">
        <v>0.1099</v>
      </c>
      <c r="G29055">
        <v>275</v>
      </c>
      <c r="H29055" t="s">
        <v>25</v>
      </c>
      <c r="I29055" t="s">
        <v>43</v>
      </c>
      <c r="J29055" t="s">
        <v>45</v>
      </c>
      <c r="K29055">
        <v>90996</v>
      </c>
      <c r="L29055" t="s">
        <v>98</v>
      </c>
      <c r="M29055" s="1">
        <v>45118</v>
      </c>
      <c r="N29055" t="s">
        <v>29</v>
      </c>
      <c r="O29055" t="s">
        <v>30</v>
      </c>
      <c r="P29055">
        <v>342</v>
      </c>
      <c r="Q29055">
        <v>9862</v>
      </c>
      <c r="R29055">
        <v>8400</v>
      </c>
      <c r="S29055">
        <v>1462</v>
      </c>
      <c r="T29055" s="1">
        <v>41699</v>
      </c>
      <c r="U29055">
        <v>1626</v>
      </c>
      <c r="V29055">
        <v>10.99</v>
      </c>
      <c r="W29055" t="s">
        <v>52</v>
      </c>
      <c r="X29055" t="s">
        <v>32</v>
      </c>
    </row>
    <row r="29056" spans="1:24" x14ac:dyDescent="0.25">
      <c r="A29056">
        <v>824782</v>
      </c>
      <c r="B29056">
        <v>1033528</v>
      </c>
      <c r="C29056">
        <v>20400</v>
      </c>
      <c r="D29056">
        <v>18231</v>
      </c>
      <c r="E29056" t="s">
        <v>57</v>
      </c>
      <c r="F29056">
        <v>0.15989999999999999</v>
      </c>
      <c r="G29056">
        <v>496</v>
      </c>
      <c r="H29056" t="s">
        <v>49</v>
      </c>
      <c r="I29056" t="s">
        <v>50</v>
      </c>
      <c r="J29056" t="s">
        <v>45</v>
      </c>
      <c r="K29056">
        <v>160680</v>
      </c>
      <c r="L29056" t="s">
        <v>98</v>
      </c>
      <c r="M29056" s="1">
        <v>45118</v>
      </c>
      <c r="N29056" t="s">
        <v>29</v>
      </c>
      <c r="O29056" t="s">
        <v>55</v>
      </c>
      <c r="P29056">
        <v>5034</v>
      </c>
      <c r="Q29056">
        <v>27242</v>
      </c>
      <c r="R29056">
        <v>20400</v>
      </c>
      <c r="S29056">
        <v>6842</v>
      </c>
      <c r="T29056" s="1">
        <v>41699</v>
      </c>
      <c r="U29056">
        <v>12376</v>
      </c>
      <c r="V29056">
        <v>15.99</v>
      </c>
      <c r="W29056" t="s">
        <v>31</v>
      </c>
      <c r="X29056" t="s">
        <v>48</v>
      </c>
    </row>
    <row r="29057" spans="1:24" x14ac:dyDescent="0.25">
      <c r="A29057">
        <v>824798</v>
      </c>
      <c r="B29057">
        <v>1033546</v>
      </c>
      <c r="C29057">
        <v>12000</v>
      </c>
      <c r="D29057">
        <v>12000</v>
      </c>
      <c r="E29057" t="s">
        <v>24</v>
      </c>
      <c r="F29057">
        <v>7.4899999999999994E-2</v>
      </c>
      <c r="G29057">
        <v>374</v>
      </c>
      <c r="H29057" t="s">
        <v>46</v>
      </c>
      <c r="I29057" t="s">
        <v>59</v>
      </c>
      <c r="J29057" t="s">
        <v>27</v>
      </c>
      <c r="K29057">
        <v>48610</v>
      </c>
      <c r="L29057" t="s">
        <v>34</v>
      </c>
      <c r="M29057" s="1">
        <v>45118</v>
      </c>
      <c r="N29057" t="s">
        <v>29</v>
      </c>
      <c r="O29057" t="s">
        <v>30</v>
      </c>
      <c r="P29057">
        <v>12618</v>
      </c>
      <c r="Q29057">
        <v>12720</v>
      </c>
      <c r="R29057">
        <v>12000</v>
      </c>
      <c r="S29057">
        <v>720</v>
      </c>
      <c r="T29057" s="1">
        <v>41091</v>
      </c>
      <c r="U29057">
        <v>8992</v>
      </c>
      <c r="V29057">
        <v>7.49</v>
      </c>
      <c r="W29057" t="s">
        <v>41</v>
      </c>
      <c r="X29057" t="s">
        <v>42</v>
      </c>
    </row>
    <row r="29058" spans="1:24" x14ac:dyDescent="0.25">
      <c r="A29058">
        <v>824881</v>
      </c>
      <c r="B29058">
        <v>1033636</v>
      </c>
      <c r="C29058">
        <v>14000</v>
      </c>
      <c r="D29058">
        <v>13750</v>
      </c>
      <c r="E29058" t="s">
        <v>57</v>
      </c>
      <c r="F29058">
        <v>0.15989999999999999</v>
      </c>
      <c r="G29058">
        <v>341</v>
      </c>
      <c r="H29058" t="s">
        <v>49</v>
      </c>
      <c r="I29058" t="s">
        <v>50</v>
      </c>
      <c r="J29058" t="s">
        <v>45</v>
      </c>
      <c r="K29058">
        <v>150060</v>
      </c>
      <c r="L29058" t="s">
        <v>34</v>
      </c>
      <c r="M29058" s="1">
        <v>45149</v>
      </c>
      <c r="N29058" t="s">
        <v>29</v>
      </c>
      <c r="O29058" t="s">
        <v>30</v>
      </c>
      <c r="P29058">
        <v>12355</v>
      </c>
      <c r="Q29058">
        <v>18111</v>
      </c>
      <c r="R29058">
        <v>14000</v>
      </c>
      <c r="S29058">
        <v>4111</v>
      </c>
      <c r="T29058" s="1">
        <v>41548</v>
      </c>
      <c r="U29058">
        <v>9637</v>
      </c>
      <c r="V29058">
        <v>15.99</v>
      </c>
      <c r="W29058" t="s">
        <v>41</v>
      </c>
      <c r="X29058" t="s">
        <v>48</v>
      </c>
    </row>
    <row r="29059" spans="1:24" x14ac:dyDescent="0.25">
      <c r="A29059">
        <v>824890</v>
      </c>
      <c r="B29059">
        <v>1033648</v>
      </c>
      <c r="C29059">
        <v>20000</v>
      </c>
      <c r="D29059">
        <v>17660</v>
      </c>
      <c r="E29059" t="s">
        <v>57</v>
      </c>
      <c r="F29059">
        <v>0.13489999999999999</v>
      </c>
      <c r="G29059">
        <v>461</v>
      </c>
      <c r="H29059" t="s">
        <v>37</v>
      </c>
      <c r="I29059" t="s">
        <v>38</v>
      </c>
      <c r="J29059" t="s">
        <v>27</v>
      </c>
      <c r="K29059">
        <v>105000</v>
      </c>
      <c r="L29059" t="s">
        <v>28</v>
      </c>
      <c r="M29059" s="1">
        <v>45118</v>
      </c>
      <c r="N29059" t="s">
        <v>29</v>
      </c>
      <c r="O29059" t="s">
        <v>30</v>
      </c>
      <c r="P29059">
        <v>68870</v>
      </c>
      <c r="Q29059">
        <v>26407</v>
      </c>
      <c r="R29059">
        <v>20000</v>
      </c>
      <c r="S29059">
        <v>6407</v>
      </c>
      <c r="T29059" s="1">
        <v>41913</v>
      </c>
      <c r="U29059">
        <v>9393</v>
      </c>
      <c r="V29059">
        <v>13.49</v>
      </c>
      <c r="W29059" t="s">
        <v>31</v>
      </c>
      <c r="X29059" t="s">
        <v>48</v>
      </c>
    </row>
    <row r="29060" spans="1:24" x14ac:dyDescent="0.25">
      <c r="A29060">
        <v>824902</v>
      </c>
      <c r="B29060">
        <v>1033659</v>
      </c>
      <c r="C29060">
        <v>6000</v>
      </c>
      <c r="D29060">
        <v>6000</v>
      </c>
      <c r="E29060" t="s">
        <v>24</v>
      </c>
      <c r="F29060">
        <v>0.11990000000000001</v>
      </c>
      <c r="G29060">
        <v>200</v>
      </c>
      <c r="H29060" t="s">
        <v>25</v>
      </c>
      <c r="I29060" t="s">
        <v>33</v>
      </c>
      <c r="J29060" t="s">
        <v>27</v>
      </c>
      <c r="K29060">
        <v>60000</v>
      </c>
      <c r="L29060" t="s">
        <v>98</v>
      </c>
      <c r="M29060" s="1">
        <v>45118</v>
      </c>
      <c r="N29060" t="s">
        <v>29</v>
      </c>
      <c r="O29060" t="s">
        <v>30</v>
      </c>
      <c r="P29060">
        <v>6010</v>
      </c>
      <c r="Q29060">
        <v>7174</v>
      </c>
      <c r="R29060">
        <v>6000</v>
      </c>
      <c r="S29060">
        <v>1174</v>
      </c>
      <c r="T29060" s="1">
        <v>41852</v>
      </c>
      <c r="U29060">
        <v>201</v>
      </c>
      <c r="V29060">
        <v>11.99</v>
      </c>
      <c r="W29060" t="s">
        <v>52</v>
      </c>
      <c r="X29060" t="s">
        <v>32</v>
      </c>
    </row>
    <row r="29061" spans="1:24" x14ac:dyDescent="0.25">
      <c r="A29061">
        <v>824905</v>
      </c>
      <c r="B29061">
        <v>1033662</v>
      </c>
      <c r="C29061">
        <v>20000</v>
      </c>
      <c r="D29061">
        <v>18207</v>
      </c>
      <c r="E29061" t="s">
        <v>57</v>
      </c>
      <c r="F29061">
        <v>0.22109999999999999</v>
      </c>
      <c r="G29061">
        <v>554</v>
      </c>
      <c r="H29061" t="s">
        <v>91</v>
      </c>
      <c r="I29061" t="s">
        <v>95</v>
      </c>
      <c r="J29061" t="s">
        <v>39</v>
      </c>
      <c r="K29061">
        <v>81996</v>
      </c>
      <c r="L29061" t="s">
        <v>28</v>
      </c>
      <c r="M29061" s="1">
        <v>45118</v>
      </c>
      <c r="N29061" t="s">
        <v>103</v>
      </c>
      <c r="O29061" t="s">
        <v>63</v>
      </c>
      <c r="P29061">
        <v>2737</v>
      </c>
      <c r="Q29061">
        <v>31547</v>
      </c>
      <c r="R29061">
        <v>18393.740000000002</v>
      </c>
      <c r="S29061">
        <v>13153</v>
      </c>
      <c r="T29061" s="1">
        <v>42491</v>
      </c>
      <c r="U29061">
        <v>554</v>
      </c>
      <c r="V29061">
        <v>22.11</v>
      </c>
      <c r="W29061" t="s">
        <v>31</v>
      </c>
      <c r="X29061" t="s">
        <v>32</v>
      </c>
    </row>
    <row r="29062" spans="1:24" x14ac:dyDescent="0.25">
      <c r="A29062">
        <v>824910</v>
      </c>
      <c r="B29062">
        <v>1033667</v>
      </c>
      <c r="C29062">
        <v>10000</v>
      </c>
      <c r="D29062">
        <v>9750</v>
      </c>
      <c r="E29062" t="s">
        <v>24</v>
      </c>
      <c r="F29062">
        <v>0.2099</v>
      </c>
      <c r="G29062">
        <v>377</v>
      </c>
      <c r="H29062" t="s">
        <v>76</v>
      </c>
      <c r="I29062" t="s">
        <v>85</v>
      </c>
      <c r="J29062" t="s">
        <v>45</v>
      </c>
      <c r="K29062">
        <v>120000</v>
      </c>
      <c r="L29062" t="s">
        <v>34</v>
      </c>
      <c r="M29062" s="1">
        <v>45118</v>
      </c>
      <c r="N29062" t="s">
        <v>29</v>
      </c>
      <c r="O29062" t="s">
        <v>35</v>
      </c>
      <c r="P29062">
        <v>5392</v>
      </c>
      <c r="Q29062">
        <v>12657</v>
      </c>
      <c r="R29062">
        <v>10000</v>
      </c>
      <c r="S29062">
        <v>2657</v>
      </c>
      <c r="T29062" s="1">
        <v>41334</v>
      </c>
      <c r="U29062">
        <v>5883</v>
      </c>
      <c r="V29062">
        <v>20.99</v>
      </c>
      <c r="W29062" t="s">
        <v>52</v>
      </c>
      <c r="X29062" t="s">
        <v>48</v>
      </c>
    </row>
    <row r="29063" spans="1:24" x14ac:dyDescent="0.25">
      <c r="A29063">
        <v>824949</v>
      </c>
      <c r="B29063">
        <v>1033707</v>
      </c>
      <c r="C29063">
        <v>9600</v>
      </c>
      <c r="D29063">
        <v>8412</v>
      </c>
      <c r="E29063" t="s">
        <v>57</v>
      </c>
      <c r="F29063">
        <v>0.1099</v>
      </c>
      <c r="G29063">
        <v>209</v>
      </c>
      <c r="H29063" t="s">
        <v>25</v>
      </c>
      <c r="I29063" t="s">
        <v>43</v>
      </c>
      <c r="J29063" t="s">
        <v>27</v>
      </c>
      <c r="K29063">
        <v>75000</v>
      </c>
      <c r="L29063" t="s">
        <v>98</v>
      </c>
      <c r="M29063" s="1">
        <v>45118</v>
      </c>
      <c r="N29063" t="s">
        <v>29</v>
      </c>
      <c r="O29063" t="s">
        <v>63</v>
      </c>
      <c r="P29063">
        <v>6751</v>
      </c>
      <c r="Q29063">
        <v>11555</v>
      </c>
      <c r="R29063">
        <v>9600</v>
      </c>
      <c r="S29063">
        <v>1955</v>
      </c>
      <c r="T29063" s="1">
        <v>41579</v>
      </c>
      <c r="U29063">
        <v>6135</v>
      </c>
      <c r="V29063">
        <v>10.99</v>
      </c>
      <c r="W29063" t="s">
        <v>52</v>
      </c>
      <c r="X29063" t="s">
        <v>32</v>
      </c>
    </row>
    <row r="29064" spans="1:24" x14ac:dyDescent="0.25">
      <c r="A29064">
        <v>824974</v>
      </c>
      <c r="B29064">
        <v>1033732</v>
      </c>
      <c r="C29064">
        <v>15000</v>
      </c>
      <c r="D29064">
        <v>15000</v>
      </c>
      <c r="E29064" t="s">
        <v>24</v>
      </c>
      <c r="F29064">
        <v>0.15229999999999999</v>
      </c>
      <c r="G29064">
        <v>522</v>
      </c>
      <c r="H29064" t="s">
        <v>37</v>
      </c>
      <c r="I29064" t="s">
        <v>44</v>
      </c>
      <c r="J29064" t="s">
        <v>45</v>
      </c>
      <c r="K29064">
        <v>38400</v>
      </c>
      <c r="L29064" t="s">
        <v>98</v>
      </c>
      <c r="M29064" s="1">
        <v>45118</v>
      </c>
      <c r="N29064" t="s">
        <v>29</v>
      </c>
      <c r="O29064" t="s">
        <v>61</v>
      </c>
      <c r="P29064">
        <v>1960</v>
      </c>
      <c r="Q29064">
        <v>18761</v>
      </c>
      <c r="R29064">
        <v>15000</v>
      </c>
      <c r="S29064">
        <v>3761</v>
      </c>
      <c r="T29064" s="1">
        <v>41791</v>
      </c>
      <c r="U29064">
        <v>1571</v>
      </c>
      <c r="V29064">
        <v>15.23</v>
      </c>
      <c r="W29064" t="s">
        <v>41</v>
      </c>
      <c r="X29064" t="s">
        <v>42</v>
      </c>
    </row>
    <row r="29065" spans="1:24" x14ac:dyDescent="0.25">
      <c r="A29065">
        <v>824977</v>
      </c>
      <c r="B29065">
        <v>1033735</v>
      </c>
      <c r="C29065">
        <v>15000</v>
      </c>
      <c r="D29065">
        <v>15000</v>
      </c>
      <c r="E29065" t="s">
        <v>24</v>
      </c>
      <c r="F29065">
        <v>8.4900000000000003E-2</v>
      </c>
      <c r="G29065">
        <v>474</v>
      </c>
      <c r="H29065" t="s">
        <v>46</v>
      </c>
      <c r="I29065" t="s">
        <v>47</v>
      </c>
      <c r="J29065" t="s">
        <v>45</v>
      </c>
      <c r="K29065">
        <v>37000</v>
      </c>
      <c r="L29065" t="s">
        <v>98</v>
      </c>
      <c r="M29065" s="1">
        <v>45118</v>
      </c>
      <c r="N29065" t="s">
        <v>29</v>
      </c>
      <c r="O29065" t="s">
        <v>35</v>
      </c>
      <c r="P29065">
        <v>14665</v>
      </c>
      <c r="Q29065">
        <v>15210</v>
      </c>
      <c r="R29065">
        <v>15000</v>
      </c>
      <c r="S29065">
        <v>210</v>
      </c>
      <c r="T29065" s="1">
        <v>40817</v>
      </c>
      <c r="U29065">
        <v>14738</v>
      </c>
      <c r="V29065">
        <v>8.49</v>
      </c>
      <c r="W29065" t="s">
        <v>41</v>
      </c>
      <c r="X29065" t="s">
        <v>42</v>
      </c>
    </row>
    <row r="29066" spans="1:24" x14ac:dyDescent="0.25">
      <c r="A29066">
        <v>824978</v>
      </c>
      <c r="B29066">
        <v>1033736</v>
      </c>
      <c r="C29066">
        <v>12400</v>
      </c>
      <c r="D29066">
        <v>12400</v>
      </c>
      <c r="E29066" t="s">
        <v>57</v>
      </c>
      <c r="F29066">
        <v>0.13489999999999999</v>
      </c>
      <c r="G29066">
        <v>286</v>
      </c>
      <c r="H29066" t="s">
        <v>37</v>
      </c>
      <c r="I29066" t="s">
        <v>38</v>
      </c>
      <c r="J29066" t="s">
        <v>39</v>
      </c>
      <c r="K29066">
        <v>40000</v>
      </c>
      <c r="L29066" t="s">
        <v>98</v>
      </c>
      <c r="M29066" s="1">
        <v>45149</v>
      </c>
      <c r="N29066" t="s">
        <v>51</v>
      </c>
      <c r="O29066" t="s">
        <v>30</v>
      </c>
      <c r="P29066">
        <v>5146</v>
      </c>
      <c r="Q29066">
        <v>7048</v>
      </c>
      <c r="R29066">
        <v>3770.09</v>
      </c>
      <c r="S29066">
        <v>2744</v>
      </c>
      <c r="T29066" s="1">
        <v>41456</v>
      </c>
      <c r="U29066">
        <v>542</v>
      </c>
      <c r="V29066">
        <v>13.49</v>
      </c>
      <c r="W29066" t="s">
        <v>41</v>
      </c>
      <c r="X29066" t="s">
        <v>42</v>
      </c>
    </row>
    <row r="29067" spans="1:24" x14ac:dyDescent="0.25">
      <c r="A29067">
        <v>824986</v>
      </c>
      <c r="B29067">
        <v>1033744</v>
      </c>
      <c r="C29067">
        <v>14575</v>
      </c>
      <c r="D29067">
        <v>5700</v>
      </c>
      <c r="E29067" t="s">
        <v>57</v>
      </c>
      <c r="F29067">
        <v>0.1399</v>
      </c>
      <c r="G29067">
        <v>340</v>
      </c>
      <c r="H29067" t="s">
        <v>37</v>
      </c>
      <c r="I29067" t="s">
        <v>40</v>
      </c>
      <c r="J29067" t="s">
        <v>27</v>
      </c>
      <c r="K29067">
        <v>45000</v>
      </c>
      <c r="L29067" t="s">
        <v>34</v>
      </c>
      <c r="M29067" s="1">
        <v>45118</v>
      </c>
      <c r="N29067" t="s">
        <v>29</v>
      </c>
      <c r="O29067" t="s">
        <v>30</v>
      </c>
      <c r="P29067">
        <v>17670</v>
      </c>
      <c r="Q29067">
        <v>16479</v>
      </c>
      <c r="R29067">
        <v>14575</v>
      </c>
      <c r="S29067">
        <v>1904</v>
      </c>
      <c r="T29067" s="1">
        <v>41122</v>
      </c>
      <c r="U29067">
        <v>12753</v>
      </c>
      <c r="V29067">
        <v>13.99</v>
      </c>
      <c r="W29067" t="s">
        <v>52</v>
      </c>
      <c r="X29067" t="s">
        <v>42</v>
      </c>
    </row>
    <row r="29068" spans="1:24" x14ac:dyDescent="0.25">
      <c r="A29068">
        <v>824996</v>
      </c>
      <c r="B29068">
        <v>1033754</v>
      </c>
      <c r="C29068">
        <v>20000</v>
      </c>
      <c r="D29068">
        <v>17571</v>
      </c>
      <c r="E29068" t="s">
        <v>57</v>
      </c>
      <c r="F29068">
        <v>0.1479</v>
      </c>
      <c r="G29068">
        <v>474</v>
      </c>
      <c r="H29068" t="s">
        <v>37</v>
      </c>
      <c r="I29068" t="s">
        <v>56</v>
      </c>
      <c r="J29068" t="s">
        <v>45</v>
      </c>
      <c r="K29068">
        <v>64000</v>
      </c>
      <c r="L29068" t="s">
        <v>34</v>
      </c>
      <c r="M29068" s="1">
        <v>45118</v>
      </c>
      <c r="N29068" t="s">
        <v>103</v>
      </c>
      <c r="O29068" t="s">
        <v>30</v>
      </c>
      <c r="P29068">
        <v>20858</v>
      </c>
      <c r="Q29068">
        <v>26986</v>
      </c>
      <c r="R29068">
        <v>18608.080000000002</v>
      </c>
      <c r="S29068">
        <v>8378</v>
      </c>
      <c r="T29068" s="1">
        <v>42491</v>
      </c>
      <c r="U29068">
        <v>474</v>
      </c>
      <c r="V29068">
        <v>14.79</v>
      </c>
      <c r="W29068" t="s">
        <v>31</v>
      </c>
      <c r="X29068" t="s">
        <v>32</v>
      </c>
    </row>
    <row r="29069" spans="1:24" x14ac:dyDescent="0.25">
      <c r="A29069">
        <v>825043</v>
      </c>
      <c r="B29069">
        <v>1033803</v>
      </c>
      <c r="C29069">
        <v>8800</v>
      </c>
      <c r="D29069">
        <v>8800</v>
      </c>
      <c r="E29069" t="s">
        <v>24</v>
      </c>
      <c r="F29069">
        <v>8.4900000000000003E-2</v>
      </c>
      <c r="G29069">
        <v>278</v>
      </c>
      <c r="H29069" t="s">
        <v>46</v>
      </c>
      <c r="I29069" t="s">
        <v>47</v>
      </c>
      <c r="J29069" t="s">
        <v>45</v>
      </c>
      <c r="K29069">
        <v>83000</v>
      </c>
      <c r="L29069" t="s">
        <v>98</v>
      </c>
      <c r="M29069" s="1">
        <v>45118</v>
      </c>
      <c r="N29069" t="s">
        <v>29</v>
      </c>
      <c r="O29069" t="s">
        <v>30</v>
      </c>
      <c r="P29069">
        <v>115326</v>
      </c>
      <c r="Q29069">
        <v>10000</v>
      </c>
      <c r="R29069">
        <v>8800</v>
      </c>
      <c r="S29069">
        <v>1200</v>
      </c>
      <c r="T29069" s="1">
        <v>41852</v>
      </c>
      <c r="U29069">
        <v>288</v>
      </c>
      <c r="V29069">
        <v>8.49</v>
      </c>
      <c r="W29069" t="s">
        <v>52</v>
      </c>
      <c r="X29069" t="s">
        <v>32</v>
      </c>
    </row>
    <row r="29070" spans="1:24" x14ac:dyDescent="0.25">
      <c r="A29070">
        <v>825058</v>
      </c>
      <c r="B29070">
        <v>1033818</v>
      </c>
      <c r="C29070">
        <v>4000</v>
      </c>
      <c r="D29070">
        <v>4000</v>
      </c>
      <c r="E29070" t="s">
        <v>24</v>
      </c>
      <c r="F29070">
        <v>0.15620000000000001</v>
      </c>
      <c r="G29070">
        <v>140</v>
      </c>
      <c r="H29070" t="s">
        <v>49</v>
      </c>
      <c r="I29070" t="s">
        <v>79</v>
      </c>
      <c r="J29070" t="s">
        <v>45</v>
      </c>
      <c r="K29070">
        <v>72000</v>
      </c>
      <c r="L29070" t="s">
        <v>28</v>
      </c>
      <c r="M29070" s="1">
        <v>45118</v>
      </c>
      <c r="N29070" t="s">
        <v>29</v>
      </c>
      <c r="O29070" t="s">
        <v>63</v>
      </c>
      <c r="P29070">
        <v>44982</v>
      </c>
      <c r="Q29070">
        <v>4295</v>
      </c>
      <c r="R29070">
        <v>4000</v>
      </c>
      <c r="S29070">
        <v>295</v>
      </c>
      <c r="T29070" s="1">
        <v>40940</v>
      </c>
      <c r="U29070">
        <v>3599</v>
      </c>
      <c r="V29070">
        <v>15.62</v>
      </c>
      <c r="W29070" t="s">
        <v>36</v>
      </c>
      <c r="X29070" t="s">
        <v>32</v>
      </c>
    </row>
    <row r="29071" spans="1:24" x14ac:dyDescent="0.25">
      <c r="A29071">
        <v>825061</v>
      </c>
      <c r="B29071">
        <v>1033821</v>
      </c>
      <c r="C29071">
        <v>12000</v>
      </c>
      <c r="D29071">
        <v>10428</v>
      </c>
      <c r="E29071" t="s">
        <v>57</v>
      </c>
      <c r="F29071">
        <v>0.15989999999999999</v>
      </c>
      <c r="G29071">
        <v>292</v>
      </c>
      <c r="H29071" t="s">
        <v>49</v>
      </c>
      <c r="I29071" t="s">
        <v>50</v>
      </c>
      <c r="J29071" t="s">
        <v>45</v>
      </c>
      <c r="K29071">
        <v>115000</v>
      </c>
      <c r="L29071" t="s">
        <v>98</v>
      </c>
      <c r="M29071" s="1">
        <v>45118</v>
      </c>
      <c r="N29071" t="s">
        <v>103</v>
      </c>
      <c r="O29071" t="s">
        <v>55</v>
      </c>
      <c r="P29071">
        <v>67133</v>
      </c>
      <c r="Q29071">
        <v>16605</v>
      </c>
      <c r="R29071">
        <v>11134.1</v>
      </c>
      <c r="S29071">
        <v>5471</v>
      </c>
      <c r="T29071" s="1">
        <v>42491</v>
      </c>
      <c r="U29071">
        <v>292</v>
      </c>
      <c r="V29071">
        <v>15.99</v>
      </c>
      <c r="W29071" t="s">
        <v>41</v>
      </c>
      <c r="X29071" t="s">
        <v>48</v>
      </c>
    </row>
    <row r="29072" spans="1:24" x14ac:dyDescent="0.25">
      <c r="A29072">
        <v>825076</v>
      </c>
      <c r="B29072">
        <v>1033836</v>
      </c>
      <c r="C29072">
        <v>15000</v>
      </c>
      <c r="D29072">
        <v>14750</v>
      </c>
      <c r="E29072" t="s">
        <v>24</v>
      </c>
      <c r="F29072">
        <v>8.4900000000000003E-2</v>
      </c>
      <c r="G29072">
        <v>474</v>
      </c>
      <c r="H29072" t="s">
        <v>46</v>
      </c>
      <c r="I29072" t="s">
        <v>47</v>
      </c>
      <c r="J29072" t="s">
        <v>27</v>
      </c>
      <c r="K29072">
        <v>58000</v>
      </c>
      <c r="L29072" t="s">
        <v>34</v>
      </c>
      <c r="M29072" s="1">
        <v>45118</v>
      </c>
      <c r="N29072" t="s">
        <v>29</v>
      </c>
      <c r="O29072" t="s">
        <v>35</v>
      </c>
      <c r="P29072">
        <v>7922</v>
      </c>
      <c r="Q29072">
        <v>17044</v>
      </c>
      <c r="R29072">
        <v>15000</v>
      </c>
      <c r="S29072">
        <v>2044</v>
      </c>
      <c r="T29072" s="1">
        <v>41852</v>
      </c>
      <c r="U29072">
        <v>491</v>
      </c>
      <c r="V29072">
        <v>8.49</v>
      </c>
      <c r="W29072" t="s">
        <v>41</v>
      </c>
      <c r="X29072" t="s">
        <v>32</v>
      </c>
    </row>
    <row r="29073" spans="1:24" x14ac:dyDescent="0.25">
      <c r="A29073">
        <v>825091</v>
      </c>
      <c r="B29073">
        <v>1033851</v>
      </c>
      <c r="C29073">
        <v>4500</v>
      </c>
      <c r="D29073">
        <v>4500</v>
      </c>
      <c r="E29073" t="s">
        <v>24</v>
      </c>
      <c r="F29073">
        <v>0.13489999999999999</v>
      </c>
      <c r="G29073">
        <v>153</v>
      </c>
      <c r="H29073" t="s">
        <v>37</v>
      </c>
      <c r="I29073" t="s">
        <v>38</v>
      </c>
      <c r="J29073" t="s">
        <v>27</v>
      </c>
      <c r="K29073">
        <v>20000</v>
      </c>
      <c r="L29073" t="s">
        <v>34</v>
      </c>
      <c r="M29073" s="1">
        <v>45118</v>
      </c>
      <c r="N29073" t="s">
        <v>29</v>
      </c>
      <c r="O29073" t="s">
        <v>35</v>
      </c>
      <c r="P29073">
        <v>3239</v>
      </c>
      <c r="Q29073">
        <v>5225</v>
      </c>
      <c r="R29073">
        <v>4500</v>
      </c>
      <c r="S29073">
        <v>725</v>
      </c>
      <c r="T29073" s="1">
        <v>41306</v>
      </c>
      <c r="U29073">
        <v>2642</v>
      </c>
      <c r="V29073">
        <v>13.49</v>
      </c>
      <c r="W29073" t="s">
        <v>36</v>
      </c>
      <c r="X29073" t="s">
        <v>42</v>
      </c>
    </row>
    <row r="29074" spans="1:24" x14ac:dyDescent="0.25">
      <c r="A29074">
        <v>825105</v>
      </c>
      <c r="B29074">
        <v>1033867</v>
      </c>
      <c r="C29074">
        <v>15000</v>
      </c>
      <c r="D29074">
        <v>14750</v>
      </c>
      <c r="E29074" t="s">
        <v>24</v>
      </c>
      <c r="F29074">
        <v>0.10589999999999999</v>
      </c>
      <c r="G29074">
        <v>489</v>
      </c>
      <c r="H29074" t="s">
        <v>25</v>
      </c>
      <c r="I29074" t="s">
        <v>69</v>
      </c>
      <c r="J29074" t="s">
        <v>27</v>
      </c>
      <c r="K29074">
        <v>47881</v>
      </c>
      <c r="L29074" t="s">
        <v>34</v>
      </c>
      <c r="M29074" s="1">
        <v>45118</v>
      </c>
      <c r="N29074" t="s">
        <v>29</v>
      </c>
      <c r="O29074" t="s">
        <v>35</v>
      </c>
      <c r="P29074">
        <v>14206</v>
      </c>
      <c r="Q29074">
        <v>16952</v>
      </c>
      <c r="R29074">
        <v>15000</v>
      </c>
      <c r="S29074">
        <v>1952</v>
      </c>
      <c r="T29074" s="1">
        <v>41334</v>
      </c>
      <c r="U29074">
        <v>8174</v>
      </c>
      <c r="V29074">
        <v>10.59</v>
      </c>
      <c r="W29074" t="s">
        <v>41</v>
      </c>
      <c r="X29074" t="s">
        <v>42</v>
      </c>
    </row>
    <row r="29075" spans="1:24" x14ac:dyDescent="0.25">
      <c r="A29075">
        <v>825164</v>
      </c>
      <c r="B29075">
        <v>1033927</v>
      </c>
      <c r="C29075">
        <v>14125</v>
      </c>
      <c r="D29075">
        <v>5125</v>
      </c>
      <c r="E29075" t="s">
        <v>57</v>
      </c>
      <c r="F29075">
        <v>0.22109999999999999</v>
      </c>
      <c r="G29075">
        <v>392</v>
      </c>
      <c r="H29075" t="s">
        <v>91</v>
      </c>
      <c r="I29075" t="s">
        <v>95</v>
      </c>
      <c r="J29075" t="s">
        <v>27</v>
      </c>
      <c r="K29075">
        <v>28800</v>
      </c>
      <c r="L29075" t="s">
        <v>98</v>
      </c>
      <c r="M29075" s="1">
        <v>45118</v>
      </c>
      <c r="N29075" t="s">
        <v>51</v>
      </c>
      <c r="O29075" t="s">
        <v>64</v>
      </c>
      <c r="P29075">
        <v>9733</v>
      </c>
      <c r="Q29075">
        <v>1172</v>
      </c>
      <c r="R29075">
        <v>399.18</v>
      </c>
      <c r="S29075">
        <v>773</v>
      </c>
      <c r="T29075" s="1">
        <v>40848</v>
      </c>
      <c r="U29075">
        <v>392</v>
      </c>
      <c r="V29075">
        <v>22.11</v>
      </c>
      <c r="W29075" t="s">
        <v>52</v>
      </c>
      <c r="X29075" t="s">
        <v>42</v>
      </c>
    </row>
    <row r="29076" spans="1:24" x14ac:dyDescent="0.25">
      <c r="A29076">
        <v>825167</v>
      </c>
      <c r="B29076">
        <v>1033930</v>
      </c>
      <c r="C29076">
        <v>10000</v>
      </c>
      <c r="D29076">
        <v>9139</v>
      </c>
      <c r="E29076" t="s">
        <v>57</v>
      </c>
      <c r="F29076">
        <v>0.16489999999999999</v>
      </c>
      <c r="G29076">
        <v>246</v>
      </c>
      <c r="H29076" t="s">
        <v>49</v>
      </c>
      <c r="I29076" t="s">
        <v>58</v>
      </c>
      <c r="J29076" t="s">
        <v>27</v>
      </c>
      <c r="K29076">
        <v>96000</v>
      </c>
      <c r="L29076" t="s">
        <v>34</v>
      </c>
      <c r="M29076" s="1">
        <v>45118</v>
      </c>
      <c r="N29076" t="s">
        <v>103</v>
      </c>
      <c r="O29076" t="s">
        <v>54</v>
      </c>
      <c r="P29076">
        <v>11540</v>
      </c>
      <c r="Q29076">
        <v>13994</v>
      </c>
      <c r="R29076">
        <v>9273.89</v>
      </c>
      <c r="S29076">
        <v>4720</v>
      </c>
      <c r="T29076" s="1">
        <v>42491</v>
      </c>
      <c r="U29076">
        <v>246</v>
      </c>
      <c r="V29076">
        <v>16.489999999999998</v>
      </c>
      <c r="W29076" t="s">
        <v>52</v>
      </c>
      <c r="X29076" t="s">
        <v>32</v>
      </c>
    </row>
    <row r="29077" spans="1:24" x14ac:dyDescent="0.25">
      <c r="A29077">
        <v>825176</v>
      </c>
      <c r="B29077">
        <v>1033940</v>
      </c>
      <c r="C29077">
        <v>18000</v>
      </c>
      <c r="D29077">
        <v>18000</v>
      </c>
      <c r="E29077" t="s">
        <v>24</v>
      </c>
      <c r="F29077">
        <v>0.1149</v>
      </c>
      <c r="G29077">
        <v>594</v>
      </c>
      <c r="H29077" t="s">
        <v>25</v>
      </c>
      <c r="I29077" t="s">
        <v>26</v>
      </c>
      <c r="J29077" t="s">
        <v>27</v>
      </c>
      <c r="K29077">
        <v>80000</v>
      </c>
      <c r="L29077" t="s">
        <v>34</v>
      </c>
      <c r="M29077" s="1">
        <v>45118</v>
      </c>
      <c r="N29077" t="s">
        <v>29</v>
      </c>
      <c r="O29077" t="s">
        <v>30</v>
      </c>
      <c r="P29077">
        <v>25724</v>
      </c>
      <c r="Q29077">
        <v>20454</v>
      </c>
      <c r="R29077">
        <v>18000</v>
      </c>
      <c r="S29077">
        <v>2454</v>
      </c>
      <c r="T29077" s="1">
        <v>41306</v>
      </c>
      <c r="U29077">
        <v>10378</v>
      </c>
      <c r="V29077">
        <v>11.49</v>
      </c>
      <c r="W29077" t="s">
        <v>31</v>
      </c>
      <c r="X29077" t="s">
        <v>32</v>
      </c>
    </row>
    <row r="29078" spans="1:24" x14ac:dyDescent="0.25">
      <c r="A29078">
        <v>825187</v>
      </c>
      <c r="B29078">
        <v>1033953</v>
      </c>
      <c r="C29078">
        <v>10800</v>
      </c>
      <c r="D29078">
        <v>10775</v>
      </c>
      <c r="E29078" t="s">
        <v>24</v>
      </c>
      <c r="F29078">
        <v>5.4199999999999998E-2</v>
      </c>
      <c r="G29078">
        <v>326</v>
      </c>
      <c r="H29078" t="s">
        <v>46</v>
      </c>
      <c r="I29078" t="s">
        <v>84</v>
      </c>
      <c r="J29078" t="s">
        <v>45</v>
      </c>
      <c r="K29078">
        <v>117000</v>
      </c>
      <c r="L29078" t="s">
        <v>34</v>
      </c>
      <c r="M29078" s="1">
        <v>45149</v>
      </c>
      <c r="N29078" t="s">
        <v>29</v>
      </c>
      <c r="O29078" t="s">
        <v>55</v>
      </c>
      <c r="P29078">
        <v>9744</v>
      </c>
      <c r="Q29078">
        <v>11508</v>
      </c>
      <c r="R29078">
        <v>10800</v>
      </c>
      <c r="S29078">
        <v>708</v>
      </c>
      <c r="T29078" s="1">
        <v>41334</v>
      </c>
      <c r="U29078">
        <v>5663</v>
      </c>
      <c r="V29078">
        <v>5.42</v>
      </c>
      <c r="W29078" t="s">
        <v>41</v>
      </c>
      <c r="X29078" t="s">
        <v>48</v>
      </c>
    </row>
    <row r="29079" spans="1:24" x14ac:dyDescent="0.25">
      <c r="A29079">
        <v>825195</v>
      </c>
      <c r="B29079">
        <v>1033962</v>
      </c>
      <c r="C29079">
        <v>2400</v>
      </c>
      <c r="D29079">
        <v>2400</v>
      </c>
      <c r="E29079" t="s">
        <v>24</v>
      </c>
      <c r="F29079">
        <v>5.4199999999999998E-2</v>
      </c>
      <c r="G29079">
        <v>73</v>
      </c>
      <c r="H29079" t="s">
        <v>46</v>
      </c>
      <c r="I29079" t="s">
        <v>84</v>
      </c>
      <c r="J29079" t="s">
        <v>27</v>
      </c>
      <c r="K29079">
        <v>40000</v>
      </c>
      <c r="L29079" t="s">
        <v>34</v>
      </c>
      <c r="M29079" s="1">
        <v>45118</v>
      </c>
      <c r="N29079" t="s">
        <v>29</v>
      </c>
      <c r="O29079" t="s">
        <v>63</v>
      </c>
      <c r="P29079">
        <v>10028</v>
      </c>
      <c r="Q29079">
        <v>2606</v>
      </c>
      <c r="R29079">
        <v>2400</v>
      </c>
      <c r="S29079">
        <v>206</v>
      </c>
      <c r="T29079" s="1">
        <v>41852</v>
      </c>
      <c r="U29079">
        <v>76</v>
      </c>
      <c r="V29079">
        <v>5.42</v>
      </c>
      <c r="W29079" t="s">
        <v>36</v>
      </c>
      <c r="X29079" t="s">
        <v>42</v>
      </c>
    </row>
    <row r="29080" spans="1:24" x14ac:dyDescent="0.25">
      <c r="A29080">
        <v>825223</v>
      </c>
      <c r="B29080">
        <v>1033990</v>
      </c>
      <c r="C29080">
        <v>4000</v>
      </c>
      <c r="D29080">
        <v>3750</v>
      </c>
      <c r="E29080" t="s">
        <v>24</v>
      </c>
      <c r="F29080">
        <v>0.18390000000000001</v>
      </c>
      <c r="G29080">
        <v>146</v>
      </c>
      <c r="H29080" t="s">
        <v>65</v>
      </c>
      <c r="I29080" t="s">
        <v>71</v>
      </c>
      <c r="J29080" t="s">
        <v>39</v>
      </c>
      <c r="K29080">
        <v>68400</v>
      </c>
      <c r="L29080" t="s">
        <v>34</v>
      </c>
      <c r="M29080" s="1">
        <v>45118</v>
      </c>
      <c r="N29080" t="s">
        <v>51</v>
      </c>
      <c r="O29080" t="s">
        <v>30</v>
      </c>
      <c r="P29080">
        <v>35410</v>
      </c>
      <c r="Q29080">
        <v>868</v>
      </c>
      <c r="R29080">
        <v>521.55999999999995</v>
      </c>
      <c r="S29080">
        <v>347</v>
      </c>
      <c r="T29080" s="1">
        <v>40940</v>
      </c>
      <c r="U29080">
        <v>146</v>
      </c>
      <c r="V29080">
        <v>18.39</v>
      </c>
      <c r="W29080" t="s">
        <v>36</v>
      </c>
      <c r="X29080" t="s">
        <v>32</v>
      </c>
    </row>
    <row r="29081" spans="1:24" x14ac:dyDescent="0.25">
      <c r="A29081">
        <v>825240</v>
      </c>
      <c r="B29081">
        <v>1034007</v>
      </c>
      <c r="C29081">
        <v>8000</v>
      </c>
      <c r="D29081">
        <v>8000</v>
      </c>
      <c r="E29081" t="s">
        <v>24</v>
      </c>
      <c r="F29081">
        <v>5.4199999999999998E-2</v>
      </c>
      <c r="G29081">
        <v>242</v>
      </c>
      <c r="H29081" t="s">
        <v>46</v>
      </c>
      <c r="I29081" t="s">
        <v>84</v>
      </c>
      <c r="J29081" t="s">
        <v>45</v>
      </c>
      <c r="K29081">
        <v>21600</v>
      </c>
      <c r="L29081" t="s">
        <v>28</v>
      </c>
      <c r="M29081" s="1">
        <v>45118</v>
      </c>
      <c r="N29081" t="s">
        <v>29</v>
      </c>
      <c r="O29081" t="s">
        <v>63</v>
      </c>
      <c r="P29081">
        <v>1943</v>
      </c>
      <c r="Q29081">
        <v>8687</v>
      </c>
      <c r="R29081">
        <v>8000</v>
      </c>
      <c r="S29081">
        <v>687</v>
      </c>
      <c r="T29081" s="1">
        <v>41852</v>
      </c>
      <c r="U29081">
        <v>255</v>
      </c>
      <c r="V29081">
        <v>5.42</v>
      </c>
      <c r="W29081" t="s">
        <v>52</v>
      </c>
      <c r="X29081" t="s">
        <v>42</v>
      </c>
    </row>
    <row r="29082" spans="1:24" x14ac:dyDescent="0.25">
      <c r="A29082">
        <v>825264</v>
      </c>
      <c r="B29082">
        <v>1034034</v>
      </c>
      <c r="C29082">
        <v>12000</v>
      </c>
      <c r="D29082">
        <v>12000</v>
      </c>
      <c r="E29082" t="s">
        <v>24</v>
      </c>
      <c r="F29082">
        <v>5.9900000000000002E-2</v>
      </c>
      <c r="G29082">
        <v>366</v>
      </c>
      <c r="H29082" t="s">
        <v>46</v>
      </c>
      <c r="I29082" t="s">
        <v>70</v>
      </c>
      <c r="J29082" t="s">
        <v>45</v>
      </c>
      <c r="K29082">
        <v>85000</v>
      </c>
      <c r="L29082" t="s">
        <v>28</v>
      </c>
      <c r="M29082" s="1">
        <v>45149</v>
      </c>
      <c r="N29082" t="s">
        <v>29</v>
      </c>
      <c r="O29082" t="s">
        <v>67</v>
      </c>
      <c r="P29082">
        <v>4504</v>
      </c>
      <c r="Q29082">
        <v>13141</v>
      </c>
      <c r="R29082">
        <v>12000</v>
      </c>
      <c r="S29082">
        <v>1141</v>
      </c>
      <c r="T29082" s="1">
        <v>41852</v>
      </c>
      <c r="U29082">
        <v>369</v>
      </c>
      <c r="V29082">
        <v>5.99</v>
      </c>
      <c r="W29082" t="s">
        <v>41</v>
      </c>
      <c r="X29082" t="s">
        <v>32</v>
      </c>
    </row>
    <row r="29083" spans="1:24" x14ac:dyDescent="0.25">
      <c r="A29083">
        <v>825273</v>
      </c>
      <c r="B29083">
        <v>1034046</v>
      </c>
      <c r="C29083">
        <v>16000</v>
      </c>
      <c r="D29083">
        <v>14753</v>
      </c>
      <c r="E29083" t="s">
        <v>57</v>
      </c>
      <c r="F29083">
        <v>0.11990000000000001</v>
      </c>
      <c r="G29083">
        <v>356</v>
      </c>
      <c r="H29083" t="s">
        <v>25</v>
      </c>
      <c r="I29083" t="s">
        <v>33</v>
      </c>
      <c r="J29083" t="s">
        <v>27</v>
      </c>
      <c r="K29083">
        <v>56000</v>
      </c>
      <c r="L29083" t="s">
        <v>28</v>
      </c>
      <c r="M29083" s="1">
        <v>45118</v>
      </c>
      <c r="N29083" t="s">
        <v>29</v>
      </c>
      <c r="O29083" t="s">
        <v>30</v>
      </c>
      <c r="P29083">
        <v>26238</v>
      </c>
      <c r="Q29083">
        <v>21123</v>
      </c>
      <c r="R29083">
        <v>16000</v>
      </c>
      <c r="S29083">
        <v>5123</v>
      </c>
      <c r="T29083" s="1">
        <v>42217</v>
      </c>
      <c r="U29083">
        <v>4415</v>
      </c>
      <c r="V29083">
        <v>11.99</v>
      </c>
      <c r="W29083" t="s">
        <v>41</v>
      </c>
      <c r="X29083" t="s">
        <v>32</v>
      </c>
    </row>
    <row r="29084" spans="1:24" x14ac:dyDescent="0.25">
      <c r="A29084">
        <v>825279</v>
      </c>
      <c r="B29084">
        <v>1034051</v>
      </c>
      <c r="C29084">
        <v>11000</v>
      </c>
      <c r="D29084">
        <v>11000</v>
      </c>
      <c r="E29084" t="s">
        <v>24</v>
      </c>
      <c r="F29084">
        <v>0.2099</v>
      </c>
      <c r="G29084">
        <v>415</v>
      </c>
      <c r="H29084" t="s">
        <v>76</v>
      </c>
      <c r="I29084" t="s">
        <v>85</v>
      </c>
      <c r="J29084" t="s">
        <v>45</v>
      </c>
      <c r="K29084">
        <v>63000</v>
      </c>
      <c r="L29084" t="s">
        <v>98</v>
      </c>
      <c r="M29084" s="1">
        <v>45118</v>
      </c>
      <c r="N29084" t="s">
        <v>29</v>
      </c>
      <c r="O29084" t="s">
        <v>30</v>
      </c>
      <c r="P29084">
        <v>8986</v>
      </c>
      <c r="Q29084">
        <v>14918</v>
      </c>
      <c r="R29084">
        <v>11000</v>
      </c>
      <c r="S29084">
        <v>3918</v>
      </c>
      <c r="T29084" s="1">
        <v>41852</v>
      </c>
      <c r="U29084">
        <v>425</v>
      </c>
      <c r="V29084">
        <v>20.99</v>
      </c>
      <c r="W29084" t="s">
        <v>41</v>
      </c>
      <c r="X29084" t="s">
        <v>32</v>
      </c>
    </row>
    <row r="29085" spans="1:24" x14ac:dyDescent="0.25">
      <c r="A29085">
        <v>825288</v>
      </c>
      <c r="B29085">
        <v>1034061</v>
      </c>
      <c r="C29085">
        <v>12000</v>
      </c>
      <c r="D29085">
        <v>11750</v>
      </c>
      <c r="E29085" t="s">
        <v>24</v>
      </c>
      <c r="F29085">
        <v>7.4899999999999994E-2</v>
      </c>
      <c r="G29085">
        <v>374</v>
      </c>
      <c r="H29085" t="s">
        <v>46</v>
      </c>
      <c r="I29085" t="s">
        <v>59</v>
      </c>
      <c r="J29085" t="s">
        <v>27</v>
      </c>
      <c r="K29085">
        <v>113000</v>
      </c>
      <c r="L29085" t="s">
        <v>98</v>
      </c>
      <c r="M29085" s="1">
        <v>45118</v>
      </c>
      <c r="N29085" t="s">
        <v>29</v>
      </c>
      <c r="O29085" t="s">
        <v>80</v>
      </c>
      <c r="P29085">
        <v>3010</v>
      </c>
      <c r="Q29085">
        <v>13118</v>
      </c>
      <c r="R29085">
        <v>12000</v>
      </c>
      <c r="S29085">
        <v>1118</v>
      </c>
      <c r="T29085" s="1">
        <v>41518</v>
      </c>
      <c r="U29085">
        <v>79</v>
      </c>
      <c r="V29085">
        <v>7.49</v>
      </c>
      <c r="W29085" t="s">
        <v>41</v>
      </c>
      <c r="X29085" t="s">
        <v>48</v>
      </c>
    </row>
    <row r="29086" spans="1:24" x14ac:dyDescent="0.25">
      <c r="A29086">
        <v>825319</v>
      </c>
      <c r="B29086">
        <v>1034095</v>
      </c>
      <c r="C29086">
        <v>12000</v>
      </c>
      <c r="D29086">
        <v>12000</v>
      </c>
      <c r="E29086" t="s">
        <v>57</v>
      </c>
      <c r="F29086">
        <v>0.11990000000000001</v>
      </c>
      <c r="G29086">
        <v>267</v>
      </c>
      <c r="H29086" t="s">
        <v>25</v>
      </c>
      <c r="I29086" t="s">
        <v>33</v>
      </c>
      <c r="J29086" t="s">
        <v>27</v>
      </c>
      <c r="K29086">
        <v>36000</v>
      </c>
      <c r="L29086" t="s">
        <v>98</v>
      </c>
      <c r="M29086" s="1">
        <v>45118</v>
      </c>
      <c r="N29086" t="s">
        <v>103</v>
      </c>
      <c r="O29086" t="s">
        <v>30</v>
      </c>
      <c r="P29086">
        <v>11489</v>
      </c>
      <c r="Q29086">
        <v>15198</v>
      </c>
      <c r="R29086">
        <v>11206.1</v>
      </c>
      <c r="S29086">
        <v>3992</v>
      </c>
      <c r="T29086" s="1">
        <v>42491</v>
      </c>
      <c r="U29086">
        <v>267</v>
      </c>
      <c r="V29086">
        <v>11.99</v>
      </c>
      <c r="W29086" t="s">
        <v>41</v>
      </c>
      <c r="X29086" t="s">
        <v>42</v>
      </c>
    </row>
    <row r="29087" spans="1:24" x14ac:dyDescent="0.25">
      <c r="A29087">
        <v>825332</v>
      </c>
      <c r="B29087">
        <v>1034108</v>
      </c>
      <c r="C29087">
        <v>5000</v>
      </c>
      <c r="D29087">
        <v>5000</v>
      </c>
      <c r="E29087" t="s">
        <v>24</v>
      </c>
      <c r="F29087">
        <v>5.9900000000000002E-2</v>
      </c>
      <c r="G29087">
        <v>153</v>
      </c>
      <c r="H29087" t="s">
        <v>46</v>
      </c>
      <c r="I29087" t="s">
        <v>70</v>
      </c>
      <c r="J29087" t="s">
        <v>27</v>
      </c>
      <c r="K29087">
        <v>45000</v>
      </c>
      <c r="L29087" t="s">
        <v>34</v>
      </c>
      <c r="M29087" s="1">
        <v>45118</v>
      </c>
      <c r="N29087" t="s">
        <v>51</v>
      </c>
      <c r="O29087" t="s">
        <v>64</v>
      </c>
      <c r="P29087">
        <v>3132</v>
      </c>
      <c r="Q29087">
        <v>1518</v>
      </c>
      <c r="R29087">
        <v>1166.9100000000001</v>
      </c>
      <c r="S29087">
        <v>202</v>
      </c>
      <c r="T29087" s="1">
        <v>41030</v>
      </c>
      <c r="U29087">
        <v>153</v>
      </c>
      <c r="V29087">
        <v>5.99</v>
      </c>
      <c r="W29087" t="s">
        <v>36</v>
      </c>
      <c r="X29087" t="s">
        <v>42</v>
      </c>
    </row>
    <row r="29088" spans="1:24" x14ac:dyDescent="0.25">
      <c r="A29088">
        <v>825408</v>
      </c>
      <c r="B29088">
        <v>1034193</v>
      </c>
      <c r="C29088">
        <v>1000</v>
      </c>
      <c r="D29088">
        <v>1000</v>
      </c>
      <c r="E29088" t="s">
        <v>24</v>
      </c>
      <c r="F29088">
        <v>0.15989999999999999</v>
      </c>
      <c r="G29088">
        <v>36</v>
      </c>
      <c r="H29088" t="s">
        <v>49</v>
      </c>
      <c r="I29088" t="s">
        <v>50</v>
      </c>
      <c r="J29088" t="s">
        <v>45</v>
      </c>
      <c r="K29088">
        <v>27000</v>
      </c>
      <c r="L29088" t="s">
        <v>34</v>
      </c>
      <c r="M29088" s="1">
        <v>45118</v>
      </c>
      <c r="N29088" t="s">
        <v>51</v>
      </c>
      <c r="O29088" t="s">
        <v>67</v>
      </c>
      <c r="P29088">
        <v>202</v>
      </c>
      <c r="Q29088">
        <v>1165</v>
      </c>
      <c r="R29088">
        <v>959.75</v>
      </c>
      <c r="S29088">
        <v>205</v>
      </c>
      <c r="T29088" s="1">
        <v>41365</v>
      </c>
      <c r="U29088">
        <v>226</v>
      </c>
      <c r="V29088">
        <v>15.99</v>
      </c>
      <c r="W29088" t="s">
        <v>36</v>
      </c>
      <c r="X29088" t="s">
        <v>42</v>
      </c>
    </row>
    <row r="29089" spans="1:24" x14ac:dyDescent="0.25">
      <c r="A29089">
        <v>825433</v>
      </c>
      <c r="B29089">
        <v>1034220</v>
      </c>
      <c r="C29089">
        <v>20000</v>
      </c>
      <c r="D29089">
        <v>19750</v>
      </c>
      <c r="E29089" t="s">
        <v>57</v>
      </c>
      <c r="F29089">
        <v>0.1749</v>
      </c>
      <c r="G29089">
        <v>503</v>
      </c>
      <c r="H29089" t="s">
        <v>49</v>
      </c>
      <c r="I29089" t="s">
        <v>87</v>
      </c>
      <c r="J29089" t="s">
        <v>45</v>
      </c>
      <c r="K29089">
        <v>73000</v>
      </c>
      <c r="L29089" t="s">
        <v>28</v>
      </c>
      <c r="M29089" s="1">
        <v>45149</v>
      </c>
      <c r="N29089" t="s">
        <v>29</v>
      </c>
      <c r="O29089" t="s">
        <v>35</v>
      </c>
      <c r="P29089">
        <v>20299</v>
      </c>
      <c r="Q29089">
        <v>20582</v>
      </c>
      <c r="R29089">
        <v>20000</v>
      </c>
      <c r="S29089">
        <v>582</v>
      </c>
      <c r="T29089" s="1">
        <v>40817</v>
      </c>
      <c r="U29089">
        <v>20085</v>
      </c>
      <c r="V29089">
        <v>17.489999999999998</v>
      </c>
      <c r="W29089" t="s">
        <v>31</v>
      </c>
      <c r="X29089" t="s">
        <v>32</v>
      </c>
    </row>
    <row r="29090" spans="1:24" x14ac:dyDescent="0.25">
      <c r="A29090">
        <v>825443</v>
      </c>
      <c r="B29090">
        <v>1034230</v>
      </c>
      <c r="C29090">
        <v>3600</v>
      </c>
      <c r="D29090">
        <v>3600</v>
      </c>
      <c r="E29090" t="s">
        <v>24</v>
      </c>
      <c r="F29090">
        <v>5.9900000000000002E-2</v>
      </c>
      <c r="G29090">
        <v>110</v>
      </c>
      <c r="H29090" t="s">
        <v>46</v>
      </c>
      <c r="I29090" t="s">
        <v>70</v>
      </c>
      <c r="J29090" t="s">
        <v>45</v>
      </c>
      <c r="K29090">
        <v>60000</v>
      </c>
      <c r="L29090" t="s">
        <v>34</v>
      </c>
      <c r="M29090" s="1">
        <v>45118</v>
      </c>
      <c r="N29090" t="s">
        <v>29</v>
      </c>
      <c r="O29090" t="s">
        <v>35</v>
      </c>
      <c r="P29090">
        <v>9337</v>
      </c>
      <c r="Q29090">
        <v>3943</v>
      </c>
      <c r="R29090">
        <v>3600</v>
      </c>
      <c r="S29090">
        <v>343</v>
      </c>
      <c r="T29090" s="1">
        <v>41852</v>
      </c>
      <c r="U29090">
        <v>111</v>
      </c>
      <c r="V29090">
        <v>5.99</v>
      </c>
      <c r="W29090" t="s">
        <v>36</v>
      </c>
      <c r="X29090" t="s">
        <v>32</v>
      </c>
    </row>
    <row r="29091" spans="1:24" x14ac:dyDescent="0.25">
      <c r="A29091">
        <v>825523</v>
      </c>
      <c r="B29091">
        <v>1034322</v>
      </c>
      <c r="C29091">
        <v>8000</v>
      </c>
      <c r="D29091">
        <v>8000</v>
      </c>
      <c r="E29091" t="s">
        <v>24</v>
      </c>
      <c r="F29091">
        <v>0.10589999999999999</v>
      </c>
      <c r="G29091">
        <v>261</v>
      </c>
      <c r="H29091" t="s">
        <v>25</v>
      </c>
      <c r="I29091" t="s">
        <v>69</v>
      </c>
      <c r="J29091" t="s">
        <v>45</v>
      </c>
      <c r="K29091">
        <v>44000</v>
      </c>
      <c r="L29091" t="s">
        <v>34</v>
      </c>
      <c r="M29091" s="1">
        <v>45118</v>
      </c>
      <c r="N29091" t="s">
        <v>29</v>
      </c>
      <c r="O29091" t="s">
        <v>30</v>
      </c>
      <c r="P29091">
        <v>5014</v>
      </c>
      <c r="Q29091">
        <v>8518</v>
      </c>
      <c r="R29091">
        <v>8000</v>
      </c>
      <c r="S29091">
        <v>518</v>
      </c>
      <c r="T29091" s="1">
        <v>41000</v>
      </c>
      <c r="U29091">
        <v>6697</v>
      </c>
      <c r="V29091">
        <v>10.59</v>
      </c>
      <c r="W29091" t="s">
        <v>52</v>
      </c>
      <c r="X29091" t="s">
        <v>42</v>
      </c>
    </row>
    <row r="29092" spans="1:24" x14ac:dyDescent="0.25">
      <c r="A29092">
        <v>825529</v>
      </c>
      <c r="B29092">
        <v>1034329</v>
      </c>
      <c r="C29092">
        <v>5000</v>
      </c>
      <c r="D29092">
        <v>5000</v>
      </c>
      <c r="E29092" t="s">
        <v>24</v>
      </c>
      <c r="F29092">
        <v>9.9900000000000003E-2</v>
      </c>
      <c r="G29092">
        <v>162</v>
      </c>
      <c r="H29092" t="s">
        <v>25</v>
      </c>
      <c r="I29092" t="s">
        <v>53</v>
      </c>
      <c r="J29092" t="s">
        <v>45</v>
      </c>
      <c r="K29092">
        <v>60000</v>
      </c>
      <c r="L29092" t="s">
        <v>34</v>
      </c>
      <c r="M29092" s="1">
        <v>45118</v>
      </c>
      <c r="N29092" t="s">
        <v>29</v>
      </c>
      <c r="O29092" t="s">
        <v>61</v>
      </c>
      <c r="P29092">
        <v>1771</v>
      </c>
      <c r="Q29092">
        <v>5808</v>
      </c>
      <c r="R29092">
        <v>5000</v>
      </c>
      <c r="S29092">
        <v>808</v>
      </c>
      <c r="T29092" s="1">
        <v>41852</v>
      </c>
      <c r="U29092">
        <v>172</v>
      </c>
      <c r="V29092">
        <v>9.99</v>
      </c>
      <c r="W29092" t="s">
        <v>36</v>
      </c>
      <c r="X29092" t="s">
        <v>32</v>
      </c>
    </row>
    <row r="29093" spans="1:24" x14ac:dyDescent="0.25">
      <c r="A29093">
        <v>825531</v>
      </c>
      <c r="B29093">
        <v>1034332</v>
      </c>
      <c r="C29093">
        <v>10000</v>
      </c>
      <c r="D29093">
        <v>9067</v>
      </c>
      <c r="E29093" t="s">
        <v>57</v>
      </c>
      <c r="F29093">
        <v>0.16889999999999999</v>
      </c>
      <c r="G29093">
        <v>248</v>
      </c>
      <c r="H29093" t="s">
        <v>49</v>
      </c>
      <c r="I29093" t="s">
        <v>68</v>
      </c>
      <c r="J29093" t="s">
        <v>27</v>
      </c>
      <c r="K29093">
        <v>30000</v>
      </c>
      <c r="L29093" t="s">
        <v>34</v>
      </c>
      <c r="M29093" s="1">
        <v>45118</v>
      </c>
      <c r="N29093" t="s">
        <v>103</v>
      </c>
      <c r="O29093" t="s">
        <v>54</v>
      </c>
      <c r="P29093">
        <v>782</v>
      </c>
      <c r="Q29093">
        <v>14104</v>
      </c>
      <c r="R29093">
        <v>9262.2199999999993</v>
      </c>
      <c r="S29093">
        <v>4842</v>
      </c>
      <c r="T29093" s="1">
        <v>42491</v>
      </c>
      <c r="U29093">
        <v>248</v>
      </c>
      <c r="V29093">
        <v>16.89</v>
      </c>
      <c r="W29093" t="s">
        <v>52</v>
      </c>
      <c r="X29093" t="s">
        <v>42</v>
      </c>
    </row>
    <row r="29094" spans="1:24" x14ac:dyDescent="0.25">
      <c r="A29094">
        <v>825558</v>
      </c>
      <c r="B29094">
        <v>1034359</v>
      </c>
      <c r="C29094">
        <v>6000</v>
      </c>
      <c r="D29094">
        <v>5664</v>
      </c>
      <c r="E29094" t="s">
        <v>57</v>
      </c>
      <c r="F29094">
        <v>0.13489999999999999</v>
      </c>
      <c r="G29094">
        <v>139</v>
      </c>
      <c r="H29094" t="s">
        <v>37</v>
      </c>
      <c r="I29094" t="s">
        <v>38</v>
      </c>
      <c r="J29094" t="s">
        <v>45</v>
      </c>
      <c r="K29094">
        <v>62160</v>
      </c>
      <c r="L29094" t="s">
        <v>34</v>
      </c>
      <c r="M29094" s="1">
        <v>45118</v>
      </c>
      <c r="N29094" t="s">
        <v>29</v>
      </c>
      <c r="O29094" t="s">
        <v>67</v>
      </c>
      <c r="P29094">
        <v>6010</v>
      </c>
      <c r="Q29094">
        <v>8126</v>
      </c>
      <c r="R29094">
        <v>6000</v>
      </c>
      <c r="S29094">
        <v>2126</v>
      </c>
      <c r="T29094" s="1">
        <v>42125</v>
      </c>
      <c r="U29094">
        <v>2061</v>
      </c>
      <c r="V29094">
        <v>13.49</v>
      </c>
      <c r="W29094" t="s">
        <v>52</v>
      </c>
      <c r="X29094" t="s">
        <v>32</v>
      </c>
    </row>
    <row r="29095" spans="1:24" x14ac:dyDescent="0.25">
      <c r="A29095">
        <v>825562</v>
      </c>
      <c r="B29095">
        <v>1034363</v>
      </c>
      <c r="C29095">
        <v>35000</v>
      </c>
      <c r="D29095">
        <v>34975</v>
      </c>
      <c r="E29095" t="s">
        <v>24</v>
      </c>
      <c r="F29095">
        <v>0.1099</v>
      </c>
      <c r="G29095">
        <v>1146</v>
      </c>
      <c r="H29095" t="s">
        <v>25</v>
      </c>
      <c r="I29095" t="s">
        <v>43</v>
      </c>
      <c r="J29095" t="s">
        <v>39</v>
      </c>
      <c r="K29095">
        <v>104000</v>
      </c>
      <c r="L29095" t="s">
        <v>28</v>
      </c>
      <c r="M29095" s="1">
        <v>45118</v>
      </c>
      <c r="N29095" t="s">
        <v>29</v>
      </c>
      <c r="O29095" t="s">
        <v>30</v>
      </c>
      <c r="P29095">
        <v>19931</v>
      </c>
      <c r="Q29095">
        <v>39557</v>
      </c>
      <c r="R29095">
        <v>35000</v>
      </c>
      <c r="S29095">
        <v>4557</v>
      </c>
      <c r="T29095" s="1">
        <v>41306</v>
      </c>
      <c r="U29095">
        <v>20094</v>
      </c>
      <c r="V29095">
        <v>10.99</v>
      </c>
      <c r="W29095" t="s">
        <v>97</v>
      </c>
      <c r="X29095" t="s">
        <v>48</v>
      </c>
    </row>
    <row r="29096" spans="1:24" x14ac:dyDescent="0.25">
      <c r="A29096">
        <v>825575</v>
      </c>
      <c r="B29096">
        <v>1034376</v>
      </c>
      <c r="C29096">
        <v>8800</v>
      </c>
      <c r="D29096">
        <v>8550</v>
      </c>
      <c r="E29096" t="s">
        <v>24</v>
      </c>
      <c r="F29096">
        <v>7.4899999999999994E-2</v>
      </c>
      <c r="G29096">
        <v>274</v>
      </c>
      <c r="H29096" t="s">
        <v>46</v>
      </c>
      <c r="I29096" t="s">
        <v>59</v>
      </c>
      <c r="J29096" t="s">
        <v>45</v>
      </c>
      <c r="K29096">
        <v>64000</v>
      </c>
      <c r="L29096" t="s">
        <v>98</v>
      </c>
      <c r="M29096" s="1">
        <v>45118</v>
      </c>
      <c r="N29096" t="s">
        <v>29</v>
      </c>
      <c r="O29096" t="s">
        <v>35</v>
      </c>
      <c r="P29096">
        <v>15524</v>
      </c>
      <c r="Q29096">
        <v>9724</v>
      </c>
      <c r="R29096">
        <v>8800</v>
      </c>
      <c r="S29096">
        <v>924</v>
      </c>
      <c r="T29096" s="1">
        <v>41487</v>
      </c>
      <c r="U29096">
        <v>3445</v>
      </c>
      <c r="V29096">
        <v>7.49</v>
      </c>
      <c r="W29096" t="s">
        <v>52</v>
      </c>
      <c r="X29096" t="s">
        <v>32</v>
      </c>
    </row>
    <row r="29097" spans="1:24" x14ac:dyDescent="0.25">
      <c r="A29097">
        <v>825599</v>
      </c>
      <c r="B29097">
        <v>1034402</v>
      </c>
      <c r="C29097">
        <v>4750</v>
      </c>
      <c r="D29097">
        <v>4716</v>
      </c>
      <c r="E29097" t="s">
        <v>24</v>
      </c>
      <c r="F29097">
        <v>0.15229999999999999</v>
      </c>
      <c r="G29097">
        <v>166</v>
      </c>
      <c r="H29097" t="s">
        <v>37</v>
      </c>
      <c r="I29097" t="s">
        <v>44</v>
      </c>
      <c r="J29097" t="s">
        <v>39</v>
      </c>
      <c r="K29097">
        <v>21600</v>
      </c>
      <c r="L29097" t="s">
        <v>34</v>
      </c>
      <c r="M29097" s="1">
        <v>45118</v>
      </c>
      <c r="N29097" t="s">
        <v>29</v>
      </c>
      <c r="O29097" t="s">
        <v>30</v>
      </c>
      <c r="P29097">
        <v>3920</v>
      </c>
      <c r="Q29097">
        <v>5892</v>
      </c>
      <c r="R29097">
        <v>4750</v>
      </c>
      <c r="S29097">
        <v>1142</v>
      </c>
      <c r="T29097" s="1">
        <v>41640</v>
      </c>
      <c r="U29097">
        <v>1289</v>
      </c>
      <c r="V29097">
        <v>15.23</v>
      </c>
      <c r="W29097" t="s">
        <v>36</v>
      </c>
      <c r="X29097" t="s">
        <v>42</v>
      </c>
    </row>
    <row r="29098" spans="1:24" x14ac:dyDescent="0.25">
      <c r="A29098">
        <v>825638</v>
      </c>
      <c r="B29098">
        <v>1034448</v>
      </c>
      <c r="C29098">
        <v>10000</v>
      </c>
      <c r="D29098">
        <v>10000</v>
      </c>
      <c r="E29098" t="s">
        <v>24</v>
      </c>
      <c r="F29098">
        <v>0.16889999999999999</v>
      </c>
      <c r="G29098">
        <v>356</v>
      </c>
      <c r="H29098" t="s">
        <v>49</v>
      </c>
      <c r="I29098" t="s">
        <v>68</v>
      </c>
      <c r="J29098" t="s">
        <v>27</v>
      </c>
      <c r="K29098">
        <v>48720</v>
      </c>
      <c r="L29098" t="s">
        <v>34</v>
      </c>
      <c r="M29098" s="1">
        <v>45118</v>
      </c>
      <c r="N29098" t="s">
        <v>29</v>
      </c>
      <c r="O29098" t="s">
        <v>30</v>
      </c>
      <c r="P29098">
        <v>7301</v>
      </c>
      <c r="Q29098">
        <v>12816</v>
      </c>
      <c r="R29098">
        <v>10000</v>
      </c>
      <c r="S29098">
        <v>2816</v>
      </c>
      <c r="T29098" s="1">
        <v>41852</v>
      </c>
      <c r="U29098">
        <v>381</v>
      </c>
      <c r="V29098">
        <v>16.89</v>
      </c>
      <c r="W29098" t="s">
        <v>52</v>
      </c>
      <c r="X29098" t="s">
        <v>42</v>
      </c>
    </row>
    <row r="29099" spans="1:24" x14ac:dyDescent="0.25">
      <c r="A29099">
        <v>825643</v>
      </c>
      <c r="B29099">
        <v>1034453</v>
      </c>
      <c r="C29099">
        <v>4800</v>
      </c>
      <c r="D29099">
        <v>4525</v>
      </c>
      <c r="E29099" t="s">
        <v>24</v>
      </c>
      <c r="F29099">
        <v>0.1099</v>
      </c>
      <c r="G29099">
        <v>158</v>
      </c>
      <c r="H29099" t="s">
        <v>25</v>
      </c>
      <c r="I29099" t="s">
        <v>43</v>
      </c>
      <c r="J29099" t="s">
        <v>45</v>
      </c>
      <c r="K29099">
        <v>45336</v>
      </c>
      <c r="L29099" t="s">
        <v>34</v>
      </c>
      <c r="M29099" s="1">
        <v>45118</v>
      </c>
      <c r="N29099" t="s">
        <v>29</v>
      </c>
      <c r="O29099" t="s">
        <v>55</v>
      </c>
      <c r="P29099">
        <v>2072</v>
      </c>
      <c r="Q29099">
        <v>5337</v>
      </c>
      <c r="R29099">
        <v>4800</v>
      </c>
      <c r="S29099">
        <v>537</v>
      </c>
      <c r="T29099" s="1">
        <v>41214</v>
      </c>
      <c r="U29099">
        <v>3000</v>
      </c>
      <c r="V29099">
        <v>10.99</v>
      </c>
      <c r="W29099" t="s">
        <v>36</v>
      </c>
      <c r="X29099" t="s">
        <v>42</v>
      </c>
    </row>
    <row r="29100" spans="1:24" x14ac:dyDescent="0.25">
      <c r="A29100">
        <v>825649</v>
      </c>
      <c r="B29100">
        <v>1034459</v>
      </c>
      <c r="C29100">
        <v>14000</v>
      </c>
      <c r="D29100">
        <v>5325</v>
      </c>
      <c r="E29100" t="s">
        <v>57</v>
      </c>
      <c r="F29100">
        <v>0.1749</v>
      </c>
      <c r="G29100">
        <v>352</v>
      </c>
      <c r="H29100" t="s">
        <v>49</v>
      </c>
      <c r="I29100" t="s">
        <v>87</v>
      </c>
      <c r="J29100" t="s">
        <v>39</v>
      </c>
      <c r="K29100">
        <v>35000</v>
      </c>
      <c r="L29100" t="s">
        <v>34</v>
      </c>
      <c r="M29100" s="1">
        <v>45118</v>
      </c>
      <c r="N29100" t="s">
        <v>51</v>
      </c>
      <c r="O29100" t="s">
        <v>30</v>
      </c>
      <c r="P29100">
        <v>777</v>
      </c>
      <c r="Q29100">
        <v>552</v>
      </c>
      <c r="R29100">
        <v>147.21</v>
      </c>
      <c r="S29100">
        <v>346</v>
      </c>
      <c r="T29100" s="1">
        <v>40940</v>
      </c>
      <c r="U29100">
        <v>60</v>
      </c>
      <c r="V29100">
        <v>17.489999999999998</v>
      </c>
      <c r="W29100" t="s">
        <v>52</v>
      </c>
      <c r="X29100" t="s">
        <v>42</v>
      </c>
    </row>
    <row r="29101" spans="1:24" x14ac:dyDescent="0.25">
      <c r="A29101">
        <v>825660</v>
      </c>
      <c r="B29101">
        <v>1034471</v>
      </c>
      <c r="C29101">
        <v>3000</v>
      </c>
      <c r="D29101">
        <v>3000</v>
      </c>
      <c r="E29101" t="s">
        <v>24</v>
      </c>
      <c r="F29101">
        <v>0.1149</v>
      </c>
      <c r="G29101">
        <v>99</v>
      </c>
      <c r="H29101" t="s">
        <v>25</v>
      </c>
      <c r="I29101" t="s">
        <v>26</v>
      </c>
      <c r="J29101" t="s">
        <v>27</v>
      </c>
      <c r="K29101">
        <v>60000</v>
      </c>
      <c r="L29101" t="s">
        <v>98</v>
      </c>
      <c r="M29101" s="1">
        <v>45118</v>
      </c>
      <c r="N29101" t="s">
        <v>29</v>
      </c>
      <c r="O29101" t="s">
        <v>80</v>
      </c>
      <c r="P29101">
        <v>2587</v>
      </c>
      <c r="Q29101">
        <v>3320</v>
      </c>
      <c r="R29101">
        <v>3000</v>
      </c>
      <c r="S29101">
        <v>320</v>
      </c>
      <c r="T29101" s="1">
        <v>41153</v>
      </c>
      <c r="U29101">
        <v>2137</v>
      </c>
      <c r="V29101">
        <v>11.49</v>
      </c>
      <c r="W29101" t="s">
        <v>36</v>
      </c>
      <c r="X29101" t="s">
        <v>32</v>
      </c>
    </row>
    <row r="29102" spans="1:24" x14ac:dyDescent="0.25">
      <c r="A29102">
        <v>825662</v>
      </c>
      <c r="B29102">
        <v>1034473</v>
      </c>
      <c r="C29102">
        <v>19800</v>
      </c>
      <c r="D29102">
        <v>19550</v>
      </c>
      <c r="E29102" t="s">
        <v>57</v>
      </c>
      <c r="F29102">
        <v>0.12989999999999999</v>
      </c>
      <c r="G29102">
        <v>451</v>
      </c>
      <c r="H29102" t="s">
        <v>37</v>
      </c>
      <c r="I29102" t="s">
        <v>62</v>
      </c>
      <c r="J29102" t="s">
        <v>45</v>
      </c>
      <c r="K29102">
        <v>45000</v>
      </c>
      <c r="L29102" t="s">
        <v>34</v>
      </c>
      <c r="M29102" s="1">
        <v>45149</v>
      </c>
      <c r="N29102" t="s">
        <v>29</v>
      </c>
      <c r="O29102" t="s">
        <v>55</v>
      </c>
      <c r="P29102">
        <v>3418</v>
      </c>
      <c r="Q29102">
        <v>25360</v>
      </c>
      <c r="R29102">
        <v>19800</v>
      </c>
      <c r="S29102">
        <v>5560</v>
      </c>
      <c r="T29102" s="1">
        <v>41760</v>
      </c>
      <c r="U29102">
        <v>10983</v>
      </c>
      <c r="V29102">
        <v>12.99</v>
      </c>
      <c r="W29102" t="s">
        <v>31</v>
      </c>
      <c r="X29102" t="s">
        <v>42</v>
      </c>
    </row>
    <row r="29103" spans="1:24" x14ac:dyDescent="0.25">
      <c r="A29103">
        <v>825683</v>
      </c>
      <c r="B29103">
        <v>1034494</v>
      </c>
      <c r="C29103">
        <v>5550</v>
      </c>
      <c r="D29103">
        <v>5550</v>
      </c>
      <c r="E29103" t="s">
        <v>24</v>
      </c>
      <c r="F29103">
        <v>7.4899999999999994E-2</v>
      </c>
      <c r="G29103">
        <v>173</v>
      </c>
      <c r="H29103" t="s">
        <v>46</v>
      </c>
      <c r="I29103" t="s">
        <v>59</v>
      </c>
      <c r="J29103" t="s">
        <v>27</v>
      </c>
      <c r="K29103">
        <v>47004</v>
      </c>
      <c r="L29103" t="s">
        <v>34</v>
      </c>
      <c r="M29103" s="1">
        <v>45149</v>
      </c>
      <c r="N29103" t="s">
        <v>29</v>
      </c>
      <c r="O29103" t="s">
        <v>30</v>
      </c>
      <c r="P29103">
        <v>2870</v>
      </c>
      <c r="Q29103">
        <v>6019</v>
      </c>
      <c r="R29103">
        <v>5550</v>
      </c>
      <c r="S29103">
        <v>469</v>
      </c>
      <c r="T29103" s="1">
        <v>41275</v>
      </c>
      <c r="U29103">
        <v>3265</v>
      </c>
      <c r="V29103">
        <v>7.49</v>
      </c>
      <c r="W29103" t="s">
        <v>52</v>
      </c>
      <c r="X29103" t="s">
        <v>42</v>
      </c>
    </row>
    <row r="29104" spans="1:24" x14ac:dyDescent="0.25">
      <c r="A29104">
        <v>825688</v>
      </c>
      <c r="B29104">
        <v>1034500</v>
      </c>
      <c r="C29104">
        <v>25000</v>
      </c>
      <c r="D29104">
        <v>25000</v>
      </c>
      <c r="E29104" t="s">
        <v>57</v>
      </c>
      <c r="F29104">
        <v>0.15229999999999999</v>
      </c>
      <c r="G29104">
        <v>598</v>
      </c>
      <c r="H29104" t="s">
        <v>37</v>
      </c>
      <c r="I29104" t="s">
        <v>44</v>
      </c>
      <c r="J29104" t="s">
        <v>45</v>
      </c>
      <c r="K29104">
        <v>165000</v>
      </c>
      <c r="L29104" t="s">
        <v>98</v>
      </c>
      <c r="M29104" s="1">
        <v>45118</v>
      </c>
      <c r="N29104" t="s">
        <v>29</v>
      </c>
      <c r="O29104" t="s">
        <v>30</v>
      </c>
      <c r="P29104">
        <v>55961</v>
      </c>
      <c r="Q29104">
        <v>33977</v>
      </c>
      <c r="R29104">
        <v>25000</v>
      </c>
      <c r="S29104">
        <v>8977</v>
      </c>
      <c r="T29104" s="1">
        <v>41883</v>
      </c>
      <c r="U29104">
        <v>12472</v>
      </c>
      <c r="V29104">
        <v>15.23</v>
      </c>
      <c r="W29104" t="s">
        <v>97</v>
      </c>
      <c r="X29104" t="s">
        <v>48</v>
      </c>
    </row>
    <row r="29105" spans="1:24" x14ac:dyDescent="0.25">
      <c r="A29105">
        <v>825698</v>
      </c>
      <c r="B29105">
        <v>1034513</v>
      </c>
      <c r="C29105">
        <v>21000</v>
      </c>
      <c r="D29105">
        <v>20975</v>
      </c>
      <c r="E29105" t="s">
        <v>24</v>
      </c>
      <c r="F29105">
        <v>0.10589999999999999</v>
      </c>
      <c r="G29105">
        <v>684</v>
      </c>
      <c r="H29105" t="s">
        <v>25</v>
      </c>
      <c r="I29105" t="s">
        <v>69</v>
      </c>
      <c r="J29105" t="s">
        <v>45</v>
      </c>
      <c r="K29105">
        <v>74800</v>
      </c>
      <c r="L29105" t="s">
        <v>28</v>
      </c>
      <c r="M29105" s="1">
        <v>45118</v>
      </c>
      <c r="N29105" t="s">
        <v>29</v>
      </c>
      <c r="O29105" t="s">
        <v>35</v>
      </c>
      <c r="P29105">
        <v>35354</v>
      </c>
      <c r="Q29105">
        <v>24284</v>
      </c>
      <c r="R29105">
        <v>21000</v>
      </c>
      <c r="S29105">
        <v>3284</v>
      </c>
      <c r="T29105" s="1">
        <v>41548</v>
      </c>
      <c r="U29105">
        <v>7203</v>
      </c>
      <c r="V29105">
        <v>10.59</v>
      </c>
      <c r="W29105" t="s">
        <v>97</v>
      </c>
      <c r="X29105" t="s">
        <v>32</v>
      </c>
    </row>
    <row r="29106" spans="1:24" x14ac:dyDescent="0.25">
      <c r="A29106">
        <v>825750</v>
      </c>
      <c r="B29106">
        <v>1017655</v>
      </c>
      <c r="C29106">
        <v>4200</v>
      </c>
      <c r="D29106">
        <v>4200</v>
      </c>
      <c r="E29106" t="s">
        <v>24</v>
      </c>
      <c r="F29106">
        <v>0.10589999999999999</v>
      </c>
      <c r="G29106">
        <v>137</v>
      </c>
      <c r="H29106" t="s">
        <v>25</v>
      </c>
      <c r="I29106" t="s">
        <v>69</v>
      </c>
      <c r="J29106" t="s">
        <v>27</v>
      </c>
      <c r="K29106">
        <v>48000</v>
      </c>
      <c r="L29106" t="s">
        <v>28</v>
      </c>
      <c r="M29106" s="1">
        <v>45118</v>
      </c>
      <c r="N29106" t="s">
        <v>29</v>
      </c>
      <c r="O29106" t="s">
        <v>30</v>
      </c>
      <c r="P29106">
        <v>2037</v>
      </c>
      <c r="Q29106">
        <v>4937</v>
      </c>
      <c r="R29106">
        <v>4200</v>
      </c>
      <c r="S29106">
        <v>722</v>
      </c>
      <c r="T29106" s="1">
        <v>41883</v>
      </c>
      <c r="U29106">
        <v>166</v>
      </c>
      <c r="V29106">
        <v>10.59</v>
      </c>
      <c r="W29106" t="s">
        <v>36</v>
      </c>
      <c r="X29106" t="s">
        <v>42</v>
      </c>
    </row>
    <row r="29107" spans="1:24" x14ac:dyDescent="0.25">
      <c r="A29107">
        <v>825763</v>
      </c>
      <c r="B29107">
        <v>1034584</v>
      </c>
      <c r="C29107">
        <v>6000</v>
      </c>
      <c r="D29107">
        <v>5544</v>
      </c>
      <c r="E29107" t="s">
        <v>57</v>
      </c>
      <c r="F29107">
        <v>0.15989999999999999</v>
      </c>
      <c r="G29107">
        <v>146</v>
      </c>
      <c r="H29107" t="s">
        <v>49</v>
      </c>
      <c r="I29107" t="s">
        <v>50</v>
      </c>
      <c r="J29107" t="s">
        <v>45</v>
      </c>
      <c r="K29107">
        <v>72500</v>
      </c>
      <c r="L29107" t="s">
        <v>98</v>
      </c>
      <c r="M29107" s="1">
        <v>45118</v>
      </c>
      <c r="N29107" t="s">
        <v>103</v>
      </c>
      <c r="O29107" t="s">
        <v>54</v>
      </c>
      <c r="P29107">
        <v>11033</v>
      </c>
      <c r="Q29107">
        <v>8302</v>
      </c>
      <c r="R29107">
        <v>5563.82</v>
      </c>
      <c r="S29107">
        <v>2739</v>
      </c>
      <c r="T29107" s="1">
        <v>42491</v>
      </c>
      <c r="U29107">
        <v>146</v>
      </c>
      <c r="V29107">
        <v>15.99</v>
      </c>
      <c r="W29107" t="s">
        <v>52</v>
      </c>
      <c r="X29107" t="s">
        <v>32</v>
      </c>
    </row>
    <row r="29108" spans="1:24" x14ac:dyDescent="0.25">
      <c r="A29108">
        <v>825775</v>
      </c>
      <c r="B29108">
        <v>1034598</v>
      </c>
      <c r="C29108">
        <v>1000</v>
      </c>
      <c r="D29108">
        <v>1000</v>
      </c>
      <c r="E29108" t="s">
        <v>24</v>
      </c>
      <c r="F29108">
        <v>0.13489999999999999</v>
      </c>
      <c r="G29108">
        <v>34</v>
      </c>
      <c r="H29108" t="s">
        <v>37</v>
      </c>
      <c r="I29108" t="s">
        <v>38</v>
      </c>
      <c r="J29108" t="s">
        <v>27</v>
      </c>
      <c r="K29108">
        <v>50000</v>
      </c>
      <c r="L29108" t="s">
        <v>98</v>
      </c>
      <c r="M29108" s="1">
        <v>45118</v>
      </c>
      <c r="N29108" t="s">
        <v>29</v>
      </c>
      <c r="O29108" t="s">
        <v>67</v>
      </c>
      <c r="P29108">
        <v>531</v>
      </c>
      <c r="Q29108">
        <v>1218</v>
      </c>
      <c r="R29108">
        <v>1000</v>
      </c>
      <c r="S29108">
        <v>218</v>
      </c>
      <c r="T29108" s="1">
        <v>41730</v>
      </c>
      <c r="U29108">
        <v>171</v>
      </c>
      <c r="V29108">
        <v>13.49</v>
      </c>
      <c r="W29108" t="s">
        <v>36</v>
      </c>
      <c r="X29108" t="s">
        <v>42</v>
      </c>
    </row>
    <row r="29109" spans="1:24" x14ac:dyDescent="0.25">
      <c r="A29109">
        <v>825788</v>
      </c>
      <c r="B29109">
        <v>1034612</v>
      </c>
      <c r="C29109">
        <v>11000</v>
      </c>
      <c r="D29109">
        <v>11000</v>
      </c>
      <c r="E29109" t="s">
        <v>24</v>
      </c>
      <c r="F29109">
        <v>0.15989999999999999</v>
      </c>
      <c r="G29109">
        <v>387</v>
      </c>
      <c r="H29109" t="s">
        <v>49</v>
      </c>
      <c r="I29109" t="s">
        <v>50</v>
      </c>
      <c r="J29109" t="s">
        <v>27</v>
      </c>
      <c r="K29109">
        <v>97500</v>
      </c>
      <c r="L29109" t="s">
        <v>34</v>
      </c>
      <c r="M29109" s="1">
        <v>45118</v>
      </c>
      <c r="N29109" t="s">
        <v>29</v>
      </c>
      <c r="O29109" t="s">
        <v>30</v>
      </c>
      <c r="P29109">
        <v>23597</v>
      </c>
      <c r="Q29109">
        <v>13921</v>
      </c>
      <c r="R29109">
        <v>11000</v>
      </c>
      <c r="S29109">
        <v>2921</v>
      </c>
      <c r="T29109" s="1">
        <v>41852</v>
      </c>
      <c r="U29109">
        <v>431</v>
      </c>
      <c r="V29109">
        <v>15.99</v>
      </c>
      <c r="W29109" t="s">
        <v>41</v>
      </c>
      <c r="X29109" t="s">
        <v>32</v>
      </c>
    </row>
    <row r="29110" spans="1:24" x14ac:dyDescent="0.25">
      <c r="A29110">
        <v>825789</v>
      </c>
      <c r="B29110">
        <v>1034613</v>
      </c>
      <c r="C29110">
        <v>3200</v>
      </c>
      <c r="D29110">
        <v>3200</v>
      </c>
      <c r="E29110" t="s">
        <v>24</v>
      </c>
      <c r="F29110">
        <v>0.13489999999999999</v>
      </c>
      <c r="G29110">
        <v>109</v>
      </c>
      <c r="H29110" t="s">
        <v>37</v>
      </c>
      <c r="I29110" t="s">
        <v>38</v>
      </c>
      <c r="J29110" t="s">
        <v>27</v>
      </c>
      <c r="K29110">
        <v>31200</v>
      </c>
      <c r="L29110" t="s">
        <v>98</v>
      </c>
      <c r="M29110" s="1">
        <v>45118</v>
      </c>
      <c r="N29110" t="s">
        <v>29</v>
      </c>
      <c r="O29110" t="s">
        <v>30</v>
      </c>
      <c r="P29110">
        <v>0</v>
      </c>
      <c r="Q29110">
        <v>3673</v>
      </c>
      <c r="R29110">
        <v>3200</v>
      </c>
      <c r="S29110">
        <v>473</v>
      </c>
      <c r="T29110" s="1">
        <v>41244</v>
      </c>
      <c r="U29110">
        <v>2053</v>
      </c>
      <c r="V29110">
        <v>13.49</v>
      </c>
      <c r="W29110" t="s">
        <v>36</v>
      </c>
      <c r="X29110" t="s">
        <v>42</v>
      </c>
    </row>
    <row r="29111" spans="1:24" x14ac:dyDescent="0.25">
      <c r="A29111">
        <v>825805</v>
      </c>
      <c r="B29111">
        <v>1034631</v>
      </c>
      <c r="C29111">
        <v>8500</v>
      </c>
      <c r="D29111">
        <v>8450</v>
      </c>
      <c r="E29111" t="s">
        <v>24</v>
      </c>
      <c r="F29111">
        <v>0.1099</v>
      </c>
      <c r="G29111">
        <v>279</v>
      </c>
      <c r="H29111" t="s">
        <v>25</v>
      </c>
      <c r="I29111" t="s">
        <v>43</v>
      </c>
      <c r="J29111" t="s">
        <v>45</v>
      </c>
      <c r="K29111">
        <v>54000</v>
      </c>
      <c r="L29111" t="s">
        <v>34</v>
      </c>
      <c r="M29111" s="1">
        <v>45118</v>
      </c>
      <c r="N29111" t="s">
        <v>29</v>
      </c>
      <c r="O29111" t="s">
        <v>30</v>
      </c>
      <c r="P29111">
        <v>29197</v>
      </c>
      <c r="Q29111">
        <v>9980</v>
      </c>
      <c r="R29111">
        <v>8500</v>
      </c>
      <c r="S29111">
        <v>1480</v>
      </c>
      <c r="T29111" s="1">
        <v>41699</v>
      </c>
      <c r="U29111">
        <v>1652</v>
      </c>
      <c r="V29111">
        <v>10.99</v>
      </c>
      <c r="W29111" t="s">
        <v>52</v>
      </c>
      <c r="X29111" t="s">
        <v>32</v>
      </c>
    </row>
    <row r="29112" spans="1:24" x14ac:dyDescent="0.25">
      <c r="A29112">
        <v>825819</v>
      </c>
      <c r="B29112">
        <v>1034645</v>
      </c>
      <c r="C29112">
        <v>5000</v>
      </c>
      <c r="D29112">
        <v>5000</v>
      </c>
      <c r="E29112" t="s">
        <v>24</v>
      </c>
      <c r="F29112">
        <v>6.9900000000000004E-2</v>
      </c>
      <c r="G29112">
        <v>155</v>
      </c>
      <c r="H29112" t="s">
        <v>46</v>
      </c>
      <c r="I29112" t="s">
        <v>60</v>
      </c>
      <c r="J29112" t="s">
        <v>45</v>
      </c>
      <c r="K29112">
        <v>97000</v>
      </c>
      <c r="L29112" t="s">
        <v>34</v>
      </c>
      <c r="M29112" s="1">
        <v>45118</v>
      </c>
      <c r="N29112" t="s">
        <v>29</v>
      </c>
      <c r="O29112" t="s">
        <v>35</v>
      </c>
      <c r="P29112">
        <v>37405</v>
      </c>
      <c r="Q29112">
        <v>5280</v>
      </c>
      <c r="R29112">
        <v>5000</v>
      </c>
      <c r="S29112">
        <v>280</v>
      </c>
      <c r="T29112" s="1">
        <v>41091</v>
      </c>
      <c r="U29112">
        <v>3739</v>
      </c>
      <c r="V29112">
        <v>6.99</v>
      </c>
      <c r="W29112" t="s">
        <v>36</v>
      </c>
      <c r="X29112" t="s">
        <v>32</v>
      </c>
    </row>
    <row r="29113" spans="1:24" x14ac:dyDescent="0.25">
      <c r="A29113">
        <v>825826</v>
      </c>
      <c r="B29113">
        <v>1034654</v>
      </c>
      <c r="C29113">
        <v>5500</v>
      </c>
      <c r="D29113">
        <v>5500</v>
      </c>
      <c r="E29113" t="s">
        <v>24</v>
      </c>
      <c r="F29113">
        <v>5.9900000000000002E-2</v>
      </c>
      <c r="G29113">
        <v>168</v>
      </c>
      <c r="H29113" t="s">
        <v>46</v>
      </c>
      <c r="I29113" t="s">
        <v>70</v>
      </c>
      <c r="J29113" t="s">
        <v>45</v>
      </c>
      <c r="K29113">
        <v>45000</v>
      </c>
      <c r="L29113" t="s">
        <v>34</v>
      </c>
      <c r="M29113" s="1">
        <v>45118</v>
      </c>
      <c r="N29113" t="s">
        <v>51</v>
      </c>
      <c r="O29113" t="s">
        <v>61</v>
      </c>
      <c r="P29113">
        <v>6958</v>
      </c>
      <c r="Q29113">
        <v>1200</v>
      </c>
      <c r="R29113">
        <v>421.51</v>
      </c>
      <c r="S29113">
        <v>81</v>
      </c>
      <c r="T29113" s="1">
        <v>40848</v>
      </c>
      <c r="U29113">
        <v>168</v>
      </c>
      <c r="V29113">
        <v>5.99</v>
      </c>
      <c r="W29113" t="s">
        <v>52</v>
      </c>
      <c r="X29113" t="s">
        <v>42</v>
      </c>
    </row>
    <row r="29114" spans="1:24" x14ac:dyDescent="0.25">
      <c r="A29114">
        <v>825841</v>
      </c>
      <c r="B29114">
        <v>1034671</v>
      </c>
      <c r="C29114">
        <v>5000</v>
      </c>
      <c r="D29114">
        <v>5000</v>
      </c>
      <c r="E29114" t="s">
        <v>24</v>
      </c>
      <c r="F29114">
        <v>0.12989999999999999</v>
      </c>
      <c r="G29114">
        <v>169</v>
      </c>
      <c r="H29114" t="s">
        <v>37</v>
      </c>
      <c r="I29114" t="s">
        <v>62</v>
      </c>
      <c r="J29114" t="s">
        <v>27</v>
      </c>
      <c r="K29114">
        <v>71400</v>
      </c>
      <c r="L29114" t="s">
        <v>98</v>
      </c>
      <c r="M29114" s="1">
        <v>45149</v>
      </c>
      <c r="N29114" t="s">
        <v>29</v>
      </c>
      <c r="O29114" t="s">
        <v>64</v>
      </c>
      <c r="P29114">
        <v>4351</v>
      </c>
      <c r="Q29114">
        <v>6065</v>
      </c>
      <c r="R29114">
        <v>5000</v>
      </c>
      <c r="S29114">
        <v>1065</v>
      </c>
      <c r="T29114" s="1">
        <v>41852</v>
      </c>
      <c r="U29114">
        <v>179</v>
      </c>
      <c r="V29114">
        <v>12.99</v>
      </c>
      <c r="W29114" t="s">
        <v>36</v>
      </c>
      <c r="X29114" t="s">
        <v>32</v>
      </c>
    </row>
    <row r="29115" spans="1:24" x14ac:dyDescent="0.25">
      <c r="A29115">
        <v>825863</v>
      </c>
      <c r="B29115">
        <v>1034695</v>
      </c>
      <c r="C29115">
        <v>7575</v>
      </c>
      <c r="D29115">
        <v>7550</v>
      </c>
      <c r="E29115" t="s">
        <v>24</v>
      </c>
      <c r="F29115">
        <v>6.9900000000000004E-2</v>
      </c>
      <c r="G29115">
        <v>234</v>
      </c>
      <c r="H29115" t="s">
        <v>46</v>
      </c>
      <c r="I29115" t="s">
        <v>60</v>
      </c>
      <c r="J29115" t="s">
        <v>27</v>
      </c>
      <c r="K29115">
        <v>54000</v>
      </c>
      <c r="L29115" t="s">
        <v>98</v>
      </c>
      <c r="M29115" s="1">
        <v>45118</v>
      </c>
      <c r="N29115" t="s">
        <v>29</v>
      </c>
      <c r="O29115" t="s">
        <v>30</v>
      </c>
      <c r="P29115">
        <v>8833</v>
      </c>
      <c r="Q29115">
        <v>8392</v>
      </c>
      <c r="R29115">
        <v>7575</v>
      </c>
      <c r="S29115">
        <v>817</v>
      </c>
      <c r="T29115" s="1">
        <v>41671</v>
      </c>
      <c r="U29115">
        <v>1615</v>
      </c>
      <c r="V29115">
        <v>6.99</v>
      </c>
      <c r="W29115" t="s">
        <v>52</v>
      </c>
      <c r="X29115" t="s">
        <v>32</v>
      </c>
    </row>
    <row r="29116" spans="1:24" x14ac:dyDescent="0.25">
      <c r="A29116">
        <v>825869</v>
      </c>
      <c r="B29116">
        <v>1019463</v>
      </c>
      <c r="C29116">
        <v>25000</v>
      </c>
      <c r="D29116">
        <v>24950</v>
      </c>
      <c r="E29116" t="s">
        <v>57</v>
      </c>
      <c r="F29116">
        <v>0.19689999999999999</v>
      </c>
      <c r="G29116">
        <v>659</v>
      </c>
      <c r="H29116" t="s">
        <v>65</v>
      </c>
      <c r="I29116" t="s">
        <v>86</v>
      </c>
      <c r="J29116" t="s">
        <v>27</v>
      </c>
      <c r="K29116">
        <v>50000</v>
      </c>
      <c r="L29116" t="s">
        <v>98</v>
      </c>
      <c r="M29116" s="1">
        <v>45118</v>
      </c>
      <c r="N29116" t="s">
        <v>51</v>
      </c>
      <c r="O29116" t="s">
        <v>61</v>
      </c>
      <c r="P29116">
        <v>14345</v>
      </c>
      <c r="Q29116">
        <v>14477</v>
      </c>
      <c r="R29116">
        <v>6496.46</v>
      </c>
      <c r="S29116">
        <v>7966</v>
      </c>
      <c r="T29116" s="1">
        <v>41426</v>
      </c>
      <c r="U29116">
        <v>659</v>
      </c>
      <c r="V29116">
        <v>19.690000000000001</v>
      </c>
      <c r="W29116" t="s">
        <v>97</v>
      </c>
      <c r="X29116" t="s">
        <v>42</v>
      </c>
    </row>
    <row r="29117" spans="1:24" x14ac:dyDescent="0.25">
      <c r="A29117">
        <v>825875</v>
      </c>
      <c r="B29117">
        <v>1034706</v>
      </c>
      <c r="C29117">
        <v>15000</v>
      </c>
      <c r="D29117">
        <v>15000</v>
      </c>
      <c r="E29117" t="s">
        <v>24</v>
      </c>
      <c r="F29117">
        <v>0.16889999999999999</v>
      </c>
      <c r="G29117">
        <v>534</v>
      </c>
      <c r="H29117" t="s">
        <v>49</v>
      </c>
      <c r="I29117" t="s">
        <v>68</v>
      </c>
      <c r="J29117" t="s">
        <v>27</v>
      </c>
      <c r="K29117">
        <v>32568</v>
      </c>
      <c r="L29117" t="s">
        <v>34</v>
      </c>
      <c r="M29117" s="1">
        <v>45118</v>
      </c>
      <c r="N29117" t="s">
        <v>29</v>
      </c>
      <c r="O29117" t="s">
        <v>30</v>
      </c>
      <c r="P29117">
        <v>9401</v>
      </c>
      <c r="Q29117">
        <v>18586</v>
      </c>
      <c r="R29117">
        <v>15000</v>
      </c>
      <c r="S29117">
        <v>3586</v>
      </c>
      <c r="T29117" s="1">
        <v>41456</v>
      </c>
      <c r="U29117">
        <v>6862</v>
      </c>
      <c r="V29117">
        <v>16.89</v>
      </c>
      <c r="W29117" t="s">
        <v>41</v>
      </c>
      <c r="X29117" t="s">
        <v>42</v>
      </c>
    </row>
    <row r="29118" spans="1:24" x14ac:dyDescent="0.25">
      <c r="A29118">
        <v>825876</v>
      </c>
      <c r="B29118">
        <v>1034708</v>
      </c>
      <c r="C29118">
        <v>14550</v>
      </c>
      <c r="D29118">
        <v>14550</v>
      </c>
      <c r="E29118" t="s">
        <v>57</v>
      </c>
      <c r="F29118">
        <v>0.11990000000000001</v>
      </c>
      <c r="G29118">
        <v>324</v>
      </c>
      <c r="H29118" t="s">
        <v>25</v>
      </c>
      <c r="I29118" t="s">
        <v>33</v>
      </c>
      <c r="J29118" t="s">
        <v>45</v>
      </c>
      <c r="K29118">
        <v>58000</v>
      </c>
      <c r="L29118" t="s">
        <v>34</v>
      </c>
      <c r="M29118" s="1">
        <v>45149</v>
      </c>
      <c r="N29118" t="s">
        <v>103</v>
      </c>
      <c r="O29118" t="s">
        <v>30</v>
      </c>
      <c r="P29118">
        <v>0</v>
      </c>
      <c r="Q29118">
        <v>18094</v>
      </c>
      <c r="R29118">
        <v>13270.37</v>
      </c>
      <c r="S29118">
        <v>4824</v>
      </c>
      <c r="T29118" s="1">
        <v>42491</v>
      </c>
      <c r="U29118">
        <v>324</v>
      </c>
      <c r="V29118">
        <v>11.99</v>
      </c>
      <c r="W29118" t="s">
        <v>41</v>
      </c>
      <c r="X29118" t="s">
        <v>32</v>
      </c>
    </row>
    <row r="29119" spans="1:24" x14ac:dyDescent="0.25">
      <c r="A29119">
        <v>825885</v>
      </c>
      <c r="B29119">
        <v>1034718</v>
      </c>
      <c r="C29119">
        <v>4150</v>
      </c>
      <c r="D29119">
        <v>3900</v>
      </c>
      <c r="E29119" t="s">
        <v>24</v>
      </c>
      <c r="F29119">
        <v>0.18390000000000001</v>
      </c>
      <c r="G29119">
        <v>151</v>
      </c>
      <c r="H29119" t="s">
        <v>65</v>
      </c>
      <c r="I29119" t="s">
        <v>71</v>
      </c>
      <c r="J29119" t="s">
        <v>45</v>
      </c>
      <c r="K29119">
        <v>62000</v>
      </c>
      <c r="L29119" t="s">
        <v>98</v>
      </c>
      <c r="M29119" s="1">
        <v>45118</v>
      </c>
      <c r="N29119" t="s">
        <v>29</v>
      </c>
      <c r="O29119" t="s">
        <v>30</v>
      </c>
      <c r="P29119">
        <v>989</v>
      </c>
      <c r="Q29119">
        <v>5431</v>
      </c>
      <c r="R29119">
        <v>4150</v>
      </c>
      <c r="S29119">
        <v>1281</v>
      </c>
      <c r="T29119" s="1">
        <v>41852</v>
      </c>
      <c r="U29119">
        <v>158</v>
      </c>
      <c r="V29119">
        <v>18.39</v>
      </c>
      <c r="W29119" t="s">
        <v>36</v>
      </c>
      <c r="X29119" t="s">
        <v>32</v>
      </c>
    </row>
    <row r="29120" spans="1:24" x14ac:dyDescent="0.25">
      <c r="A29120">
        <v>825886</v>
      </c>
      <c r="B29120">
        <v>1034719</v>
      </c>
      <c r="C29120">
        <v>15350</v>
      </c>
      <c r="D29120">
        <v>13854</v>
      </c>
      <c r="E29120" t="s">
        <v>57</v>
      </c>
      <c r="F29120">
        <v>0.16889999999999999</v>
      </c>
      <c r="G29120">
        <v>381</v>
      </c>
      <c r="H29120" t="s">
        <v>49</v>
      </c>
      <c r="I29120" t="s">
        <v>68</v>
      </c>
      <c r="J29120" t="s">
        <v>45</v>
      </c>
      <c r="K29120">
        <v>84000</v>
      </c>
      <c r="L29120" t="s">
        <v>98</v>
      </c>
      <c r="M29120" s="1">
        <v>45118</v>
      </c>
      <c r="N29120" t="s">
        <v>103</v>
      </c>
      <c r="O29120" t="s">
        <v>55</v>
      </c>
      <c r="P29120">
        <v>10708</v>
      </c>
      <c r="Q29120">
        <v>21663</v>
      </c>
      <c r="R29120">
        <v>14223.6</v>
      </c>
      <c r="S29120">
        <v>7439</v>
      </c>
      <c r="T29120" s="1">
        <v>42491</v>
      </c>
      <c r="U29120">
        <v>381</v>
      </c>
      <c r="V29120">
        <v>16.89</v>
      </c>
      <c r="W29120" t="s">
        <v>41</v>
      </c>
      <c r="X29120" t="s">
        <v>32</v>
      </c>
    </row>
    <row r="29121" spans="1:24" x14ac:dyDescent="0.25">
      <c r="A29121">
        <v>825911</v>
      </c>
      <c r="B29121">
        <v>1034745</v>
      </c>
      <c r="C29121">
        <v>12400</v>
      </c>
      <c r="D29121">
        <v>4650</v>
      </c>
      <c r="E29121" t="s">
        <v>57</v>
      </c>
      <c r="F29121">
        <v>0.19689999999999999</v>
      </c>
      <c r="G29121">
        <v>327</v>
      </c>
      <c r="H29121" t="s">
        <v>65</v>
      </c>
      <c r="I29121" t="s">
        <v>86</v>
      </c>
      <c r="J29121" t="s">
        <v>27</v>
      </c>
      <c r="K29121">
        <v>48500</v>
      </c>
      <c r="L29121" t="s">
        <v>98</v>
      </c>
      <c r="M29121" s="1">
        <v>45118</v>
      </c>
      <c r="N29121" t="s">
        <v>51</v>
      </c>
      <c r="O29121" t="s">
        <v>30</v>
      </c>
      <c r="P29121">
        <v>4756</v>
      </c>
      <c r="Q29121">
        <v>4530</v>
      </c>
      <c r="R29121">
        <v>1612.68</v>
      </c>
      <c r="S29121">
        <v>2297</v>
      </c>
      <c r="T29121" s="1">
        <v>41122</v>
      </c>
      <c r="U29121">
        <v>327</v>
      </c>
      <c r="V29121">
        <v>19.690000000000001</v>
      </c>
      <c r="W29121" t="s">
        <v>36</v>
      </c>
      <c r="X29121" t="s">
        <v>42</v>
      </c>
    </row>
    <row r="29122" spans="1:24" x14ac:dyDescent="0.25">
      <c r="A29122">
        <v>825928</v>
      </c>
      <c r="B29122">
        <v>1034762</v>
      </c>
      <c r="C29122">
        <v>35000</v>
      </c>
      <c r="D29122">
        <v>34725</v>
      </c>
      <c r="E29122" t="s">
        <v>57</v>
      </c>
      <c r="F29122">
        <v>0.22109999999999999</v>
      </c>
      <c r="G29122">
        <v>969</v>
      </c>
      <c r="H29122" t="s">
        <v>91</v>
      </c>
      <c r="I29122" t="s">
        <v>95</v>
      </c>
      <c r="J29122" t="s">
        <v>45</v>
      </c>
      <c r="K29122">
        <v>106000</v>
      </c>
      <c r="L29122" t="s">
        <v>28</v>
      </c>
      <c r="M29122" s="1">
        <v>45118</v>
      </c>
      <c r="N29122" t="s">
        <v>29</v>
      </c>
      <c r="O29122" t="s">
        <v>30</v>
      </c>
      <c r="P29122">
        <v>25000</v>
      </c>
      <c r="Q29122">
        <v>49510</v>
      </c>
      <c r="R29122">
        <v>35000</v>
      </c>
      <c r="S29122">
        <v>14510</v>
      </c>
      <c r="T29122" s="1">
        <v>41548</v>
      </c>
      <c r="U29122">
        <v>25295</v>
      </c>
      <c r="V29122">
        <v>22.11</v>
      </c>
      <c r="W29122" t="s">
        <v>97</v>
      </c>
      <c r="X29122" t="s">
        <v>48</v>
      </c>
    </row>
    <row r="29123" spans="1:24" x14ac:dyDescent="0.25">
      <c r="A29123">
        <v>825936</v>
      </c>
      <c r="B29123">
        <v>1034770</v>
      </c>
      <c r="C29123">
        <v>6700</v>
      </c>
      <c r="D29123">
        <v>6450</v>
      </c>
      <c r="E29123" t="s">
        <v>24</v>
      </c>
      <c r="F29123">
        <v>9.9900000000000003E-2</v>
      </c>
      <c r="G29123">
        <v>217</v>
      </c>
      <c r="H29123" t="s">
        <v>25</v>
      </c>
      <c r="I29123" t="s">
        <v>53</v>
      </c>
      <c r="J29123" t="s">
        <v>45</v>
      </c>
      <c r="K29123">
        <v>58000</v>
      </c>
      <c r="L29123" t="s">
        <v>98</v>
      </c>
      <c r="M29123" s="1">
        <v>45118</v>
      </c>
      <c r="N29123" t="s">
        <v>29</v>
      </c>
      <c r="O29123" t="s">
        <v>55</v>
      </c>
      <c r="P29123">
        <v>8493</v>
      </c>
      <c r="Q29123">
        <v>7710</v>
      </c>
      <c r="R29123">
        <v>6700</v>
      </c>
      <c r="S29123">
        <v>1010</v>
      </c>
      <c r="T29123" s="1">
        <v>41671</v>
      </c>
      <c r="U29123">
        <v>53</v>
      </c>
      <c r="V29123">
        <v>9.99</v>
      </c>
      <c r="W29123" t="s">
        <v>52</v>
      </c>
      <c r="X29123" t="s">
        <v>32</v>
      </c>
    </row>
    <row r="29124" spans="1:24" x14ac:dyDescent="0.25">
      <c r="A29124">
        <v>825952</v>
      </c>
      <c r="B29124">
        <v>1034785</v>
      </c>
      <c r="C29124">
        <v>5000</v>
      </c>
      <c r="D29124">
        <v>5000</v>
      </c>
      <c r="E29124" t="s">
        <v>24</v>
      </c>
      <c r="F29124">
        <v>5.4199999999999998E-2</v>
      </c>
      <c r="G29124">
        <v>151</v>
      </c>
      <c r="H29124" t="s">
        <v>46</v>
      </c>
      <c r="I29124" t="s">
        <v>84</v>
      </c>
      <c r="J29124" t="s">
        <v>27</v>
      </c>
      <c r="K29124">
        <v>80000</v>
      </c>
      <c r="L29124" t="s">
        <v>34</v>
      </c>
      <c r="M29124" s="1">
        <v>45118</v>
      </c>
      <c r="N29124" t="s">
        <v>29</v>
      </c>
      <c r="O29124" t="s">
        <v>35</v>
      </c>
      <c r="P29124">
        <v>360</v>
      </c>
      <c r="Q29124">
        <v>5128</v>
      </c>
      <c r="R29124">
        <v>5000</v>
      </c>
      <c r="S29124">
        <v>128</v>
      </c>
      <c r="T29124" s="1">
        <v>40940</v>
      </c>
      <c r="U29124">
        <v>4377</v>
      </c>
      <c r="V29124">
        <v>5.42</v>
      </c>
      <c r="W29124" t="s">
        <v>36</v>
      </c>
      <c r="X29124" t="s">
        <v>32</v>
      </c>
    </row>
    <row r="29125" spans="1:24" x14ac:dyDescent="0.25">
      <c r="A29125">
        <v>825958</v>
      </c>
      <c r="B29125">
        <v>1034793</v>
      </c>
      <c r="C29125">
        <v>4725</v>
      </c>
      <c r="D29125">
        <v>4725</v>
      </c>
      <c r="E29125" t="s">
        <v>24</v>
      </c>
      <c r="F29125">
        <v>0.11990000000000001</v>
      </c>
      <c r="G29125">
        <v>157</v>
      </c>
      <c r="H29125" t="s">
        <v>25</v>
      </c>
      <c r="I29125" t="s">
        <v>33</v>
      </c>
      <c r="J29125" t="s">
        <v>45</v>
      </c>
      <c r="K29125">
        <v>45000</v>
      </c>
      <c r="L29125" t="s">
        <v>98</v>
      </c>
      <c r="M29125" s="1">
        <v>45118</v>
      </c>
      <c r="N29125" t="s">
        <v>29</v>
      </c>
      <c r="O29125" t="s">
        <v>30</v>
      </c>
      <c r="P29125">
        <v>17523</v>
      </c>
      <c r="Q29125">
        <v>5582</v>
      </c>
      <c r="R29125">
        <v>4725</v>
      </c>
      <c r="S29125">
        <v>842</v>
      </c>
      <c r="T29125" s="1">
        <v>41548</v>
      </c>
      <c r="U29125">
        <v>1646</v>
      </c>
      <c r="V29125">
        <v>11.99</v>
      </c>
      <c r="W29125" t="s">
        <v>36</v>
      </c>
      <c r="X29125" t="s">
        <v>42</v>
      </c>
    </row>
    <row r="29126" spans="1:24" x14ac:dyDescent="0.25">
      <c r="A29126">
        <v>825965</v>
      </c>
      <c r="B29126">
        <v>1034801</v>
      </c>
      <c r="C29126">
        <v>1000</v>
      </c>
      <c r="D29126">
        <v>1000</v>
      </c>
      <c r="E29126" t="s">
        <v>24</v>
      </c>
      <c r="F29126">
        <v>0.1149</v>
      </c>
      <c r="G29126">
        <v>33</v>
      </c>
      <c r="H29126" t="s">
        <v>25</v>
      </c>
      <c r="I29126" t="s">
        <v>26</v>
      </c>
      <c r="J29126" t="s">
        <v>27</v>
      </c>
      <c r="K29126">
        <v>23712</v>
      </c>
      <c r="L29126" t="s">
        <v>34</v>
      </c>
      <c r="M29126" s="1">
        <v>45118</v>
      </c>
      <c r="N29126" t="s">
        <v>29</v>
      </c>
      <c r="O29126" t="s">
        <v>67</v>
      </c>
      <c r="P29126">
        <v>1763</v>
      </c>
      <c r="Q29126">
        <v>1187</v>
      </c>
      <c r="R29126">
        <v>1000</v>
      </c>
      <c r="S29126">
        <v>187</v>
      </c>
      <c r="T29126" s="1">
        <v>41821</v>
      </c>
      <c r="U29126">
        <v>69</v>
      </c>
      <c r="V29126">
        <v>11.49</v>
      </c>
      <c r="W29126" t="s">
        <v>36</v>
      </c>
      <c r="X29126" t="s">
        <v>42</v>
      </c>
    </row>
    <row r="29127" spans="1:24" x14ac:dyDescent="0.25">
      <c r="A29127">
        <v>825982</v>
      </c>
      <c r="B29127">
        <v>1034821</v>
      </c>
      <c r="C29127">
        <v>5000</v>
      </c>
      <c r="D29127">
        <v>4988</v>
      </c>
      <c r="E29127" t="s">
        <v>57</v>
      </c>
      <c r="F29127">
        <v>0.12989999999999999</v>
      </c>
      <c r="G29127">
        <v>114</v>
      </c>
      <c r="H29127" t="s">
        <v>37</v>
      </c>
      <c r="I29127" t="s">
        <v>62</v>
      </c>
      <c r="J29127" t="s">
        <v>27</v>
      </c>
      <c r="K29127">
        <v>45000</v>
      </c>
      <c r="L29127" t="s">
        <v>34</v>
      </c>
      <c r="M29127" s="1">
        <v>45118</v>
      </c>
      <c r="N29127" t="s">
        <v>103</v>
      </c>
      <c r="O29127" t="s">
        <v>30</v>
      </c>
      <c r="P29127">
        <v>6391</v>
      </c>
      <c r="Q29127">
        <v>6456</v>
      </c>
      <c r="R29127">
        <v>4648.8900000000003</v>
      </c>
      <c r="S29127">
        <v>1807</v>
      </c>
      <c r="T29127" s="1">
        <v>42491</v>
      </c>
      <c r="U29127">
        <v>114</v>
      </c>
      <c r="V29127">
        <v>12.99</v>
      </c>
      <c r="W29127" t="s">
        <v>36</v>
      </c>
      <c r="X29127" t="s">
        <v>42</v>
      </c>
    </row>
    <row r="29128" spans="1:24" x14ac:dyDescent="0.25">
      <c r="A29128">
        <v>826036</v>
      </c>
      <c r="B29128">
        <v>1034878</v>
      </c>
      <c r="C29128">
        <v>14800</v>
      </c>
      <c r="D29128">
        <v>14800</v>
      </c>
      <c r="E29128" t="s">
        <v>24</v>
      </c>
      <c r="F29128">
        <v>9.9900000000000003E-2</v>
      </c>
      <c r="G29128">
        <v>478</v>
      </c>
      <c r="H29128" t="s">
        <v>25</v>
      </c>
      <c r="I29128" t="s">
        <v>53</v>
      </c>
      <c r="J29128" t="s">
        <v>27</v>
      </c>
      <c r="K29128">
        <v>68000</v>
      </c>
      <c r="L29128" t="s">
        <v>98</v>
      </c>
      <c r="M29128" s="1">
        <v>45118</v>
      </c>
      <c r="N29128" t="s">
        <v>29</v>
      </c>
      <c r="O29128" t="s">
        <v>80</v>
      </c>
      <c r="P29128">
        <v>3041</v>
      </c>
      <c r="Q29128">
        <v>16613</v>
      </c>
      <c r="R29128">
        <v>14800</v>
      </c>
      <c r="S29128">
        <v>1813</v>
      </c>
      <c r="T29128" s="1">
        <v>41334</v>
      </c>
      <c r="U29128">
        <v>8028</v>
      </c>
      <c r="V29128">
        <v>9.99</v>
      </c>
      <c r="W29128" t="s">
        <v>41</v>
      </c>
      <c r="X29128" t="s">
        <v>32</v>
      </c>
    </row>
    <row r="29129" spans="1:24" x14ac:dyDescent="0.25">
      <c r="A29129">
        <v>826054</v>
      </c>
      <c r="B29129">
        <v>1034898</v>
      </c>
      <c r="C29129">
        <v>7000</v>
      </c>
      <c r="D29129">
        <v>6975</v>
      </c>
      <c r="E29129" t="s">
        <v>24</v>
      </c>
      <c r="F29129">
        <v>6.9900000000000004E-2</v>
      </c>
      <c r="G29129">
        <v>217</v>
      </c>
      <c r="H29129" t="s">
        <v>46</v>
      </c>
      <c r="I29129" t="s">
        <v>60</v>
      </c>
      <c r="J29129" t="s">
        <v>39</v>
      </c>
      <c r="K29129">
        <v>91000</v>
      </c>
      <c r="L29129" t="s">
        <v>28</v>
      </c>
      <c r="M29129" s="1">
        <v>45118</v>
      </c>
      <c r="N29129" t="s">
        <v>29</v>
      </c>
      <c r="O29129" t="s">
        <v>63</v>
      </c>
      <c r="P29129">
        <v>4694</v>
      </c>
      <c r="Q29129">
        <v>7042</v>
      </c>
      <c r="R29129">
        <v>7000</v>
      </c>
      <c r="S29129">
        <v>42</v>
      </c>
      <c r="T29129" s="1">
        <v>40787</v>
      </c>
      <c r="U29129">
        <v>7042</v>
      </c>
      <c r="V29129">
        <v>6.99</v>
      </c>
      <c r="W29129" t="s">
        <v>52</v>
      </c>
      <c r="X29129" t="s">
        <v>32</v>
      </c>
    </row>
    <row r="29130" spans="1:24" x14ac:dyDescent="0.25">
      <c r="A29130">
        <v>826091</v>
      </c>
      <c r="B29130">
        <v>1034939</v>
      </c>
      <c r="C29130">
        <v>8000</v>
      </c>
      <c r="D29130">
        <v>8000</v>
      </c>
      <c r="E29130" t="s">
        <v>24</v>
      </c>
      <c r="F29130">
        <v>0.1479</v>
      </c>
      <c r="G29130">
        <v>277</v>
      </c>
      <c r="H29130" t="s">
        <v>37</v>
      </c>
      <c r="I29130" t="s">
        <v>56</v>
      </c>
      <c r="J29130" t="s">
        <v>27</v>
      </c>
      <c r="K29130">
        <v>66000</v>
      </c>
      <c r="L29130" t="s">
        <v>34</v>
      </c>
      <c r="M29130" s="1">
        <v>45118</v>
      </c>
      <c r="N29130" t="s">
        <v>29</v>
      </c>
      <c r="O29130" t="s">
        <v>61</v>
      </c>
      <c r="P29130">
        <v>14598</v>
      </c>
      <c r="Q29130">
        <v>9885</v>
      </c>
      <c r="R29130">
        <v>8000</v>
      </c>
      <c r="S29130">
        <v>1885</v>
      </c>
      <c r="T29130" s="1">
        <v>41671</v>
      </c>
      <c r="U29130">
        <v>1878</v>
      </c>
      <c r="V29130">
        <v>14.79</v>
      </c>
      <c r="W29130" t="s">
        <v>52</v>
      </c>
      <c r="X29130" t="s">
        <v>32</v>
      </c>
    </row>
    <row r="29131" spans="1:24" x14ac:dyDescent="0.25">
      <c r="A29131">
        <v>826113</v>
      </c>
      <c r="B29131">
        <v>1034961</v>
      </c>
      <c r="C29131">
        <v>2000</v>
      </c>
      <c r="D29131">
        <v>2000</v>
      </c>
      <c r="E29131" t="s">
        <v>24</v>
      </c>
      <c r="F29131">
        <v>0.15620000000000001</v>
      </c>
      <c r="G29131">
        <v>70</v>
      </c>
      <c r="H29131" t="s">
        <v>49</v>
      </c>
      <c r="I29131" t="s">
        <v>79</v>
      </c>
      <c r="J29131" t="s">
        <v>27</v>
      </c>
      <c r="K29131">
        <v>48000</v>
      </c>
      <c r="L29131" t="s">
        <v>98</v>
      </c>
      <c r="M29131" s="1">
        <v>45118</v>
      </c>
      <c r="N29131" t="s">
        <v>29</v>
      </c>
      <c r="O29131" t="s">
        <v>63</v>
      </c>
      <c r="P29131">
        <v>4172</v>
      </c>
      <c r="Q29131">
        <v>2234</v>
      </c>
      <c r="R29131">
        <v>2000</v>
      </c>
      <c r="S29131">
        <v>234</v>
      </c>
      <c r="T29131" s="1">
        <v>41061</v>
      </c>
      <c r="U29131">
        <v>1606</v>
      </c>
      <c r="V29131">
        <v>15.62</v>
      </c>
      <c r="W29131" t="s">
        <v>36</v>
      </c>
      <c r="X29131" t="s">
        <v>42</v>
      </c>
    </row>
    <row r="29132" spans="1:24" x14ac:dyDescent="0.25">
      <c r="A29132">
        <v>826120</v>
      </c>
      <c r="B29132">
        <v>1034970</v>
      </c>
      <c r="C29132">
        <v>24000</v>
      </c>
      <c r="D29132">
        <v>23053</v>
      </c>
      <c r="E29132" t="s">
        <v>57</v>
      </c>
      <c r="F29132">
        <v>0.13489999999999999</v>
      </c>
      <c r="G29132">
        <v>553</v>
      </c>
      <c r="H29132" t="s">
        <v>37</v>
      </c>
      <c r="I29132" t="s">
        <v>38</v>
      </c>
      <c r="J29132" t="s">
        <v>45</v>
      </c>
      <c r="K29132">
        <v>98000</v>
      </c>
      <c r="L29132" t="s">
        <v>28</v>
      </c>
      <c r="M29132" s="1">
        <v>45149</v>
      </c>
      <c r="N29132" t="s">
        <v>29</v>
      </c>
      <c r="O29132" t="s">
        <v>30</v>
      </c>
      <c r="P29132">
        <v>61345</v>
      </c>
      <c r="Q29132">
        <v>32308</v>
      </c>
      <c r="R29132">
        <v>24000</v>
      </c>
      <c r="S29132">
        <v>8308</v>
      </c>
      <c r="T29132" s="1">
        <v>42064</v>
      </c>
      <c r="U29132">
        <v>9140</v>
      </c>
      <c r="V29132">
        <v>13.49</v>
      </c>
      <c r="W29132" t="s">
        <v>97</v>
      </c>
      <c r="X29132" t="s">
        <v>32</v>
      </c>
    </row>
    <row r="29133" spans="1:24" x14ac:dyDescent="0.25">
      <c r="A29133">
        <v>826126</v>
      </c>
      <c r="B29133">
        <v>1034976</v>
      </c>
      <c r="C29133">
        <v>6350</v>
      </c>
      <c r="D29133">
        <v>6100</v>
      </c>
      <c r="E29133" t="s">
        <v>24</v>
      </c>
      <c r="F29133">
        <v>7.4899999999999994E-2</v>
      </c>
      <c r="G29133">
        <v>198</v>
      </c>
      <c r="H29133" t="s">
        <v>46</v>
      </c>
      <c r="I29133" t="s">
        <v>59</v>
      </c>
      <c r="J29133" t="s">
        <v>45</v>
      </c>
      <c r="K29133">
        <v>43200</v>
      </c>
      <c r="L29133" t="s">
        <v>34</v>
      </c>
      <c r="M29133" s="1">
        <v>45118</v>
      </c>
      <c r="N29133" t="s">
        <v>51</v>
      </c>
      <c r="O29133" t="s">
        <v>63</v>
      </c>
      <c r="P29133">
        <v>547</v>
      </c>
      <c r="Q29133">
        <v>3929</v>
      </c>
      <c r="R29133">
        <v>3166.1</v>
      </c>
      <c r="S29133">
        <v>580</v>
      </c>
      <c r="T29133" s="1">
        <v>41334</v>
      </c>
      <c r="U29133">
        <v>390</v>
      </c>
      <c r="V29133">
        <v>7.49</v>
      </c>
      <c r="W29133" t="s">
        <v>52</v>
      </c>
      <c r="X29133" t="s">
        <v>42</v>
      </c>
    </row>
    <row r="29134" spans="1:24" x14ac:dyDescent="0.25">
      <c r="A29134">
        <v>826135</v>
      </c>
      <c r="B29134">
        <v>1034985</v>
      </c>
      <c r="C29134">
        <v>25000</v>
      </c>
      <c r="D29134">
        <v>25000</v>
      </c>
      <c r="E29134" t="s">
        <v>24</v>
      </c>
      <c r="F29134">
        <v>7.9000000000000001E-2</v>
      </c>
      <c r="G29134">
        <v>783</v>
      </c>
      <c r="H29134" t="s">
        <v>46</v>
      </c>
      <c r="I29134" t="s">
        <v>59</v>
      </c>
      <c r="J29134" t="s">
        <v>45</v>
      </c>
      <c r="K29134">
        <v>131004</v>
      </c>
      <c r="L29134" t="s">
        <v>98</v>
      </c>
      <c r="M29134" s="1">
        <v>45180</v>
      </c>
      <c r="N29134" t="s">
        <v>29</v>
      </c>
      <c r="O29134" t="s">
        <v>63</v>
      </c>
      <c r="P29134">
        <v>4251</v>
      </c>
      <c r="Q29134">
        <v>26826</v>
      </c>
      <c r="R29134">
        <v>25000</v>
      </c>
      <c r="S29134">
        <v>1826</v>
      </c>
      <c r="T29134" s="1">
        <v>41244</v>
      </c>
      <c r="U29134">
        <v>1661</v>
      </c>
      <c r="V29134">
        <v>7.9</v>
      </c>
      <c r="W29134" t="s">
        <v>97</v>
      </c>
      <c r="X29134" t="s">
        <v>48</v>
      </c>
    </row>
    <row r="29135" spans="1:24" x14ac:dyDescent="0.25">
      <c r="A29135">
        <v>826140</v>
      </c>
      <c r="B29135">
        <v>1034990</v>
      </c>
      <c r="C29135">
        <v>12000</v>
      </c>
      <c r="D29135">
        <v>10772</v>
      </c>
      <c r="E29135" t="s">
        <v>57</v>
      </c>
      <c r="F29135">
        <v>0.16889999999999999</v>
      </c>
      <c r="G29135">
        <v>288</v>
      </c>
      <c r="H29135" t="s">
        <v>49</v>
      </c>
      <c r="I29135" t="s">
        <v>68</v>
      </c>
      <c r="J29135" t="s">
        <v>27</v>
      </c>
      <c r="K29135">
        <v>73000</v>
      </c>
      <c r="L29135" t="s">
        <v>28</v>
      </c>
      <c r="M29135" s="1">
        <v>45118</v>
      </c>
      <c r="N29135" t="s">
        <v>29</v>
      </c>
      <c r="O29135" t="s">
        <v>30</v>
      </c>
      <c r="P29135">
        <v>9664</v>
      </c>
      <c r="Q29135">
        <v>15318</v>
      </c>
      <c r="R29135">
        <v>12000</v>
      </c>
      <c r="S29135">
        <v>3318</v>
      </c>
      <c r="T29135" s="1">
        <v>41760</v>
      </c>
      <c r="U29135">
        <v>6662</v>
      </c>
      <c r="V29135">
        <v>16.89</v>
      </c>
      <c r="W29135" t="s">
        <v>41</v>
      </c>
      <c r="X29135" t="s">
        <v>32</v>
      </c>
    </row>
    <row r="29136" spans="1:24" x14ac:dyDescent="0.25">
      <c r="A29136">
        <v>826173</v>
      </c>
      <c r="B29136">
        <v>1035026</v>
      </c>
      <c r="C29136">
        <v>15000</v>
      </c>
      <c r="D29136">
        <v>14950</v>
      </c>
      <c r="E29136" t="s">
        <v>57</v>
      </c>
      <c r="F29136">
        <v>0.12989999999999999</v>
      </c>
      <c r="G29136">
        <v>342</v>
      </c>
      <c r="H29136" t="s">
        <v>37</v>
      </c>
      <c r="I29136" t="s">
        <v>62</v>
      </c>
      <c r="J29136" t="s">
        <v>27</v>
      </c>
      <c r="K29136">
        <v>132000</v>
      </c>
      <c r="L29136" t="s">
        <v>28</v>
      </c>
      <c r="M29136" s="1">
        <v>45149</v>
      </c>
      <c r="N29136" t="s">
        <v>29</v>
      </c>
      <c r="O29136" t="s">
        <v>35</v>
      </c>
      <c r="P29136">
        <v>12135</v>
      </c>
      <c r="Q29136">
        <v>19883</v>
      </c>
      <c r="R29136">
        <v>15000</v>
      </c>
      <c r="S29136">
        <v>4883</v>
      </c>
      <c r="T29136" s="1">
        <v>42005</v>
      </c>
      <c r="U29136">
        <v>6289</v>
      </c>
      <c r="V29136">
        <v>12.99</v>
      </c>
      <c r="W29136" t="s">
        <v>41</v>
      </c>
      <c r="X29136" t="s">
        <v>48</v>
      </c>
    </row>
    <row r="29137" spans="1:24" x14ac:dyDescent="0.25">
      <c r="A29137">
        <v>826175</v>
      </c>
      <c r="B29137">
        <v>1035029</v>
      </c>
      <c r="C29137">
        <v>2050</v>
      </c>
      <c r="D29137">
        <v>2050</v>
      </c>
      <c r="E29137" t="s">
        <v>24</v>
      </c>
      <c r="F29137">
        <v>7.4899999999999994E-2</v>
      </c>
      <c r="G29137">
        <v>64</v>
      </c>
      <c r="H29137" t="s">
        <v>46</v>
      </c>
      <c r="I29137" t="s">
        <v>59</v>
      </c>
      <c r="J29137" t="s">
        <v>39</v>
      </c>
      <c r="K29137">
        <v>50000</v>
      </c>
      <c r="L29137" t="s">
        <v>28</v>
      </c>
      <c r="M29137" s="1">
        <v>45118</v>
      </c>
      <c r="N29137" t="s">
        <v>29</v>
      </c>
      <c r="O29137" t="s">
        <v>55</v>
      </c>
      <c r="P29137">
        <v>12493</v>
      </c>
      <c r="Q29137">
        <v>2296</v>
      </c>
      <c r="R29137">
        <v>2050</v>
      </c>
      <c r="S29137">
        <v>246</v>
      </c>
      <c r="T29137" s="1">
        <v>41852</v>
      </c>
      <c r="U29137">
        <v>72</v>
      </c>
      <c r="V29137">
        <v>7.49</v>
      </c>
      <c r="W29137" t="s">
        <v>36</v>
      </c>
      <c r="X29137" t="s">
        <v>42</v>
      </c>
    </row>
    <row r="29138" spans="1:24" x14ac:dyDescent="0.25">
      <c r="A29138">
        <v>826192</v>
      </c>
      <c r="B29138">
        <v>1035048</v>
      </c>
      <c r="C29138">
        <v>15000</v>
      </c>
      <c r="D29138">
        <v>15000</v>
      </c>
      <c r="E29138" t="s">
        <v>24</v>
      </c>
      <c r="F29138">
        <v>0.12989999999999999</v>
      </c>
      <c r="G29138">
        <v>506</v>
      </c>
      <c r="H29138" t="s">
        <v>37</v>
      </c>
      <c r="I29138" t="s">
        <v>62</v>
      </c>
      <c r="J29138" t="s">
        <v>27</v>
      </c>
      <c r="K29138">
        <v>120000</v>
      </c>
      <c r="L29138" t="s">
        <v>28</v>
      </c>
      <c r="M29138" s="1">
        <v>45149</v>
      </c>
      <c r="N29138" t="s">
        <v>29</v>
      </c>
      <c r="O29138" t="s">
        <v>61</v>
      </c>
      <c r="P29138">
        <v>306</v>
      </c>
      <c r="Q29138">
        <v>18044</v>
      </c>
      <c r="R29138">
        <v>15000</v>
      </c>
      <c r="S29138">
        <v>3044</v>
      </c>
      <c r="T29138" s="1">
        <v>41671</v>
      </c>
      <c r="U29138">
        <v>3913</v>
      </c>
      <c r="V29138">
        <v>12.99</v>
      </c>
      <c r="W29138" t="s">
        <v>41</v>
      </c>
      <c r="X29138" t="s">
        <v>48</v>
      </c>
    </row>
    <row r="29139" spans="1:24" x14ac:dyDescent="0.25">
      <c r="A29139">
        <v>826223</v>
      </c>
      <c r="B29139">
        <v>1035080</v>
      </c>
      <c r="C29139">
        <v>13000</v>
      </c>
      <c r="D29139">
        <v>13000</v>
      </c>
      <c r="E29139" t="s">
        <v>24</v>
      </c>
      <c r="F29139">
        <v>0.1099</v>
      </c>
      <c r="G29139">
        <v>426</v>
      </c>
      <c r="H29139" t="s">
        <v>25</v>
      </c>
      <c r="I29139" t="s">
        <v>43</v>
      </c>
      <c r="J29139" t="s">
        <v>45</v>
      </c>
      <c r="K29139">
        <v>48000</v>
      </c>
      <c r="L29139" t="s">
        <v>34</v>
      </c>
      <c r="M29139" s="1">
        <v>45118</v>
      </c>
      <c r="N29139" t="s">
        <v>29</v>
      </c>
      <c r="O29139" t="s">
        <v>55</v>
      </c>
      <c r="P29139">
        <v>469</v>
      </c>
      <c r="Q29139">
        <v>15320</v>
      </c>
      <c r="R29139">
        <v>13000</v>
      </c>
      <c r="S29139">
        <v>2320</v>
      </c>
      <c r="T29139" s="1">
        <v>41852</v>
      </c>
      <c r="U29139">
        <v>440</v>
      </c>
      <c r="V29139">
        <v>10.99</v>
      </c>
      <c r="W29139" t="s">
        <v>41</v>
      </c>
      <c r="X29139" t="s">
        <v>42</v>
      </c>
    </row>
    <row r="29140" spans="1:24" x14ac:dyDescent="0.25">
      <c r="A29140">
        <v>826293</v>
      </c>
      <c r="B29140">
        <v>1035159</v>
      </c>
      <c r="C29140">
        <v>13475</v>
      </c>
      <c r="D29140">
        <v>12025</v>
      </c>
      <c r="E29140" t="s">
        <v>57</v>
      </c>
      <c r="F29140">
        <v>0.16489999999999999</v>
      </c>
      <c r="G29140">
        <v>332</v>
      </c>
      <c r="H29140" t="s">
        <v>49</v>
      </c>
      <c r="I29140" t="s">
        <v>58</v>
      </c>
      <c r="J29140" t="s">
        <v>45</v>
      </c>
      <c r="K29140">
        <v>31200</v>
      </c>
      <c r="L29140" t="s">
        <v>28</v>
      </c>
      <c r="M29140" s="1">
        <v>45149</v>
      </c>
      <c r="N29140" t="s">
        <v>51</v>
      </c>
      <c r="O29140" t="s">
        <v>30</v>
      </c>
      <c r="P29140">
        <v>5831</v>
      </c>
      <c r="Q29140">
        <v>4013</v>
      </c>
      <c r="R29140">
        <v>1549.24</v>
      </c>
      <c r="S29140">
        <v>1753</v>
      </c>
      <c r="T29140" s="1">
        <v>41061</v>
      </c>
      <c r="U29140">
        <v>332</v>
      </c>
      <c r="V29140">
        <v>16.489999999999998</v>
      </c>
      <c r="W29140" t="s">
        <v>41</v>
      </c>
      <c r="X29140" t="s">
        <v>42</v>
      </c>
    </row>
    <row r="29141" spans="1:24" x14ac:dyDescent="0.25">
      <c r="A29141">
        <v>826310</v>
      </c>
      <c r="B29141">
        <v>1035176</v>
      </c>
      <c r="C29141">
        <v>19600</v>
      </c>
      <c r="D29141">
        <v>19325</v>
      </c>
      <c r="E29141" t="s">
        <v>57</v>
      </c>
      <c r="F29141">
        <v>0.1799</v>
      </c>
      <c r="G29141">
        <v>498</v>
      </c>
      <c r="H29141" t="s">
        <v>65</v>
      </c>
      <c r="I29141" t="s">
        <v>78</v>
      </c>
      <c r="J29141" t="s">
        <v>45</v>
      </c>
      <c r="K29141">
        <v>72000</v>
      </c>
      <c r="L29141" t="s">
        <v>28</v>
      </c>
      <c r="M29141" s="1">
        <v>45118</v>
      </c>
      <c r="N29141" t="s">
        <v>51</v>
      </c>
      <c r="O29141" t="s">
        <v>30</v>
      </c>
      <c r="P29141">
        <v>27784</v>
      </c>
      <c r="Q29141">
        <v>19351</v>
      </c>
      <c r="R29141">
        <v>9464.41</v>
      </c>
      <c r="S29141">
        <v>8435</v>
      </c>
      <c r="T29141" s="1">
        <v>41883</v>
      </c>
      <c r="U29141">
        <v>498</v>
      </c>
      <c r="V29141">
        <v>17.989999999999998</v>
      </c>
      <c r="W29141" t="s">
        <v>31</v>
      </c>
      <c r="X29141" t="s">
        <v>32</v>
      </c>
    </row>
    <row r="29142" spans="1:24" x14ac:dyDescent="0.25">
      <c r="A29142">
        <v>826350</v>
      </c>
      <c r="B29142">
        <v>1035219</v>
      </c>
      <c r="C29142">
        <v>15000</v>
      </c>
      <c r="D29142">
        <v>15000</v>
      </c>
      <c r="E29142" t="s">
        <v>24</v>
      </c>
      <c r="F29142">
        <v>0.15989999999999999</v>
      </c>
      <c r="G29142">
        <v>528</v>
      </c>
      <c r="H29142" t="s">
        <v>49</v>
      </c>
      <c r="I29142" t="s">
        <v>50</v>
      </c>
      <c r="J29142" t="s">
        <v>27</v>
      </c>
      <c r="K29142">
        <v>54996</v>
      </c>
      <c r="L29142" t="s">
        <v>34</v>
      </c>
      <c r="M29142" s="1">
        <v>45118</v>
      </c>
      <c r="N29142" t="s">
        <v>29</v>
      </c>
      <c r="O29142" t="s">
        <v>30</v>
      </c>
      <c r="P29142">
        <v>15821</v>
      </c>
      <c r="Q29142">
        <v>18983</v>
      </c>
      <c r="R29142">
        <v>15000</v>
      </c>
      <c r="S29142">
        <v>3983</v>
      </c>
      <c r="T29142" s="1">
        <v>41852</v>
      </c>
      <c r="U29142">
        <v>561</v>
      </c>
      <c r="V29142">
        <v>15.99</v>
      </c>
      <c r="W29142" t="s">
        <v>41</v>
      </c>
      <c r="X29142" t="s">
        <v>32</v>
      </c>
    </row>
    <row r="29143" spans="1:24" x14ac:dyDescent="0.25">
      <c r="A29143">
        <v>826376</v>
      </c>
      <c r="B29143">
        <v>1035246</v>
      </c>
      <c r="C29143">
        <v>10000</v>
      </c>
      <c r="D29143">
        <v>10000</v>
      </c>
      <c r="E29143" t="s">
        <v>24</v>
      </c>
      <c r="F29143">
        <v>7.4899999999999994E-2</v>
      </c>
      <c r="G29143">
        <v>312</v>
      </c>
      <c r="H29143" t="s">
        <v>46</v>
      </c>
      <c r="I29143" t="s">
        <v>59</v>
      </c>
      <c r="J29143" t="s">
        <v>27</v>
      </c>
      <c r="K29143">
        <v>84000</v>
      </c>
      <c r="L29143" t="s">
        <v>98</v>
      </c>
      <c r="M29143" s="1">
        <v>45118</v>
      </c>
      <c r="N29143" t="s">
        <v>29</v>
      </c>
      <c r="O29143" t="s">
        <v>63</v>
      </c>
      <c r="P29143">
        <v>3511</v>
      </c>
      <c r="Q29143">
        <v>11197</v>
      </c>
      <c r="R29143">
        <v>10000</v>
      </c>
      <c r="S29143">
        <v>1197</v>
      </c>
      <c r="T29143" s="1">
        <v>41852</v>
      </c>
      <c r="U29143">
        <v>318</v>
      </c>
      <c r="V29143">
        <v>7.49</v>
      </c>
      <c r="W29143" t="s">
        <v>52</v>
      </c>
      <c r="X29143" t="s">
        <v>32</v>
      </c>
    </row>
    <row r="29144" spans="1:24" x14ac:dyDescent="0.25">
      <c r="A29144">
        <v>826386</v>
      </c>
      <c r="B29144">
        <v>1035256</v>
      </c>
      <c r="C29144">
        <v>24250</v>
      </c>
      <c r="D29144">
        <v>23975</v>
      </c>
      <c r="E29144" t="s">
        <v>57</v>
      </c>
      <c r="F29144">
        <v>0.12989999999999999</v>
      </c>
      <c r="G29144">
        <v>552</v>
      </c>
      <c r="H29144" t="s">
        <v>37</v>
      </c>
      <c r="I29144" t="s">
        <v>62</v>
      </c>
      <c r="J29144" t="s">
        <v>45</v>
      </c>
      <c r="K29144">
        <v>62544</v>
      </c>
      <c r="L29144" t="s">
        <v>28</v>
      </c>
      <c r="M29144" s="1">
        <v>45149</v>
      </c>
      <c r="N29144" t="s">
        <v>29</v>
      </c>
      <c r="O29144" t="s">
        <v>35</v>
      </c>
      <c r="P29144">
        <v>29841</v>
      </c>
      <c r="Q29144">
        <v>26731</v>
      </c>
      <c r="R29144">
        <v>24250</v>
      </c>
      <c r="S29144">
        <v>2481</v>
      </c>
      <c r="T29144" s="1">
        <v>41061</v>
      </c>
      <c r="U29144">
        <v>21774</v>
      </c>
      <c r="V29144">
        <v>12.99</v>
      </c>
      <c r="W29144" t="s">
        <v>97</v>
      </c>
      <c r="X29144" t="s">
        <v>32</v>
      </c>
    </row>
    <row r="29145" spans="1:24" x14ac:dyDescent="0.25">
      <c r="A29145">
        <v>826400</v>
      </c>
      <c r="B29145">
        <v>1035270</v>
      </c>
      <c r="C29145">
        <v>3000</v>
      </c>
      <c r="D29145">
        <v>3000</v>
      </c>
      <c r="E29145" t="s">
        <v>57</v>
      </c>
      <c r="F29145">
        <v>0.1149</v>
      </c>
      <c r="G29145">
        <v>66</v>
      </c>
      <c r="H29145" t="s">
        <v>25</v>
      </c>
      <c r="I29145" t="s">
        <v>26</v>
      </c>
      <c r="J29145" t="s">
        <v>27</v>
      </c>
      <c r="K29145">
        <v>15000</v>
      </c>
      <c r="L29145" t="s">
        <v>28</v>
      </c>
      <c r="M29145" s="1">
        <v>45149</v>
      </c>
      <c r="N29145" t="s">
        <v>29</v>
      </c>
      <c r="O29145" t="s">
        <v>67</v>
      </c>
      <c r="P29145">
        <v>2441</v>
      </c>
      <c r="Q29145">
        <v>3760</v>
      </c>
      <c r="R29145">
        <v>3000</v>
      </c>
      <c r="S29145">
        <v>760</v>
      </c>
      <c r="T29145" s="1">
        <v>41821</v>
      </c>
      <c r="U29145">
        <v>1473</v>
      </c>
      <c r="V29145">
        <v>11.49</v>
      </c>
      <c r="W29145" t="s">
        <v>36</v>
      </c>
      <c r="X29145" t="s">
        <v>42</v>
      </c>
    </row>
    <row r="29146" spans="1:24" x14ac:dyDescent="0.25">
      <c r="A29146">
        <v>826432</v>
      </c>
      <c r="B29146">
        <v>1035304</v>
      </c>
      <c r="C29146">
        <v>8000</v>
      </c>
      <c r="D29146">
        <v>7700</v>
      </c>
      <c r="E29146" t="s">
        <v>24</v>
      </c>
      <c r="F29146">
        <v>0.1099</v>
      </c>
      <c r="G29146">
        <v>262</v>
      </c>
      <c r="H29146" t="s">
        <v>25</v>
      </c>
      <c r="I29146" t="s">
        <v>43</v>
      </c>
      <c r="J29146" t="s">
        <v>45</v>
      </c>
      <c r="K29146">
        <v>60000</v>
      </c>
      <c r="L29146" t="s">
        <v>34</v>
      </c>
      <c r="M29146" s="1">
        <v>45118</v>
      </c>
      <c r="N29146" t="s">
        <v>29</v>
      </c>
      <c r="O29146" t="s">
        <v>55</v>
      </c>
      <c r="P29146">
        <v>9261</v>
      </c>
      <c r="Q29146">
        <v>8911</v>
      </c>
      <c r="R29146">
        <v>8000</v>
      </c>
      <c r="S29146">
        <v>911</v>
      </c>
      <c r="T29146" s="1">
        <v>41214</v>
      </c>
      <c r="U29146">
        <v>5254</v>
      </c>
      <c r="V29146">
        <v>10.99</v>
      </c>
      <c r="W29146" t="s">
        <v>52</v>
      </c>
      <c r="X29146" t="s">
        <v>32</v>
      </c>
    </row>
    <row r="29147" spans="1:24" x14ac:dyDescent="0.25">
      <c r="A29147">
        <v>826458</v>
      </c>
      <c r="B29147">
        <v>1035333</v>
      </c>
      <c r="C29147">
        <v>5050</v>
      </c>
      <c r="D29147">
        <v>5050</v>
      </c>
      <c r="E29147" t="s">
        <v>24</v>
      </c>
      <c r="F29147">
        <v>0.16889999999999999</v>
      </c>
      <c r="G29147">
        <v>180</v>
      </c>
      <c r="H29147" t="s">
        <v>49</v>
      </c>
      <c r="I29147" t="s">
        <v>68</v>
      </c>
      <c r="J29147" t="s">
        <v>27</v>
      </c>
      <c r="K29147">
        <v>40000</v>
      </c>
      <c r="L29147" t="s">
        <v>98</v>
      </c>
      <c r="M29147" s="1">
        <v>45118</v>
      </c>
      <c r="N29147" t="s">
        <v>29</v>
      </c>
      <c r="O29147" t="s">
        <v>73</v>
      </c>
      <c r="P29147">
        <v>5598</v>
      </c>
      <c r="Q29147">
        <v>6421</v>
      </c>
      <c r="R29147">
        <v>5050</v>
      </c>
      <c r="S29147">
        <v>1371</v>
      </c>
      <c r="T29147" s="1">
        <v>41671</v>
      </c>
      <c r="U29147">
        <v>1226</v>
      </c>
      <c r="V29147">
        <v>16.89</v>
      </c>
      <c r="W29147" t="s">
        <v>52</v>
      </c>
      <c r="X29147" t="s">
        <v>42</v>
      </c>
    </row>
    <row r="29148" spans="1:24" x14ac:dyDescent="0.25">
      <c r="A29148">
        <v>826476</v>
      </c>
      <c r="B29148">
        <v>1035351</v>
      </c>
      <c r="C29148">
        <v>10400</v>
      </c>
      <c r="D29148">
        <v>10400</v>
      </c>
      <c r="E29148" t="s">
        <v>24</v>
      </c>
      <c r="F29148">
        <v>5.9900000000000002E-2</v>
      </c>
      <c r="G29148">
        <v>317</v>
      </c>
      <c r="H29148" t="s">
        <v>46</v>
      </c>
      <c r="I29148" t="s">
        <v>70</v>
      </c>
      <c r="J29148" t="s">
        <v>45</v>
      </c>
      <c r="K29148">
        <v>67000</v>
      </c>
      <c r="L29148" t="s">
        <v>34</v>
      </c>
      <c r="M29148" s="1">
        <v>45149</v>
      </c>
      <c r="N29148" t="s">
        <v>29</v>
      </c>
      <c r="O29148" t="s">
        <v>35</v>
      </c>
      <c r="P29148">
        <v>27</v>
      </c>
      <c r="Q29148">
        <v>10936</v>
      </c>
      <c r="R29148">
        <v>10400</v>
      </c>
      <c r="S29148">
        <v>536</v>
      </c>
      <c r="T29148" s="1">
        <v>41122</v>
      </c>
      <c r="U29148">
        <v>7458</v>
      </c>
      <c r="V29148">
        <v>5.99</v>
      </c>
      <c r="W29148" t="s">
        <v>41</v>
      </c>
      <c r="X29148" t="s">
        <v>32</v>
      </c>
    </row>
    <row r="29149" spans="1:24" x14ac:dyDescent="0.25">
      <c r="A29149">
        <v>826478</v>
      </c>
      <c r="B29149">
        <v>1035353</v>
      </c>
      <c r="C29149">
        <v>2500</v>
      </c>
      <c r="D29149">
        <v>2500</v>
      </c>
      <c r="E29149" t="s">
        <v>24</v>
      </c>
      <c r="F29149">
        <v>0.15620000000000001</v>
      </c>
      <c r="G29149">
        <v>88</v>
      </c>
      <c r="H29149" t="s">
        <v>49</v>
      </c>
      <c r="I29149" t="s">
        <v>79</v>
      </c>
      <c r="J29149" t="s">
        <v>27</v>
      </c>
      <c r="K29149">
        <v>41500</v>
      </c>
      <c r="L29149" t="s">
        <v>34</v>
      </c>
      <c r="M29149" s="1">
        <v>45118</v>
      </c>
      <c r="N29149" t="s">
        <v>29</v>
      </c>
      <c r="O29149" t="s">
        <v>88</v>
      </c>
      <c r="P29149">
        <v>497</v>
      </c>
      <c r="Q29149">
        <v>3148</v>
      </c>
      <c r="R29149">
        <v>2500</v>
      </c>
      <c r="S29149">
        <v>648</v>
      </c>
      <c r="T29149" s="1">
        <v>41852</v>
      </c>
      <c r="U29149">
        <v>93</v>
      </c>
      <c r="V29149">
        <v>15.62</v>
      </c>
      <c r="W29149" t="s">
        <v>36</v>
      </c>
      <c r="X29149" t="s">
        <v>42</v>
      </c>
    </row>
    <row r="29150" spans="1:24" x14ac:dyDescent="0.25">
      <c r="A29150">
        <v>826509</v>
      </c>
      <c r="B29150">
        <v>1035384</v>
      </c>
      <c r="C29150">
        <v>3000</v>
      </c>
      <c r="D29150">
        <v>2975</v>
      </c>
      <c r="E29150" t="s">
        <v>24</v>
      </c>
      <c r="F29150">
        <v>0.19289999999999999</v>
      </c>
      <c r="G29150">
        <v>111</v>
      </c>
      <c r="H29150" t="s">
        <v>65</v>
      </c>
      <c r="I29150" t="s">
        <v>66</v>
      </c>
      <c r="J29150" t="s">
        <v>27</v>
      </c>
      <c r="K29150">
        <v>30000</v>
      </c>
      <c r="L29150" t="s">
        <v>98</v>
      </c>
      <c r="M29150" s="1">
        <v>45118</v>
      </c>
      <c r="N29150" t="s">
        <v>51</v>
      </c>
      <c r="O29150" t="s">
        <v>64</v>
      </c>
      <c r="P29150">
        <v>3145</v>
      </c>
      <c r="Q29150">
        <v>2824</v>
      </c>
      <c r="R29150">
        <v>1779.76</v>
      </c>
      <c r="S29150">
        <v>870</v>
      </c>
      <c r="T29150" s="1">
        <v>41518</v>
      </c>
      <c r="U29150">
        <v>112</v>
      </c>
      <c r="V29150">
        <v>19.29</v>
      </c>
      <c r="W29150" t="s">
        <v>36</v>
      </c>
      <c r="X29150" t="s">
        <v>42</v>
      </c>
    </row>
    <row r="29151" spans="1:24" x14ac:dyDescent="0.25">
      <c r="A29151">
        <v>826517</v>
      </c>
      <c r="B29151">
        <v>1035391</v>
      </c>
      <c r="C29151">
        <v>14525</v>
      </c>
      <c r="D29151">
        <v>14525</v>
      </c>
      <c r="E29151" t="s">
        <v>24</v>
      </c>
      <c r="F29151">
        <v>0.1099</v>
      </c>
      <c r="G29151">
        <v>476</v>
      </c>
      <c r="H29151" t="s">
        <v>25</v>
      </c>
      <c r="I29151" t="s">
        <v>43</v>
      </c>
      <c r="J29151" t="s">
        <v>27</v>
      </c>
      <c r="K29151">
        <v>60000</v>
      </c>
      <c r="L29151" t="s">
        <v>98</v>
      </c>
      <c r="M29151" s="1">
        <v>45118</v>
      </c>
      <c r="N29151" t="s">
        <v>29</v>
      </c>
      <c r="O29151" t="s">
        <v>30</v>
      </c>
      <c r="P29151">
        <v>28542</v>
      </c>
      <c r="Q29151">
        <v>17117</v>
      </c>
      <c r="R29151">
        <v>14525</v>
      </c>
      <c r="S29151">
        <v>2592</v>
      </c>
      <c r="T29151" s="1">
        <v>41852</v>
      </c>
      <c r="U29151">
        <v>491</v>
      </c>
      <c r="V29151">
        <v>10.99</v>
      </c>
      <c r="W29151" t="s">
        <v>41</v>
      </c>
      <c r="X29151" t="s">
        <v>32</v>
      </c>
    </row>
    <row r="29152" spans="1:24" x14ac:dyDescent="0.25">
      <c r="A29152">
        <v>826532</v>
      </c>
      <c r="B29152">
        <v>1035407</v>
      </c>
      <c r="C29152">
        <v>7500</v>
      </c>
      <c r="D29152">
        <v>7500</v>
      </c>
      <c r="E29152" t="s">
        <v>24</v>
      </c>
      <c r="F29152">
        <v>9.9900000000000003E-2</v>
      </c>
      <c r="G29152">
        <v>242</v>
      </c>
      <c r="H29152" t="s">
        <v>25</v>
      </c>
      <c r="I29152" t="s">
        <v>53</v>
      </c>
      <c r="J29152" t="s">
        <v>27</v>
      </c>
      <c r="K29152">
        <v>46800</v>
      </c>
      <c r="L29152" t="s">
        <v>34</v>
      </c>
      <c r="M29152" s="1">
        <v>45118</v>
      </c>
      <c r="N29152" t="s">
        <v>29</v>
      </c>
      <c r="O29152" t="s">
        <v>88</v>
      </c>
      <c r="P29152">
        <v>8635</v>
      </c>
      <c r="Q29152">
        <v>7958</v>
      </c>
      <c r="R29152">
        <v>7500</v>
      </c>
      <c r="S29152">
        <v>458</v>
      </c>
      <c r="T29152" s="1">
        <v>41000</v>
      </c>
      <c r="U29152">
        <v>6267</v>
      </c>
      <c r="V29152">
        <v>9.99</v>
      </c>
      <c r="W29152" t="s">
        <v>52</v>
      </c>
      <c r="X29152" t="s">
        <v>42</v>
      </c>
    </row>
    <row r="29153" spans="1:24" x14ac:dyDescent="0.25">
      <c r="A29153">
        <v>826555</v>
      </c>
      <c r="B29153">
        <v>1035432</v>
      </c>
      <c r="C29153">
        <v>20000</v>
      </c>
      <c r="D29153">
        <v>19959</v>
      </c>
      <c r="E29153" t="s">
        <v>24</v>
      </c>
      <c r="F29153">
        <v>0.1099</v>
      </c>
      <c r="G29153">
        <v>655</v>
      </c>
      <c r="H29153" t="s">
        <v>25</v>
      </c>
      <c r="I29153" t="s">
        <v>43</v>
      </c>
      <c r="J29153" t="s">
        <v>27</v>
      </c>
      <c r="K29153">
        <v>60000</v>
      </c>
      <c r="L29153" t="s">
        <v>28</v>
      </c>
      <c r="M29153" s="1">
        <v>45149</v>
      </c>
      <c r="N29153" t="s">
        <v>29</v>
      </c>
      <c r="O29153" t="s">
        <v>30</v>
      </c>
      <c r="P29153">
        <v>14656</v>
      </c>
      <c r="Q29153">
        <v>23569</v>
      </c>
      <c r="R29153">
        <v>20000</v>
      </c>
      <c r="S29153">
        <v>3569</v>
      </c>
      <c r="T29153" s="1">
        <v>41852</v>
      </c>
      <c r="U29153">
        <v>681</v>
      </c>
      <c r="V29153">
        <v>10.99</v>
      </c>
      <c r="W29153" t="s">
        <v>31</v>
      </c>
      <c r="X29153" t="s">
        <v>32</v>
      </c>
    </row>
    <row r="29154" spans="1:24" x14ac:dyDescent="0.25">
      <c r="A29154">
        <v>826564</v>
      </c>
      <c r="B29154">
        <v>1035442</v>
      </c>
      <c r="C29154">
        <v>12200</v>
      </c>
      <c r="D29154">
        <v>12200</v>
      </c>
      <c r="E29154" t="s">
        <v>57</v>
      </c>
      <c r="F29154">
        <v>0.11990000000000001</v>
      </c>
      <c r="G29154">
        <v>272</v>
      </c>
      <c r="H29154" t="s">
        <v>25</v>
      </c>
      <c r="I29154" t="s">
        <v>33</v>
      </c>
      <c r="J29154" t="s">
        <v>27</v>
      </c>
      <c r="K29154">
        <v>54000</v>
      </c>
      <c r="L29154" t="s">
        <v>98</v>
      </c>
      <c r="M29154" s="1">
        <v>45118</v>
      </c>
      <c r="N29154" t="s">
        <v>29</v>
      </c>
      <c r="O29154" t="s">
        <v>35</v>
      </c>
      <c r="P29154">
        <v>13083</v>
      </c>
      <c r="Q29154">
        <v>15874</v>
      </c>
      <c r="R29154">
        <v>12200</v>
      </c>
      <c r="S29154">
        <v>3674</v>
      </c>
      <c r="T29154" s="1">
        <v>42036</v>
      </c>
      <c r="U29154">
        <v>4759</v>
      </c>
      <c r="V29154">
        <v>11.99</v>
      </c>
      <c r="W29154" t="s">
        <v>41</v>
      </c>
      <c r="X29154" t="s">
        <v>32</v>
      </c>
    </row>
    <row r="29155" spans="1:24" x14ac:dyDescent="0.25">
      <c r="A29155">
        <v>826578</v>
      </c>
      <c r="B29155">
        <v>1035456</v>
      </c>
      <c r="C29155">
        <v>14400</v>
      </c>
      <c r="D29155">
        <v>14375</v>
      </c>
      <c r="E29155" t="s">
        <v>57</v>
      </c>
      <c r="F29155">
        <v>0.18390000000000001</v>
      </c>
      <c r="G29155">
        <v>369</v>
      </c>
      <c r="H29155" t="s">
        <v>65</v>
      </c>
      <c r="I29155" t="s">
        <v>71</v>
      </c>
      <c r="J29155" t="s">
        <v>27</v>
      </c>
      <c r="K29155">
        <v>73923</v>
      </c>
      <c r="L29155" t="s">
        <v>28</v>
      </c>
      <c r="M29155" s="1">
        <v>45118</v>
      </c>
      <c r="N29155" t="s">
        <v>103</v>
      </c>
      <c r="O29155" t="s">
        <v>35</v>
      </c>
      <c r="P29155">
        <v>8830</v>
      </c>
      <c r="Q29155">
        <v>21017</v>
      </c>
      <c r="R29155">
        <v>13326.66</v>
      </c>
      <c r="S29155">
        <v>7691</v>
      </c>
      <c r="T29155" s="1">
        <v>42491</v>
      </c>
      <c r="U29155">
        <v>369</v>
      </c>
      <c r="V29155">
        <v>18.39</v>
      </c>
      <c r="W29155" t="s">
        <v>41</v>
      </c>
      <c r="X29155" t="s">
        <v>32</v>
      </c>
    </row>
    <row r="29156" spans="1:24" x14ac:dyDescent="0.25">
      <c r="A29156">
        <v>826640</v>
      </c>
      <c r="B29156">
        <v>1035522</v>
      </c>
      <c r="C29156">
        <v>3600</v>
      </c>
      <c r="D29156">
        <v>3550</v>
      </c>
      <c r="E29156" t="s">
        <v>57</v>
      </c>
      <c r="F29156">
        <v>0.15989999999999999</v>
      </c>
      <c r="G29156">
        <v>88</v>
      </c>
      <c r="H29156" t="s">
        <v>49</v>
      </c>
      <c r="I29156" t="s">
        <v>50</v>
      </c>
      <c r="J29156" t="s">
        <v>27</v>
      </c>
      <c r="K29156">
        <v>40000</v>
      </c>
      <c r="L29156" t="s">
        <v>98</v>
      </c>
      <c r="M29156" s="1">
        <v>45118</v>
      </c>
      <c r="N29156" t="s">
        <v>103</v>
      </c>
      <c r="O29156" t="s">
        <v>67</v>
      </c>
      <c r="P29156">
        <v>3721</v>
      </c>
      <c r="Q29156">
        <v>4968</v>
      </c>
      <c r="R29156">
        <v>3332.73</v>
      </c>
      <c r="S29156">
        <v>1636</v>
      </c>
      <c r="T29156" s="1">
        <v>42491</v>
      </c>
      <c r="U29156">
        <v>88</v>
      </c>
      <c r="V29156">
        <v>15.99</v>
      </c>
      <c r="W29156" t="s">
        <v>36</v>
      </c>
      <c r="X29156" t="s">
        <v>42</v>
      </c>
    </row>
    <row r="29157" spans="1:24" x14ac:dyDescent="0.25">
      <c r="A29157">
        <v>826662</v>
      </c>
      <c r="B29157">
        <v>1035545</v>
      </c>
      <c r="C29157">
        <v>16000</v>
      </c>
      <c r="D29157">
        <v>15750</v>
      </c>
      <c r="E29157" t="s">
        <v>24</v>
      </c>
      <c r="F29157">
        <v>7.4899999999999994E-2</v>
      </c>
      <c r="G29157">
        <v>498</v>
      </c>
      <c r="H29157" t="s">
        <v>46</v>
      </c>
      <c r="I29157" t="s">
        <v>59</v>
      </c>
      <c r="J29157" t="s">
        <v>39</v>
      </c>
      <c r="K29157">
        <v>72000</v>
      </c>
      <c r="L29157" t="s">
        <v>98</v>
      </c>
      <c r="M29157" s="1">
        <v>45118</v>
      </c>
      <c r="N29157" t="s">
        <v>29</v>
      </c>
      <c r="O29157" t="s">
        <v>30</v>
      </c>
      <c r="P29157">
        <v>5372</v>
      </c>
      <c r="Q29157">
        <v>17915</v>
      </c>
      <c r="R29157">
        <v>16000</v>
      </c>
      <c r="S29157">
        <v>1915</v>
      </c>
      <c r="T29157" s="1">
        <v>41852</v>
      </c>
      <c r="U29157">
        <v>506</v>
      </c>
      <c r="V29157">
        <v>7.49</v>
      </c>
      <c r="W29157" t="s">
        <v>31</v>
      </c>
      <c r="X29157" t="s">
        <v>32</v>
      </c>
    </row>
    <row r="29158" spans="1:24" x14ac:dyDescent="0.25">
      <c r="A29158">
        <v>826668</v>
      </c>
      <c r="B29158">
        <v>1035551</v>
      </c>
      <c r="C29158">
        <v>3000</v>
      </c>
      <c r="D29158">
        <v>3000</v>
      </c>
      <c r="E29158" t="s">
        <v>24</v>
      </c>
      <c r="F29158">
        <v>9.9900000000000003E-2</v>
      </c>
      <c r="G29158">
        <v>97</v>
      </c>
      <c r="H29158" t="s">
        <v>25</v>
      </c>
      <c r="I29158" t="s">
        <v>53</v>
      </c>
      <c r="J29158" t="s">
        <v>27</v>
      </c>
      <c r="K29158">
        <v>62000</v>
      </c>
      <c r="L29158" t="s">
        <v>34</v>
      </c>
      <c r="M29158" s="1">
        <v>45118</v>
      </c>
      <c r="N29158" t="s">
        <v>29</v>
      </c>
      <c r="O29158" t="s">
        <v>30</v>
      </c>
      <c r="P29158">
        <v>10122</v>
      </c>
      <c r="Q29158">
        <v>3485</v>
      </c>
      <c r="R29158">
        <v>3000</v>
      </c>
      <c r="S29158">
        <v>485</v>
      </c>
      <c r="T29158" s="1">
        <v>41852</v>
      </c>
      <c r="U29158">
        <v>109</v>
      </c>
      <c r="V29158">
        <v>9.99</v>
      </c>
      <c r="W29158" t="s">
        <v>36</v>
      </c>
      <c r="X29158" t="s">
        <v>32</v>
      </c>
    </row>
    <row r="29159" spans="1:24" x14ac:dyDescent="0.25">
      <c r="A29159">
        <v>826733</v>
      </c>
      <c r="B29159">
        <v>1035621</v>
      </c>
      <c r="C29159">
        <v>3000</v>
      </c>
      <c r="D29159">
        <v>3000</v>
      </c>
      <c r="E29159" t="s">
        <v>24</v>
      </c>
      <c r="F29159">
        <v>0.1399</v>
      </c>
      <c r="G29159">
        <v>103</v>
      </c>
      <c r="H29159" t="s">
        <v>37</v>
      </c>
      <c r="I29159" t="s">
        <v>40</v>
      </c>
      <c r="J29159" t="s">
        <v>27</v>
      </c>
      <c r="K29159">
        <v>18000</v>
      </c>
      <c r="L29159" t="s">
        <v>98</v>
      </c>
      <c r="M29159" s="1">
        <v>45118</v>
      </c>
      <c r="N29159" t="s">
        <v>29</v>
      </c>
      <c r="O29159" t="s">
        <v>35</v>
      </c>
      <c r="P29159">
        <v>4962</v>
      </c>
      <c r="Q29159">
        <v>3659</v>
      </c>
      <c r="R29159">
        <v>3000</v>
      </c>
      <c r="S29159">
        <v>659</v>
      </c>
      <c r="T29159" s="1">
        <v>41640</v>
      </c>
      <c r="U29159">
        <v>796</v>
      </c>
      <c r="V29159">
        <v>13.99</v>
      </c>
      <c r="W29159" t="s">
        <v>36</v>
      </c>
      <c r="X29159" t="s">
        <v>42</v>
      </c>
    </row>
    <row r="29160" spans="1:24" x14ac:dyDescent="0.25">
      <c r="A29160">
        <v>826761</v>
      </c>
      <c r="B29160">
        <v>1035656</v>
      </c>
      <c r="C29160">
        <v>8400</v>
      </c>
      <c r="D29160">
        <v>8150</v>
      </c>
      <c r="E29160" t="s">
        <v>24</v>
      </c>
      <c r="F29160">
        <v>0.15989999999999999</v>
      </c>
      <c r="G29160">
        <v>296</v>
      </c>
      <c r="H29160" t="s">
        <v>49</v>
      </c>
      <c r="I29160" t="s">
        <v>50</v>
      </c>
      <c r="J29160" t="s">
        <v>45</v>
      </c>
      <c r="K29160">
        <v>240000</v>
      </c>
      <c r="L29160" t="s">
        <v>28</v>
      </c>
      <c r="M29160" s="1">
        <v>45118</v>
      </c>
      <c r="N29160" t="s">
        <v>29</v>
      </c>
      <c r="O29160" t="s">
        <v>30</v>
      </c>
      <c r="P29160">
        <v>9563</v>
      </c>
      <c r="Q29160">
        <v>8935</v>
      </c>
      <c r="R29160">
        <v>8400</v>
      </c>
      <c r="S29160">
        <v>535</v>
      </c>
      <c r="T29160" s="1">
        <v>40909</v>
      </c>
      <c r="U29160">
        <v>7761</v>
      </c>
      <c r="V29160">
        <v>15.99</v>
      </c>
      <c r="W29160" t="s">
        <v>52</v>
      </c>
      <c r="X29160" t="s">
        <v>48</v>
      </c>
    </row>
    <row r="29161" spans="1:24" x14ac:dyDescent="0.25">
      <c r="A29161">
        <v>826833</v>
      </c>
      <c r="B29161">
        <v>1035741</v>
      </c>
      <c r="C29161">
        <v>23500</v>
      </c>
      <c r="D29161">
        <v>23250</v>
      </c>
      <c r="E29161" t="s">
        <v>57</v>
      </c>
      <c r="F29161">
        <v>0.13489999999999999</v>
      </c>
      <c r="G29161">
        <v>541</v>
      </c>
      <c r="H29161" t="s">
        <v>37</v>
      </c>
      <c r="I29161" t="s">
        <v>38</v>
      </c>
      <c r="J29161" t="s">
        <v>45</v>
      </c>
      <c r="K29161">
        <v>68000</v>
      </c>
      <c r="L29161" t="s">
        <v>98</v>
      </c>
      <c r="M29161" s="1">
        <v>45118</v>
      </c>
      <c r="N29161" t="s">
        <v>103</v>
      </c>
      <c r="O29161" t="s">
        <v>30</v>
      </c>
      <c r="P29161">
        <v>19840</v>
      </c>
      <c r="Q29161">
        <v>30803</v>
      </c>
      <c r="R29161">
        <v>21906.75</v>
      </c>
      <c r="S29161">
        <v>8896</v>
      </c>
      <c r="T29161" s="1">
        <v>42491</v>
      </c>
      <c r="U29161">
        <v>541</v>
      </c>
      <c r="V29161">
        <v>13.49</v>
      </c>
      <c r="W29161" t="s">
        <v>97</v>
      </c>
      <c r="X29161" t="s">
        <v>32</v>
      </c>
    </row>
    <row r="29162" spans="1:24" x14ac:dyDescent="0.25">
      <c r="A29162">
        <v>826872</v>
      </c>
      <c r="B29162">
        <v>1035783</v>
      </c>
      <c r="C29162">
        <v>6000</v>
      </c>
      <c r="D29162">
        <v>6000</v>
      </c>
      <c r="E29162" t="s">
        <v>24</v>
      </c>
      <c r="F29162">
        <v>5.9900000000000002E-2</v>
      </c>
      <c r="G29162">
        <v>183</v>
      </c>
      <c r="H29162" t="s">
        <v>46</v>
      </c>
      <c r="I29162" t="s">
        <v>70</v>
      </c>
      <c r="J29162" t="s">
        <v>45</v>
      </c>
      <c r="K29162">
        <v>134000</v>
      </c>
      <c r="L29162" t="s">
        <v>28</v>
      </c>
      <c r="M29162" s="1">
        <v>45118</v>
      </c>
      <c r="N29162" t="s">
        <v>29</v>
      </c>
      <c r="O29162" t="s">
        <v>55</v>
      </c>
      <c r="P29162">
        <v>177</v>
      </c>
      <c r="Q29162">
        <v>6219</v>
      </c>
      <c r="R29162">
        <v>6000</v>
      </c>
      <c r="S29162">
        <v>219</v>
      </c>
      <c r="T29162" s="1">
        <v>41000</v>
      </c>
      <c r="U29162">
        <v>4944</v>
      </c>
      <c r="V29162">
        <v>5.99</v>
      </c>
      <c r="W29162" t="s">
        <v>52</v>
      </c>
      <c r="X29162" t="s">
        <v>48</v>
      </c>
    </row>
    <row r="29163" spans="1:24" x14ac:dyDescent="0.25">
      <c r="A29163">
        <v>826893</v>
      </c>
      <c r="B29163">
        <v>1035805</v>
      </c>
      <c r="C29163">
        <v>10000</v>
      </c>
      <c r="D29163">
        <v>9725</v>
      </c>
      <c r="E29163" t="s">
        <v>24</v>
      </c>
      <c r="F29163">
        <v>0.1149</v>
      </c>
      <c r="G29163">
        <v>330</v>
      </c>
      <c r="H29163" t="s">
        <v>25</v>
      </c>
      <c r="I29163" t="s">
        <v>26</v>
      </c>
      <c r="J29163" t="s">
        <v>27</v>
      </c>
      <c r="K29163">
        <v>80000</v>
      </c>
      <c r="L29163" t="s">
        <v>98</v>
      </c>
      <c r="M29163" s="1">
        <v>45118</v>
      </c>
      <c r="N29163" t="s">
        <v>29</v>
      </c>
      <c r="O29163" t="s">
        <v>30</v>
      </c>
      <c r="P29163">
        <v>11428</v>
      </c>
      <c r="Q29163">
        <v>11870</v>
      </c>
      <c r="R29163">
        <v>10000</v>
      </c>
      <c r="S29163">
        <v>1870</v>
      </c>
      <c r="T29163" s="1">
        <v>41852</v>
      </c>
      <c r="U29163">
        <v>355</v>
      </c>
      <c r="V29163">
        <v>11.49</v>
      </c>
      <c r="W29163" t="s">
        <v>52</v>
      </c>
      <c r="X29163" t="s">
        <v>32</v>
      </c>
    </row>
    <row r="29164" spans="1:24" x14ac:dyDescent="0.25">
      <c r="A29164">
        <v>826896</v>
      </c>
      <c r="B29164">
        <v>1035808</v>
      </c>
      <c r="C29164">
        <v>9600</v>
      </c>
      <c r="D29164">
        <v>9567</v>
      </c>
      <c r="E29164" t="s">
        <v>57</v>
      </c>
      <c r="F29164">
        <v>0.1099</v>
      </c>
      <c r="G29164">
        <v>209</v>
      </c>
      <c r="H29164" t="s">
        <v>25</v>
      </c>
      <c r="I29164" t="s">
        <v>43</v>
      </c>
      <c r="J29164" t="s">
        <v>45</v>
      </c>
      <c r="K29164">
        <v>92000</v>
      </c>
      <c r="L29164" t="s">
        <v>28</v>
      </c>
      <c r="M29164" s="1">
        <v>45149</v>
      </c>
      <c r="N29164" t="s">
        <v>29</v>
      </c>
      <c r="O29164" t="s">
        <v>54</v>
      </c>
      <c r="P29164">
        <v>4409</v>
      </c>
      <c r="Q29164">
        <v>12270</v>
      </c>
      <c r="R29164">
        <v>9600</v>
      </c>
      <c r="S29164">
        <v>2670</v>
      </c>
      <c r="T29164" s="1">
        <v>42064</v>
      </c>
      <c r="U29164">
        <v>3519</v>
      </c>
      <c r="V29164">
        <v>10.99</v>
      </c>
      <c r="W29164" t="s">
        <v>52</v>
      </c>
      <c r="X29164" t="s">
        <v>32</v>
      </c>
    </row>
    <row r="29165" spans="1:24" x14ac:dyDescent="0.25">
      <c r="A29165">
        <v>826898</v>
      </c>
      <c r="B29165">
        <v>1035810</v>
      </c>
      <c r="C29165">
        <v>16000</v>
      </c>
      <c r="D29165">
        <v>15975</v>
      </c>
      <c r="E29165" t="s">
        <v>24</v>
      </c>
      <c r="F29165">
        <v>0.1149</v>
      </c>
      <c r="G29165">
        <v>528</v>
      </c>
      <c r="H29165" t="s">
        <v>25</v>
      </c>
      <c r="I29165" t="s">
        <v>26</v>
      </c>
      <c r="J29165" t="s">
        <v>27</v>
      </c>
      <c r="K29165">
        <v>175000</v>
      </c>
      <c r="L29165" t="s">
        <v>28</v>
      </c>
      <c r="M29165" s="1">
        <v>45118</v>
      </c>
      <c r="N29165" t="s">
        <v>29</v>
      </c>
      <c r="O29165" t="s">
        <v>30</v>
      </c>
      <c r="P29165">
        <v>27890</v>
      </c>
      <c r="Q29165">
        <v>18554</v>
      </c>
      <c r="R29165">
        <v>16000</v>
      </c>
      <c r="S29165">
        <v>2554</v>
      </c>
      <c r="T29165" s="1">
        <v>41456</v>
      </c>
      <c r="U29165">
        <v>6963</v>
      </c>
      <c r="V29165">
        <v>11.49</v>
      </c>
      <c r="W29165" t="s">
        <v>31</v>
      </c>
      <c r="X29165" t="s">
        <v>48</v>
      </c>
    </row>
    <row r="29166" spans="1:24" x14ac:dyDescent="0.25">
      <c r="A29166">
        <v>826906</v>
      </c>
      <c r="B29166">
        <v>1035818</v>
      </c>
      <c r="C29166">
        <v>2000</v>
      </c>
      <c r="D29166">
        <v>2000</v>
      </c>
      <c r="E29166" t="s">
        <v>24</v>
      </c>
      <c r="F29166">
        <v>5.4199999999999998E-2</v>
      </c>
      <c r="G29166">
        <v>61</v>
      </c>
      <c r="H29166" t="s">
        <v>46</v>
      </c>
      <c r="I29166" t="s">
        <v>84</v>
      </c>
      <c r="J29166" t="s">
        <v>45</v>
      </c>
      <c r="K29166">
        <v>42500</v>
      </c>
      <c r="L29166" t="s">
        <v>34</v>
      </c>
      <c r="M29166" s="1">
        <v>45118</v>
      </c>
      <c r="N29166" t="s">
        <v>29</v>
      </c>
      <c r="O29166" t="s">
        <v>67</v>
      </c>
      <c r="P29166">
        <v>3340</v>
      </c>
      <c r="Q29166">
        <v>2172</v>
      </c>
      <c r="R29166">
        <v>2000</v>
      </c>
      <c r="S29166">
        <v>172</v>
      </c>
      <c r="T29166" s="1">
        <v>41852</v>
      </c>
      <c r="U29166">
        <v>68</v>
      </c>
      <c r="V29166">
        <v>5.42</v>
      </c>
      <c r="W29166" t="s">
        <v>36</v>
      </c>
      <c r="X29166" t="s">
        <v>42</v>
      </c>
    </row>
    <row r="29167" spans="1:24" x14ac:dyDescent="0.25">
      <c r="A29167">
        <v>826922</v>
      </c>
      <c r="B29167">
        <v>1035835</v>
      </c>
      <c r="C29167">
        <v>15000</v>
      </c>
      <c r="D29167">
        <v>15000</v>
      </c>
      <c r="E29167" t="s">
        <v>57</v>
      </c>
      <c r="F29167">
        <v>0.1399</v>
      </c>
      <c r="G29167">
        <v>349</v>
      </c>
      <c r="H29167" t="s">
        <v>37</v>
      </c>
      <c r="I29167" t="s">
        <v>40</v>
      </c>
      <c r="J29167" t="s">
        <v>45</v>
      </c>
      <c r="K29167">
        <v>60000</v>
      </c>
      <c r="L29167" t="s">
        <v>28</v>
      </c>
      <c r="M29167" s="1">
        <v>45149</v>
      </c>
      <c r="N29167" t="s">
        <v>51</v>
      </c>
      <c r="O29167" t="s">
        <v>30</v>
      </c>
      <c r="P29167">
        <v>12619</v>
      </c>
      <c r="Q29167">
        <v>5599</v>
      </c>
      <c r="R29167">
        <v>3034.3</v>
      </c>
      <c r="S29167">
        <v>2539</v>
      </c>
      <c r="T29167" s="1">
        <v>41244</v>
      </c>
      <c r="U29167">
        <v>716</v>
      </c>
      <c r="V29167">
        <v>13.99</v>
      </c>
      <c r="W29167" t="s">
        <v>41</v>
      </c>
      <c r="X29167" t="s">
        <v>32</v>
      </c>
    </row>
    <row r="29168" spans="1:24" x14ac:dyDescent="0.25">
      <c r="A29168">
        <v>826943</v>
      </c>
      <c r="B29168">
        <v>1035858</v>
      </c>
      <c r="C29168">
        <v>10000</v>
      </c>
      <c r="D29168">
        <v>9725</v>
      </c>
      <c r="E29168" t="s">
        <v>24</v>
      </c>
      <c r="F29168">
        <v>7.4899999999999994E-2</v>
      </c>
      <c r="G29168">
        <v>312</v>
      </c>
      <c r="H29168" t="s">
        <v>46</v>
      </c>
      <c r="I29168" t="s">
        <v>59</v>
      </c>
      <c r="J29168" t="s">
        <v>27</v>
      </c>
      <c r="K29168">
        <v>38400</v>
      </c>
      <c r="L29168" t="s">
        <v>28</v>
      </c>
      <c r="M29168" s="1">
        <v>45118</v>
      </c>
      <c r="N29168" t="s">
        <v>29</v>
      </c>
      <c r="O29168" t="s">
        <v>30</v>
      </c>
      <c r="P29168">
        <v>9396</v>
      </c>
      <c r="Q29168">
        <v>11197</v>
      </c>
      <c r="R29168">
        <v>10000</v>
      </c>
      <c r="S29168">
        <v>1197</v>
      </c>
      <c r="T29168" s="1">
        <v>41852</v>
      </c>
      <c r="U29168">
        <v>326</v>
      </c>
      <c r="V29168">
        <v>7.49</v>
      </c>
      <c r="W29168" t="s">
        <v>52</v>
      </c>
      <c r="X29168" t="s">
        <v>42</v>
      </c>
    </row>
    <row r="29169" spans="1:24" x14ac:dyDescent="0.25">
      <c r="A29169">
        <v>826963</v>
      </c>
      <c r="B29169">
        <v>1035882</v>
      </c>
      <c r="C29169">
        <v>5850</v>
      </c>
      <c r="D29169">
        <v>5600</v>
      </c>
      <c r="E29169" t="s">
        <v>24</v>
      </c>
      <c r="F29169">
        <v>7.4899999999999994E-2</v>
      </c>
      <c r="G29169">
        <v>182</v>
      </c>
      <c r="H29169" t="s">
        <v>46</v>
      </c>
      <c r="I29169" t="s">
        <v>59</v>
      </c>
      <c r="J29169" t="s">
        <v>27</v>
      </c>
      <c r="K29169">
        <v>60000</v>
      </c>
      <c r="L29169" t="s">
        <v>34</v>
      </c>
      <c r="M29169" s="1">
        <v>45149</v>
      </c>
      <c r="N29169" t="s">
        <v>29</v>
      </c>
      <c r="O29169" t="s">
        <v>30</v>
      </c>
      <c r="P29169">
        <v>2754</v>
      </c>
      <c r="Q29169">
        <v>6019</v>
      </c>
      <c r="R29169">
        <v>5850</v>
      </c>
      <c r="S29169">
        <v>169</v>
      </c>
      <c r="T29169" s="1">
        <v>40909</v>
      </c>
      <c r="U29169">
        <v>5098</v>
      </c>
      <c r="V29169">
        <v>7.49</v>
      </c>
      <c r="W29169" t="s">
        <v>52</v>
      </c>
      <c r="X29169" t="s">
        <v>32</v>
      </c>
    </row>
    <row r="29170" spans="1:24" x14ac:dyDescent="0.25">
      <c r="A29170">
        <v>826973</v>
      </c>
      <c r="B29170">
        <v>1035892</v>
      </c>
      <c r="C29170">
        <v>2500</v>
      </c>
      <c r="D29170">
        <v>2500</v>
      </c>
      <c r="E29170" t="s">
        <v>24</v>
      </c>
      <c r="F29170">
        <v>0.1149</v>
      </c>
      <c r="G29170">
        <v>83</v>
      </c>
      <c r="H29170" t="s">
        <v>25</v>
      </c>
      <c r="I29170" t="s">
        <v>26</v>
      </c>
      <c r="J29170" t="s">
        <v>45</v>
      </c>
      <c r="K29170">
        <v>80000</v>
      </c>
      <c r="L29170" t="s">
        <v>34</v>
      </c>
      <c r="M29170" s="1">
        <v>45118</v>
      </c>
      <c r="N29170" t="s">
        <v>29</v>
      </c>
      <c r="O29170" t="s">
        <v>30</v>
      </c>
      <c r="P29170">
        <v>13352</v>
      </c>
      <c r="Q29170">
        <v>2750</v>
      </c>
      <c r="R29170">
        <v>2500</v>
      </c>
      <c r="S29170">
        <v>250</v>
      </c>
      <c r="T29170" s="1">
        <v>41122</v>
      </c>
      <c r="U29170">
        <v>1847</v>
      </c>
      <c r="V29170">
        <v>11.49</v>
      </c>
      <c r="W29170" t="s">
        <v>36</v>
      </c>
      <c r="X29170" t="s">
        <v>32</v>
      </c>
    </row>
    <row r="29171" spans="1:24" x14ac:dyDescent="0.25">
      <c r="A29171">
        <v>826987</v>
      </c>
      <c r="B29171">
        <v>1035908</v>
      </c>
      <c r="C29171">
        <v>6900</v>
      </c>
      <c r="D29171">
        <v>6850</v>
      </c>
      <c r="E29171" t="s">
        <v>24</v>
      </c>
      <c r="F29171">
        <v>9.9900000000000003E-2</v>
      </c>
      <c r="G29171">
        <v>223</v>
      </c>
      <c r="H29171" t="s">
        <v>25</v>
      </c>
      <c r="I29171" t="s">
        <v>53</v>
      </c>
      <c r="J29171" t="s">
        <v>27</v>
      </c>
      <c r="K29171">
        <v>27000</v>
      </c>
      <c r="L29171" t="s">
        <v>28</v>
      </c>
      <c r="M29171" s="1">
        <v>45149</v>
      </c>
      <c r="N29171" t="s">
        <v>29</v>
      </c>
      <c r="O29171" t="s">
        <v>54</v>
      </c>
      <c r="P29171">
        <v>2744</v>
      </c>
      <c r="Q29171">
        <v>8014</v>
      </c>
      <c r="R29171">
        <v>6900</v>
      </c>
      <c r="S29171">
        <v>1114</v>
      </c>
      <c r="T29171" s="1">
        <v>41852</v>
      </c>
      <c r="U29171">
        <v>247</v>
      </c>
      <c r="V29171">
        <v>9.99</v>
      </c>
      <c r="W29171" t="s">
        <v>52</v>
      </c>
      <c r="X29171" t="s">
        <v>42</v>
      </c>
    </row>
    <row r="29172" spans="1:24" x14ac:dyDescent="0.25">
      <c r="A29172">
        <v>826990</v>
      </c>
      <c r="B29172">
        <v>1035911</v>
      </c>
      <c r="C29172">
        <v>21725</v>
      </c>
      <c r="D29172">
        <v>21450</v>
      </c>
      <c r="E29172" t="s">
        <v>57</v>
      </c>
      <c r="F29172">
        <v>0.13489999999999999</v>
      </c>
      <c r="G29172">
        <v>500</v>
      </c>
      <c r="H29172" t="s">
        <v>37</v>
      </c>
      <c r="I29172" t="s">
        <v>38</v>
      </c>
      <c r="J29172" t="s">
        <v>45</v>
      </c>
      <c r="K29172">
        <v>51600</v>
      </c>
      <c r="L29172" t="s">
        <v>28</v>
      </c>
      <c r="M29172" s="1">
        <v>45118</v>
      </c>
      <c r="N29172" t="s">
        <v>51</v>
      </c>
      <c r="O29172" t="s">
        <v>35</v>
      </c>
      <c r="P29172">
        <v>34046</v>
      </c>
      <c r="Q29172">
        <v>9995</v>
      </c>
      <c r="R29172">
        <v>5689.09</v>
      </c>
      <c r="S29172">
        <v>4296</v>
      </c>
      <c r="T29172" s="1">
        <v>41365</v>
      </c>
      <c r="U29172">
        <v>500</v>
      </c>
      <c r="V29172">
        <v>13.49</v>
      </c>
      <c r="W29172" t="s">
        <v>97</v>
      </c>
      <c r="X29172" t="s">
        <v>32</v>
      </c>
    </row>
    <row r="29173" spans="1:24" x14ac:dyDescent="0.25">
      <c r="A29173">
        <v>826998</v>
      </c>
      <c r="B29173">
        <v>1035919</v>
      </c>
      <c r="C29173">
        <v>3600</v>
      </c>
      <c r="D29173">
        <v>3600</v>
      </c>
      <c r="E29173" t="s">
        <v>24</v>
      </c>
      <c r="F29173">
        <v>0.1149</v>
      </c>
      <c r="G29173">
        <v>119</v>
      </c>
      <c r="H29173" t="s">
        <v>25</v>
      </c>
      <c r="I29173" t="s">
        <v>26</v>
      </c>
      <c r="J29173" t="s">
        <v>27</v>
      </c>
      <c r="K29173">
        <v>65000</v>
      </c>
      <c r="L29173" t="s">
        <v>34</v>
      </c>
      <c r="M29173" s="1">
        <v>45118</v>
      </c>
      <c r="N29173" t="s">
        <v>29</v>
      </c>
      <c r="O29173" t="s">
        <v>30</v>
      </c>
      <c r="P29173">
        <v>4665</v>
      </c>
      <c r="Q29173">
        <v>4091</v>
      </c>
      <c r="R29173">
        <v>3600</v>
      </c>
      <c r="S29173">
        <v>491</v>
      </c>
      <c r="T29173" s="1">
        <v>41306</v>
      </c>
      <c r="U29173">
        <v>2080</v>
      </c>
      <c r="V29173">
        <v>11.49</v>
      </c>
      <c r="W29173" t="s">
        <v>36</v>
      </c>
      <c r="X29173" t="s">
        <v>32</v>
      </c>
    </row>
    <row r="29174" spans="1:24" x14ac:dyDescent="0.25">
      <c r="A29174">
        <v>827017</v>
      </c>
      <c r="B29174">
        <v>1035937</v>
      </c>
      <c r="C29174">
        <v>7500</v>
      </c>
      <c r="D29174">
        <v>6970</v>
      </c>
      <c r="E29174" t="s">
        <v>57</v>
      </c>
      <c r="F29174">
        <v>9.9900000000000003E-2</v>
      </c>
      <c r="G29174">
        <v>160</v>
      </c>
      <c r="H29174" t="s">
        <v>25</v>
      </c>
      <c r="I29174" t="s">
        <v>53</v>
      </c>
      <c r="J29174" t="s">
        <v>27</v>
      </c>
      <c r="K29174">
        <v>51996</v>
      </c>
      <c r="L29174" t="s">
        <v>34</v>
      </c>
      <c r="M29174" s="1">
        <v>45118</v>
      </c>
      <c r="N29174" t="s">
        <v>103</v>
      </c>
      <c r="O29174" t="s">
        <v>30</v>
      </c>
      <c r="P29174">
        <v>5026</v>
      </c>
      <c r="Q29174">
        <v>9076</v>
      </c>
      <c r="R29174">
        <v>7026.48</v>
      </c>
      <c r="S29174">
        <v>2050</v>
      </c>
      <c r="T29174" s="1">
        <v>42491</v>
      </c>
      <c r="U29174">
        <v>160</v>
      </c>
      <c r="V29174">
        <v>9.99</v>
      </c>
      <c r="W29174" t="s">
        <v>52</v>
      </c>
      <c r="X29174" t="s">
        <v>32</v>
      </c>
    </row>
    <row r="29175" spans="1:24" x14ac:dyDescent="0.25">
      <c r="A29175">
        <v>827024</v>
      </c>
      <c r="B29175">
        <v>1035945</v>
      </c>
      <c r="C29175">
        <v>3975</v>
      </c>
      <c r="D29175">
        <v>3975</v>
      </c>
      <c r="E29175" t="s">
        <v>57</v>
      </c>
      <c r="F29175">
        <v>0.1749</v>
      </c>
      <c r="G29175">
        <v>100</v>
      </c>
      <c r="H29175" t="s">
        <v>49</v>
      </c>
      <c r="I29175" t="s">
        <v>87</v>
      </c>
      <c r="J29175" t="s">
        <v>27</v>
      </c>
      <c r="K29175">
        <v>22200</v>
      </c>
      <c r="L29175" t="s">
        <v>98</v>
      </c>
      <c r="M29175" s="1">
        <v>45118</v>
      </c>
      <c r="N29175" t="s">
        <v>51</v>
      </c>
      <c r="O29175" t="s">
        <v>30</v>
      </c>
      <c r="P29175">
        <v>1720</v>
      </c>
      <c r="Q29175">
        <v>375</v>
      </c>
      <c r="R29175">
        <v>83.79</v>
      </c>
      <c r="S29175">
        <v>115</v>
      </c>
      <c r="T29175" s="1">
        <v>40817</v>
      </c>
      <c r="U29175">
        <v>100</v>
      </c>
      <c r="V29175">
        <v>17.489999999999998</v>
      </c>
      <c r="W29175" t="s">
        <v>36</v>
      </c>
      <c r="X29175" t="s">
        <v>42</v>
      </c>
    </row>
    <row r="29176" spans="1:24" x14ac:dyDescent="0.25">
      <c r="A29176">
        <v>827042</v>
      </c>
      <c r="B29176">
        <v>1035963</v>
      </c>
      <c r="C29176">
        <v>8400</v>
      </c>
      <c r="D29176">
        <v>7471</v>
      </c>
      <c r="E29176" t="s">
        <v>24</v>
      </c>
      <c r="F29176">
        <v>0.15620000000000001</v>
      </c>
      <c r="G29176">
        <v>294</v>
      </c>
      <c r="H29176" t="s">
        <v>49</v>
      </c>
      <c r="I29176" t="s">
        <v>79</v>
      </c>
      <c r="J29176" t="s">
        <v>27</v>
      </c>
      <c r="K29176">
        <v>62004</v>
      </c>
      <c r="L29176" t="s">
        <v>34</v>
      </c>
      <c r="M29176" s="1">
        <v>45118</v>
      </c>
      <c r="N29176" t="s">
        <v>29</v>
      </c>
      <c r="O29176" t="s">
        <v>30</v>
      </c>
      <c r="P29176">
        <v>7167</v>
      </c>
      <c r="Q29176">
        <v>10575</v>
      </c>
      <c r="R29176">
        <v>8400</v>
      </c>
      <c r="S29176">
        <v>2175</v>
      </c>
      <c r="T29176" s="1">
        <v>41852</v>
      </c>
      <c r="U29176">
        <v>306</v>
      </c>
      <c r="V29176">
        <v>15.62</v>
      </c>
      <c r="W29176" t="s">
        <v>52</v>
      </c>
      <c r="X29176" t="s">
        <v>32</v>
      </c>
    </row>
    <row r="29177" spans="1:24" x14ac:dyDescent="0.25">
      <c r="A29177">
        <v>827049</v>
      </c>
      <c r="B29177">
        <v>1035971</v>
      </c>
      <c r="C29177">
        <v>21500</v>
      </c>
      <c r="D29177">
        <v>21500</v>
      </c>
      <c r="E29177" t="s">
        <v>57</v>
      </c>
      <c r="F29177">
        <v>0.22109999999999999</v>
      </c>
      <c r="G29177">
        <v>596</v>
      </c>
      <c r="H29177" t="s">
        <v>91</v>
      </c>
      <c r="I29177" t="s">
        <v>95</v>
      </c>
      <c r="J29177" t="s">
        <v>45</v>
      </c>
      <c r="K29177">
        <v>68000</v>
      </c>
      <c r="L29177" t="s">
        <v>28</v>
      </c>
      <c r="M29177" s="1">
        <v>45149</v>
      </c>
      <c r="N29177" t="s">
        <v>29</v>
      </c>
      <c r="O29177" t="s">
        <v>35</v>
      </c>
      <c r="P29177">
        <v>20852</v>
      </c>
      <c r="Q29177">
        <v>35576</v>
      </c>
      <c r="R29177">
        <v>21500</v>
      </c>
      <c r="S29177">
        <v>14076</v>
      </c>
      <c r="T29177" s="1">
        <v>42430</v>
      </c>
      <c r="U29177">
        <v>3437</v>
      </c>
      <c r="V29177">
        <v>22.11</v>
      </c>
      <c r="W29177" t="s">
        <v>97</v>
      </c>
      <c r="X29177" t="s">
        <v>32</v>
      </c>
    </row>
    <row r="29178" spans="1:24" x14ac:dyDescent="0.25">
      <c r="A29178">
        <v>827071</v>
      </c>
      <c r="B29178">
        <v>1035998</v>
      </c>
      <c r="C29178">
        <v>7900</v>
      </c>
      <c r="D29178">
        <v>7900</v>
      </c>
      <c r="E29178" t="s">
        <v>24</v>
      </c>
      <c r="F29178">
        <v>9.9900000000000003E-2</v>
      </c>
      <c r="G29178">
        <v>255</v>
      </c>
      <c r="H29178" t="s">
        <v>25</v>
      </c>
      <c r="I29178" t="s">
        <v>53</v>
      </c>
      <c r="J29178" t="s">
        <v>27</v>
      </c>
      <c r="K29178">
        <v>28000</v>
      </c>
      <c r="L29178" t="s">
        <v>28</v>
      </c>
      <c r="M29178" s="1">
        <v>45118</v>
      </c>
      <c r="N29178" t="s">
        <v>29</v>
      </c>
      <c r="O29178" t="s">
        <v>30</v>
      </c>
      <c r="P29178">
        <v>7419</v>
      </c>
      <c r="Q29178">
        <v>8673</v>
      </c>
      <c r="R29178">
        <v>7900</v>
      </c>
      <c r="S29178">
        <v>773</v>
      </c>
      <c r="T29178" s="1">
        <v>41183</v>
      </c>
      <c r="U29178">
        <v>5370</v>
      </c>
      <c r="V29178">
        <v>9.99</v>
      </c>
      <c r="W29178" t="s">
        <v>52</v>
      </c>
      <c r="X29178" t="s">
        <v>42</v>
      </c>
    </row>
    <row r="29179" spans="1:24" x14ac:dyDescent="0.25">
      <c r="A29179">
        <v>827098</v>
      </c>
      <c r="B29179">
        <v>1036027</v>
      </c>
      <c r="C29179">
        <v>20000</v>
      </c>
      <c r="D29179">
        <v>19950</v>
      </c>
      <c r="E29179" t="s">
        <v>57</v>
      </c>
      <c r="F29179">
        <v>0.15229999999999999</v>
      </c>
      <c r="G29179">
        <v>479</v>
      </c>
      <c r="H29179" t="s">
        <v>37</v>
      </c>
      <c r="I29179" t="s">
        <v>44</v>
      </c>
      <c r="J29179" t="s">
        <v>45</v>
      </c>
      <c r="K29179">
        <v>55000</v>
      </c>
      <c r="L29179" t="s">
        <v>28</v>
      </c>
      <c r="M29179" s="1">
        <v>45149</v>
      </c>
      <c r="N29179" t="s">
        <v>29</v>
      </c>
      <c r="O29179" t="s">
        <v>30</v>
      </c>
      <c r="P29179">
        <v>15104</v>
      </c>
      <c r="Q29179">
        <v>27418</v>
      </c>
      <c r="R29179">
        <v>20000</v>
      </c>
      <c r="S29179">
        <v>7418</v>
      </c>
      <c r="T29179" s="1">
        <v>41944</v>
      </c>
      <c r="U29179">
        <v>9284</v>
      </c>
      <c r="V29179">
        <v>15.23</v>
      </c>
      <c r="W29179" t="s">
        <v>31</v>
      </c>
      <c r="X29179" t="s">
        <v>32</v>
      </c>
    </row>
    <row r="29180" spans="1:24" x14ac:dyDescent="0.25">
      <c r="A29180">
        <v>827105</v>
      </c>
      <c r="B29180">
        <v>1036034</v>
      </c>
      <c r="C29180">
        <v>5600</v>
      </c>
      <c r="D29180">
        <v>5550</v>
      </c>
      <c r="E29180" t="s">
        <v>24</v>
      </c>
      <c r="F29180">
        <v>9.9900000000000003E-2</v>
      </c>
      <c r="G29180">
        <v>181</v>
      </c>
      <c r="H29180" t="s">
        <v>25</v>
      </c>
      <c r="I29180" t="s">
        <v>53</v>
      </c>
      <c r="J29180" t="s">
        <v>39</v>
      </c>
      <c r="K29180">
        <v>42000</v>
      </c>
      <c r="L29180" t="s">
        <v>98</v>
      </c>
      <c r="M29180" s="1">
        <v>45118</v>
      </c>
      <c r="N29180" t="s">
        <v>29</v>
      </c>
      <c r="O29180" t="s">
        <v>35</v>
      </c>
      <c r="P29180">
        <v>26124</v>
      </c>
      <c r="Q29180">
        <v>5767</v>
      </c>
      <c r="R29180">
        <v>5600</v>
      </c>
      <c r="S29180">
        <v>167</v>
      </c>
      <c r="T29180" s="1">
        <v>40878</v>
      </c>
      <c r="U29180">
        <v>4309</v>
      </c>
      <c r="V29180">
        <v>9.99</v>
      </c>
      <c r="W29180" t="s">
        <v>52</v>
      </c>
      <c r="X29180" t="s">
        <v>42</v>
      </c>
    </row>
    <row r="29181" spans="1:24" x14ac:dyDescent="0.25">
      <c r="A29181">
        <v>827145</v>
      </c>
      <c r="B29181">
        <v>1036077</v>
      </c>
      <c r="C29181">
        <v>2500</v>
      </c>
      <c r="D29181">
        <v>2500</v>
      </c>
      <c r="E29181" t="s">
        <v>24</v>
      </c>
      <c r="F29181">
        <v>0.11990000000000001</v>
      </c>
      <c r="G29181">
        <v>84</v>
      </c>
      <c r="H29181" t="s">
        <v>25</v>
      </c>
      <c r="I29181" t="s">
        <v>33</v>
      </c>
      <c r="J29181" t="s">
        <v>27</v>
      </c>
      <c r="K29181">
        <v>75000</v>
      </c>
      <c r="L29181" t="s">
        <v>28</v>
      </c>
      <c r="M29181" s="1">
        <v>45118</v>
      </c>
      <c r="N29181" t="s">
        <v>29</v>
      </c>
      <c r="O29181" t="s">
        <v>30</v>
      </c>
      <c r="P29181">
        <v>11131</v>
      </c>
      <c r="Q29181">
        <v>2843</v>
      </c>
      <c r="R29181">
        <v>2500</v>
      </c>
      <c r="S29181">
        <v>343</v>
      </c>
      <c r="T29181" s="1">
        <v>41275</v>
      </c>
      <c r="U29181">
        <v>1515</v>
      </c>
      <c r="V29181">
        <v>11.99</v>
      </c>
      <c r="W29181" t="s">
        <v>36</v>
      </c>
      <c r="X29181" t="s">
        <v>32</v>
      </c>
    </row>
    <row r="29182" spans="1:24" x14ac:dyDescent="0.25">
      <c r="A29182">
        <v>827184</v>
      </c>
      <c r="B29182">
        <v>1036116</v>
      </c>
      <c r="C29182">
        <v>11200</v>
      </c>
      <c r="D29182">
        <v>10900</v>
      </c>
      <c r="E29182" t="s">
        <v>24</v>
      </c>
      <c r="F29182">
        <v>0.10589999999999999</v>
      </c>
      <c r="G29182">
        <v>365</v>
      </c>
      <c r="H29182" t="s">
        <v>25</v>
      </c>
      <c r="I29182" t="s">
        <v>69</v>
      </c>
      <c r="J29182" t="s">
        <v>27</v>
      </c>
      <c r="K29182">
        <v>45000</v>
      </c>
      <c r="L29182" t="s">
        <v>98</v>
      </c>
      <c r="M29182" s="1">
        <v>45118</v>
      </c>
      <c r="N29182" t="s">
        <v>29</v>
      </c>
      <c r="O29182" t="s">
        <v>30</v>
      </c>
      <c r="P29182">
        <v>29263</v>
      </c>
      <c r="Q29182">
        <v>13123</v>
      </c>
      <c r="R29182">
        <v>11200</v>
      </c>
      <c r="S29182">
        <v>1923</v>
      </c>
      <c r="T29182" s="1">
        <v>41852</v>
      </c>
      <c r="U29182">
        <v>375</v>
      </c>
      <c r="V29182">
        <v>10.59</v>
      </c>
      <c r="W29182" t="s">
        <v>41</v>
      </c>
      <c r="X29182" t="s">
        <v>42</v>
      </c>
    </row>
    <row r="29183" spans="1:24" x14ac:dyDescent="0.25">
      <c r="A29183">
        <v>827262</v>
      </c>
      <c r="B29183">
        <v>1036205</v>
      </c>
      <c r="C29183">
        <v>8575</v>
      </c>
      <c r="D29183">
        <v>8575</v>
      </c>
      <c r="E29183" t="s">
        <v>24</v>
      </c>
      <c r="F29183">
        <v>0.11990000000000001</v>
      </c>
      <c r="G29183">
        <v>285</v>
      </c>
      <c r="H29183" t="s">
        <v>25</v>
      </c>
      <c r="I29183" t="s">
        <v>33</v>
      </c>
      <c r="J29183" t="s">
        <v>45</v>
      </c>
      <c r="K29183">
        <v>120000</v>
      </c>
      <c r="L29183" t="s">
        <v>28</v>
      </c>
      <c r="M29183" s="1">
        <v>45149</v>
      </c>
      <c r="N29183" t="s">
        <v>29</v>
      </c>
      <c r="O29183" t="s">
        <v>30</v>
      </c>
      <c r="P29183">
        <v>19534</v>
      </c>
      <c r="Q29183">
        <v>9844</v>
      </c>
      <c r="R29183">
        <v>8575</v>
      </c>
      <c r="S29183">
        <v>1269</v>
      </c>
      <c r="T29183" s="1">
        <v>41365</v>
      </c>
      <c r="U29183">
        <v>4720</v>
      </c>
      <c r="V29183">
        <v>11.99</v>
      </c>
      <c r="W29183" t="s">
        <v>52</v>
      </c>
      <c r="X29183" t="s">
        <v>48</v>
      </c>
    </row>
    <row r="29184" spans="1:24" x14ac:dyDescent="0.25">
      <c r="A29184">
        <v>827266</v>
      </c>
      <c r="B29184">
        <v>1036210</v>
      </c>
      <c r="C29184">
        <v>12425</v>
      </c>
      <c r="D29184">
        <v>11725</v>
      </c>
      <c r="E29184" t="s">
        <v>57</v>
      </c>
      <c r="F29184">
        <v>0.15229999999999999</v>
      </c>
      <c r="G29184">
        <v>298</v>
      </c>
      <c r="H29184" t="s">
        <v>37</v>
      </c>
      <c r="I29184" t="s">
        <v>44</v>
      </c>
      <c r="J29184" t="s">
        <v>27</v>
      </c>
      <c r="K29184">
        <v>44000</v>
      </c>
      <c r="L29184" t="s">
        <v>98</v>
      </c>
      <c r="M29184" s="1">
        <v>45118</v>
      </c>
      <c r="N29184" t="s">
        <v>29</v>
      </c>
      <c r="O29184" t="s">
        <v>30</v>
      </c>
      <c r="P29184">
        <v>20287</v>
      </c>
      <c r="Q29184">
        <v>15888</v>
      </c>
      <c r="R29184">
        <v>12425</v>
      </c>
      <c r="S29184">
        <v>3463</v>
      </c>
      <c r="T29184" s="1">
        <v>41548</v>
      </c>
      <c r="U29184">
        <v>8474</v>
      </c>
      <c r="V29184">
        <v>15.23</v>
      </c>
      <c r="W29184" t="s">
        <v>41</v>
      </c>
      <c r="X29184" t="s">
        <v>42</v>
      </c>
    </row>
    <row r="29185" spans="1:24" x14ac:dyDescent="0.25">
      <c r="A29185">
        <v>827283</v>
      </c>
      <c r="B29185">
        <v>1036227</v>
      </c>
      <c r="C29185">
        <v>30000</v>
      </c>
      <c r="D29185">
        <v>19050</v>
      </c>
      <c r="E29185" t="s">
        <v>57</v>
      </c>
      <c r="F29185">
        <v>0.1149</v>
      </c>
      <c r="G29185">
        <v>425</v>
      </c>
      <c r="H29185" t="s">
        <v>25</v>
      </c>
      <c r="I29185" t="s">
        <v>26</v>
      </c>
      <c r="J29185" t="s">
        <v>45</v>
      </c>
      <c r="K29185">
        <v>159996</v>
      </c>
      <c r="L29185" t="s">
        <v>28</v>
      </c>
      <c r="M29185" s="1">
        <v>45180</v>
      </c>
      <c r="N29185" t="s">
        <v>51</v>
      </c>
      <c r="O29185" t="s">
        <v>30</v>
      </c>
      <c r="P29185">
        <v>96203</v>
      </c>
      <c r="Q29185">
        <v>12847</v>
      </c>
      <c r="R29185">
        <v>5528.24</v>
      </c>
      <c r="S29185">
        <v>3395</v>
      </c>
      <c r="T29185" s="1">
        <v>41456</v>
      </c>
      <c r="U29185">
        <v>36</v>
      </c>
      <c r="V29185">
        <v>11.49</v>
      </c>
      <c r="W29185" t="s">
        <v>31</v>
      </c>
      <c r="X29185" t="s">
        <v>48</v>
      </c>
    </row>
    <row r="29186" spans="1:24" x14ac:dyDescent="0.25">
      <c r="A29186">
        <v>827374</v>
      </c>
      <c r="B29186">
        <v>1036324</v>
      </c>
      <c r="C29186">
        <v>5000</v>
      </c>
      <c r="D29186">
        <v>5000</v>
      </c>
      <c r="E29186" t="s">
        <v>24</v>
      </c>
      <c r="F29186">
        <v>5.4199999999999998E-2</v>
      </c>
      <c r="G29186">
        <v>151</v>
      </c>
      <c r="H29186" t="s">
        <v>46</v>
      </c>
      <c r="I29186" t="s">
        <v>84</v>
      </c>
      <c r="J29186" t="s">
        <v>45</v>
      </c>
      <c r="K29186">
        <v>52000</v>
      </c>
      <c r="L29186" t="s">
        <v>98</v>
      </c>
      <c r="M29186" s="1">
        <v>45149</v>
      </c>
      <c r="N29186" t="s">
        <v>29</v>
      </c>
      <c r="O29186" t="s">
        <v>30</v>
      </c>
      <c r="P29186">
        <v>2120</v>
      </c>
      <c r="Q29186">
        <v>5200</v>
      </c>
      <c r="R29186">
        <v>5000</v>
      </c>
      <c r="S29186">
        <v>200</v>
      </c>
      <c r="T29186" s="1">
        <v>41091</v>
      </c>
      <c r="U29186">
        <v>13</v>
      </c>
      <c r="V29186">
        <v>5.42</v>
      </c>
      <c r="W29186" t="s">
        <v>36</v>
      </c>
      <c r="X29186" t="s">
        <v>32</v>
      </c>
    </row>
    <row r="29187" spans="1:24" x14ac:dyDescent="0.25">
      <c r="A29187">
        <v>827391</v>
      </c>
      <c r="B29187">
        <v>1036342</v>
      </c>
      <c r="C29187">
        <v>4400</v>
      </c>
      <c r="D29187">
        <v>4400</v>
      </c>
      <c r="E29187" t="s">
        <v>24</v>
      </c>
      <c r="F29187">
        <v>0.1149</v>
      </c>
      <c r="G29187">
        <v>146</v>
      </c>
      <c r="H29187" t="s">
        <v>25</v>
      </c>
      <c r="I29187" t="s">
        <v>26</v>
      </c>
      <c r="J29187" t="s">
        <v>45</v>
      </c>
      <c r="K29187">
        <v>62691</v>
      </c>
      <c r="L29187" t="s">
        <v>28</v>
      </c>
      <c r="M29187" s="1">
        <v>45118</v>
      </c>
      <c r="N29187" t="s">
        <v>29</v>
      </c>
      <c r="O29187" t="s">
        <v>67</v>
      </c>
      <c r="P29187">
        <v>2195</v>
      </c>
      <c r="Q29187">
        <v>5223</v>
      </c>
      <c r="R29187">
        <v>4400</v>
      </c>
      <c r="S29187">
        <v>823</v>
      </c>
      <c r="T29187" s="1">
        <v>41852</v>
      </c>
      <c r="U29187">
        <v>153</v>
      </c>
      <c r="V29187">
        <v>11.49</v>
      </c>
      <c r="W29187" t="s">
        <v>36</v>
      </c>
      <c r="X29187" t="s">
        <v>32</v>
      </c>
    </row>
    <row r="29188" spans="1:24" x14ac:dyDescent="0.25">
      <c r="A29188">
        <v>827419</v>
      </c>
      <c r="B29188">
        <v>1036373</v>
      </c>
      <c r="C29188">
        <v>6000</v>
      </c>
      <c r="D29188">
        <v>6000</v>
      </c>
      <c r="E29188" t="s">
        <v>57</v>
      </c>
      <c r="F29188">
        <v>0.11990000000000001</v>
      </c>
      <c r="G29188">
        <v>134</v>
      </c>
      <c r="H29188" t="s">
        <v>25</v>
      </c>
      <c r="I29188" t="s">
        <v>33</v>
      </c>
      <c r="J29188" t="s">
        <v>27</v>
      </c>
      <c r="K29188">
        <v>18000</v>
      </c>
      <c r="L29188" t="s">
        <v>34</v>
      </c>
      <c r="M29188" s="1">
        <v>45149</v>
      </c>
      <c r="N29188" t="s">
        <v>51</v>
      </c>
      <c r="O29188" t="s">
        <v>61</v>
      </c>
      <c r="P29188">
        <v>12261</v>
      </c>
      <c r="Q29188">
        <v>1891</v>
      </c>
      <c r="R29188">
        <v>925.22</v>
      </c>
      <c r="S29188">
        <v>665</v>
      </c>
      <c r="T29188" s="1">
        <v>41122</v>
      </c>
      <c r="U29188">
        <v>134</v>
      </c>
      <c r="V29188">
        <v>11.99</v>
      </c>
      <c r="W29188" t="s">
        <v>52</v>
      </c>
      <c r="X29188" t="s">
        <v>42</v>
      </c>
    </row>
    <row r="29189" spans="1:24" x14ac:dyDescent="0.25">
      <c r="A29189">
        <v>827438</v>
      </c>
      <c r="B29189">
        <v>1036392</v>
      </c>
      <c r="C29189">
        <v>8000</v>
      </c>
      <c r="D29189">
        <v>7750</v>
      </c>
      <c r="E29189" t="s">
        <v>24</v>
      </c>
      <c r="F29189">
        <v>0.1099</v>
      </c>
      <c r="G29189">
        <v>262</v>
      </c>
      <c r="H29189" t="s">
        <v>25</v>
      </c>
      <c r="I29189" t="s">
        <v>43</v>
      </c>
      <c r="J29189" t="s">
        <v>27</v>
      </c>
      <c r="K29189">
        <v>34000</v>
      </c>
      <c r="L29189" t="s">
        <v>34</v>
      </c>
      <c r="M29189" s="1">
        <v>45118</v>
      </c>
      <c r="N29189" t="s">
        <v>29</v>
      </c>
      <c r="O29189" t="s">
        <v>30</v>
      </c>
      <c r="P29189">
        <v>9458</v>
      </c>
      <c r="Q29189">
        <v>9393</v>
      </c>
      <c r="R29189">
        <v>8000</v>
      </c>
      <c r="S29189">
        <v>1393</v>
      </c>
      <c r="T29189" s="1">
        <v>41699</v>
      </c>
      <c r="U29189">
        <v>1558</v>
      </c>
      <c r="V29189">
        <v>10.99</v>
      </c>
      <c r="W29189" t="s">
        <v>52</v>
      </c>
      <c r="X29189" t="s">
        <v>42</v>
      </c>
    </row>
    <row r="29190" spans="1:24" x14ac:dyDescent="0.25">
      <c r="A29190">
        <v>827474</v>
      </c>
      <c r="B29190">
        <v>1036429</v>
      </c>
      <c r="C29190">
        <v>13400</v>
      </c>
      <c r="D29190">
        <v>12674</v>
      </c>
      <c r="E29190" t="s">
        <v>57</v>
      </c>
      <c r="F29190">
        <v>0.22109999999999999</v>
      </c>
      <c r="G29190">
        <v>371</v>
      </c>
      <c r="H29190" t="s">
        <v>91</v>
      </c>
      <c r="I29190" t="s">
        <v>95</v>
      </c>
      <c r="J29190" t="s">
        <v>27</v>
      </c>
      <c r="K29190">
        <v>100000</v>
      </c>
      <c r="L29190" t="s">
        <v>28</v>
      </c>
      <c r="M29190" s="1">
        <v>45118</v>
      </c>
      <c r="N29190" t="s">
        <v>103</v>
      </c>
      <c r="O29190" t="s">
        <v>67</v>
      </c>
      <c r="P29190">
        <v>16238</v>
      </c>
      <c r="Q29190">
        <v>21130</v>
      </c>
      <c r="R29190">
        <v>12321.56</v>
      </c>
      <c r="S29190">
        <v>8808</v>
      </c>
      <c r="T29190" s="1">
        <v>42491</v>
      </c>
      <c r="U29190">
        <v>371</v>
      </c>
      <c r="V29190">
        <v>22.11</v>
      </c>
      <c r="W29190" t="s">
        <v>41</v>
      </c>
      <c r="X29190" t="s">
        <v>32</v>
      </c>
    </row>
    <row r="29191" spans="1:24" x14ac:dyDescent="0.25">
      <c r="A29191">
        <v>827476</v>
      </c>
      <c r="B29191">
        <v>1036431</v>
      </c>
      <c r="C29191">
        <v>2000</v>
      </c>
      <c r="D29191">
        <v>2000</v>
      </c>
      <c r="E29191" t="s">
        <v>24</v>
      </c>
      <c r="F29191">
        <v>7.4899999999999994E-2</v>
      </c>
      <c r="G29191">
        <v>63</v>
      </c>
      <c r="H29191" t="s">
        <v>46</v>
      </c>
      <c r="I29191" t="s">
        <v>59</v>
      </c>
      <c r="J29191" t="s">
        <v>27</v>
      </c>
      <c r="K29191">
        <v>40800</v>
      </c>
      <c r="L29191" t="s">
        <v>34</v>
      </c>
      <c r="M29191" s="1">
        <v>45118</v>
      </c>
      <c r="N29191" t="s">
        <v>29</v>
      </c>
      <c r="O29191" t="s">
        <v>73</v>
      </c>
      <c r="P29191">
        <v>2238</v>
      </c>
      <c r="Q29191">
        <v>2240</v>
      </c>
      <c r="R29191">
        <v>2000</v>
      </c>
      <c r="S29191">
        <v>240</v>
      </c>
      <c r="T29191" s="1">
        <v>41852</v>
      </c>
      <c r="U29191">
        <v>74</v>
      </c>
      <c r="V29191">
        <v>7.49</v>
      </c>
      <c r="W29191" t="s">
        <v>36</v>
      </c>
      <c r="X29191" t="s">
        <v>42</v>
      </c>
    </row>
    <row r="29192" spans="1:24" x14ac:dyDescent="0.25">
      <c r="A29192">
        <v>827490</v>
      </c>
      <c r="B29192">
        <v>1036445</v>
      </c>
      <c r="C29192">
        <v>4550</v>
      </c>
      <c r="D29192">
        <v>4550</v>
      </c>
      <c r="E29192" t="s">
        <v>24</v>
      </c>
      <c r="F29192">
        <v>0.15229999999999999</v>
      </c>
      <c r="G29192">
        <v>159</v>
      </c>
      <c r="H29192" t="s">
        <v>37</v>
      </c>
      <c r="I29192" t="s">
        <v>44</v>
      </c>
      <c r="J29192" t="s">
        <v>27</v>
      </c>
      <c r="K29192">
        <v>42000</v>
      </c>
      <c r="L29192" t="s">
        <v>98</v>
      </c>
      <c r="M29192" s="1">
        <v>45118</v>
      </c>
      <c r="N29192" t="s">
        <v>29</v>
      </c>
      <c r="O29192" t="s">
        <v>30</v>
      </c>
      <c r="P29192">
        <v>2406</v>
      </c>
      <c r="Q29192">
        <v>4927</v>
      </c>
      <c r="R29192">
        <v>4550</v>
      </c>
      <c r="S29192">
        <v>377</v>
      </c>
      <c r="T29192" s="1">
        <v>41000</v>
      </c>
      <c r="U29192">
        <v>11</v>
      </c>
      <c r="V29192">
        <v>15.23</v>
      </c>
      <c r="W29192" t="s">
        <v>36</v>
      </c>
      <c r="X29192" t="s">
        <v>42</v>
      </c>
    </row>
    <row r="29193" spans="1:24" x14ac:dyDescent="0.25">
      <c r="A29193">
        <v>827524</v>
      </c>
      <c r="B29193">
        <v>1036480</v>
      </c>
      <c r="C29193">
        <v>4900</v>
      </c>
      <c r="D29193">
        <v>4900</v>
      </c>
      <c r="E29193" t="s">
        <v>24</v>
      </c>
      <c r="F29193">
        <v>6.9900000000000004E-2</v>
      </c>
      <c r="G29193">
        <v>152</v>
      </c>
      <c r="H29193" t="s">
        <v>46</v>
      </c>
      <c r="I29193" t="s">
        <v>60</v>
      </c>
      <c r="J29193" t="s">
        <v>45</v>
      </c>
      <c r="K29193">
        <v>90000</v>
      </c>
      <c r="L29193" t="s">
        <v>34</v>
      </c>
      <c r="M29193" s="1">
        <v>45149</v>
      </c>
      <c r="N29193" t="s">
        <v>29</v>
      </c>
      <c r="O29193" t="s">
        <v>55</v>
      </c>
      <c r="P29193">
        <v>1837</v>
      </c>
      <c r="Q29193">
        <v>5036</v>
      </c>
      <c r="R29193">
        <v>4900</v>
      </c>
      <c r="S29193">
        <v>136</v>
      </c>
      <c r="T29193" s="1">
        <v>40909</v>
      </c>
      <c r="U29193">
        <v>4432</v>
      </c>
      <c r="V29193">
        <v>6.99</v>
      </c>
      <c r="W29193" t="s">
        <v>36</v>
      </c>
      <c r="X29193" t="s">
        <v>32</v>
      </c>
    </row>
    <row r="29194" spans="1:24" x14ac:dyDescent="0.25">
      <c r="A29194">
        <v>827528</v>
      </c>
      <c r="B29194">
        <v>1036484</v>
      </c>
      <c r="C29194">
        <v>5600</v>
      </c>
      <c r="D29194">
        <v>5600</v>
      </c>
      <c r="E29194" t="s">
        <v>24</v>
      </c>
      <c r="F29194">
        <v>9.9900000000000003E-2</v>
      </c>
      <c r="G29194">
        <v>181</v>
      </c>
      <c r="H29194" t="s">
        <v>25</v>
      </c>
      <c r="I29194" t="s">
        <v>53</v>
      </c>
      <c r="J29194" t="s">
        <v>27</v>
      </c>
      <c r="K29194">
        <v>36276</v>
      </c>
      <c r="L29194" t="s">
        <v>98</v>
      </c>
      <c r="M29194" s="1">
        <v>45118</v>
      </c>
      <c r="N29194" t="s">
        <v>29</v>
      </c>
      <c r="O29194" t="s">
        <v>30</v>
      </c>
      <c r="P29194">
        <v>6224</v>
      </c>
      <c r="Q29194">
        <v>6392</v>
      </c>
      <c r="R29194">
        <v>5600</v>
      </c>
      <c r="S29194">
        <v>792</v>
      </c>
      <c r="T29194" s="1">
        <v>41487</v>
      </c>
      <c r="U29194">
        <v>2252</v>
      </c>
      <c r="V29194">
        <v>9.99</v>
      </c>
      <c r="W29194" t="s">
        <v>52</v>
      </c>
      <c r="X29194" t="s">
        <v>42</v>
      </c>
    </row>
    <row r="29195" spans="1:24" x14ac:dyDescent="0.25">
      <c r="A29195">
        <v>827549</v>
      </c>
      <c r="B29195">
        <v>1036508</v>
      </c>
      <c r="C29195">
        <v>22000</v>
      </c>
      <c r="D29195">
        <v>22000</v>
      </c>
      <c r="E29195" t="s">
        <v>57</v>
      </c>
      <c r="F29195">
        <v>0.15229999999999999</v>
      </c>
      <c r="G29195">
        <v>527</v>
      </c>
      <c r="H29195" t="s">
        <v>37</v>
      </c>
      <c r="I29195" t="s">
        <v>44</v>
      </c>
      <c r="J29195" t="s">
        <v>45</v>
      </c>
      <c r="K29195">
        <v>45000</v>
      </c>
      <c r="L29195" t="s">
        <v>28</v>
      </c>
      <c r="M29195" s="1">
        <v>45149</v>
      </c>
      <c r="N29195" t="s">
        <v>29</v>
      </c>
      <c r="O29195" t="s">
        <v>30</v>
      </c>
      <c r="P29195">
        <v>8290</v>
      </c>
      <c r="Q29195">
        <v>25135</v>
      </c>
      <c r="R29195">
        <v>22000</v>
      </c>
      <c r="S29195">
        <v>3135</v>
      </c>
      <c r="T29195" s="1">
        <v>41122</v>
      </c>
      <c r="U29195">
        <v>19361</v>
      </c>
      <c r="V29195">
        <v>15.23</v>
      </c>
      <c r="W29195" t="s">
        <v>97</v>
      </c>
      <c r="X29195" t="s">
        <v>42</v>
      </c>
    </row>
    <row r="29196" spans="1:24" x14ac:dyDescent="0.25">
      <c r="A29196">
        <v>827553</v>
      </c>
      <c r="B29196">
        <v>1036513</v>
      </c>
      <c r="C29196">
        <v>15000</v>
      </c>
      <c r="D29196">
        <v>14750</v>
      </c>
      <c r="E29196" t="s">
        <v>24</v>
      </c>
      <c r="F29196">
        <v>6.9900000000000004E-2</v>
      </c>
      <c r="G29196">
        <v>464</v>
      </c>
      <c r="H29196" t="s">
        <v>46</v>
      </c>
      <c r="I29196" t="s">
        <v>60</v>
      </c>
      <c r="J29196" t="s">
        <v>45</v>
      </c>
      <c r="K29196">
        <v>84000</v>
      </c>
      <c r="L29196" t="s">
        <v>98</v>
      </c>
      <c r="M29196" s="1">
        <v>45149</v>
      </c>
      <c r="N29196" t="s">
        <v>29</v>
      </c>
      <c r="O29196" t="s">
        <v>30</v>
      </c>
      <c r="P29196">
        <v>1398</v>
      </c>
      <c r="Q29196">
        <v>16672</v>
      </c>
      <c r="R29196">
        <v>15000</v>
      </c>
      <c r="S29196">
        <v>1672</v>
      </c>
      <c r="T29196" s="1">
        <v>41852</v>
      </c>
      <c r="U29196">
        <v>474</v>
      </c>
      <c r="V29196">
        <v>6.99</v>
      </c>
      <c r="W29196" t="s">
        <v>41</v>
      </c>
      <c r="X29196" t="s">
        <v>32</v>
      </c>
    </row>
    <row r="29197" spans="1:24" x14ac:dyDescent="0.25">
      <c r="A29197">
        <v>827559</v>
      </c>
      <c r="B29197">
        <v>1036520</v>
      </c>
      <c r="C29197">
        <v>6000</v>
      </c>
      <c r="D29197">
        <v>6000</v>
      </c>
      <c r="E29197" t="s">
        <v>24</v>
      </c>
      <c r="F29197">
        <v>8.4900000000000003E-2</v>
      </c>
      <c r="G29197">
        <v>190</v>
      </c>
      <c r="H29197" t="s">
        <v>46</v>
      </c>
      <c r="I29197" t="s">
        <v>47</v>
      </c>
      <c r="J29197" t="s">
        <v>27</v>
      </c>
      <c r="K29197">
        <v>36000</v>
      </c>
      <c r="L29197" t="s">
        <v>34</v>
      </c>
      <c r="M29197" s="1">
        <v>45149</v>
      </c>
      <c r="N29197" t="s">
        <v>29</v>
      </c>
      <c r="O29197" t="s">
        <v>30</v>
      </c>
      <c r="P29197">
        <v>13456</v>
      </c>
      <c r="Q29197">
        <v>6818</v>
      </c>
      <c r="R29197">
        <v>6000</v>
      </c>
      <c r="S29197">
        <v>818</v>
      </c>
      <c r="T29197" s="1">
        <v>41852</v>
      </c>
      <c r="U29197">
        <v>220</v>
      </c>
      <c r="V29197">
        <v>8.49</v>
      </c>
      <c r="W29197" t="s">
        <v>52</v>
      </c>
      <c r="X29197" t="s">
        <v>42</v>
      </c>
    </row>
    <row r="29198" spans="1:24" x14ac:dyDescent="0.25">
      <c r="A29198">
        <v>827607</v>
      </c>
      <c r="B29198">
        <v>1036570</v>
      </c>
      <c r="C29198">
        <v>5000</v>
      </c>
      <c r="D29198">
        <v>5000</v>
      </c>
      <c r="E29198" t="s">
        <v>24</v>
      </c>
      <c r="F29198">
        <v>0.16489999999999999</v>
      </c>
      <c r="G29198">
        <v>177</v>
      </c>
      <c r="H29198" t="s">
        <v>49</v>
      </c>
      <c r="I29198" t="s">
        <v>58</v>
      </c>
      <c r="J29198" t="s">
        <v>27</v>
      </c>
      <c r="K29198">
        <v>60000</v>
      </c>
      <c r="L29198" t="s">
        <v>28</v>
      </c>
      <c r="M29198" s="1">
        <v>45118</v>
      </c>
      <c r="N29198" t="s">
        <v>29</v>
      </c>
      <c r="O29198" t="s">
        <v>61</v>
      </c>
      <c r="P29198">
        <v>203</v>
      </c>
      <c r="Q29198">
        <v>6411</v>
      </c>
      <c r="R29198">
        <v>5000</v>
      </c>
      <c r="S29198">
        <v>1396</v>
      </c>
      <c r="T29198" s="1">
        <v>41883</v>
      </c>
      <c r="U29198">
        <v>32</v>
      </c>
      <c r="V29198">
        <v>16.489999999999998</v>
      </c>
      <c r="W29198" t="s">
        <v>36</v>
      </c>
      <c r="X29198" t="s">
        <v>32</v>
      </c>
    </row>
    <row r="29199" spans="1:24" x14ac:dyDescent="0.25">
      <c r="A29199">
        <v>827625</v>
      </c>
      <c r="B29199">
        <v>1036588</v>
      </c>
      <c r="C29199">
        <v>3000</v>
      </c>
      <c r="D29199">
        <v>3000</v>
      </c>
      <c r="E29199" t="s">
        <v>24</v>
      </c>
      <c r="F29199">
        <v>0.10589999999999999</v>
      </c>
      <c r="G29199">
        <v>98</v>
      </c>
      <c r="H29199" t="s">
        <v>25</v>
      </c>
      <c r="I29199" t="s">
        <v>69</v>
      </c>
      <c r="J29199" t="s">
        <v>27</v>
      </c>
      <c r="K29199">
        <v>28000</v>
      </c>
      <c r="L29199" t="s">
        <v>28</v>
      </c>
      <c r="M29199" s="1">
        <v>45118</v>
      </c>
      <c r="N29199" t="s">
        <v>29</v>
      </c>
      <c r="O29199" t="s">
        <v>63</v>
      </c>
      <c r="P29199">
        <v>1981</v>
      </c>
      <c r="Q29199">
        <v>3515</v>
      </c>
      <c r="R29199">
        <v>3000</v>
      </c>
      <c r="S29199">
        <v>515</v>
      </c>
      <c r="T29199" s="1">
        <v>41852</v>
      </c>
      <c r="U29199">
        <v>107</v>
      </c>
      <c r="V29199">
        <v>10.59</v>
      </c>
      <c r="W29199" t="s">
        <v>36</v>
      </c>
      <c r="X29199" t="s">
        <v>42</v>
      </c>
    </row>
    <row r="29200" spans="1:24" x14ac:dyDescent="0.25">
      <c r="A29200">
        <v>827662</v>
      </c>
      <c r="B29200">
        <v>1036628</v>
      </c>
      <c r="C29200">
        <v>12500</v>
      </c>
      <c r="D29200">
        <v>12500</v>
      </c>
      <c r="E29200" t="s">
        <v>24</v>
      </c>
      <c r="F29200">
        <v>5.9900000000000002E-2</v>
      </c>
      <c r="G29200">
        <v>381</v>
      </c>
      <c r="H29200" t="s">
        <v>46</v>
      </c>
      <c r="I29200" t="s">
        <v>70</v>
      </c>
      <c r="J29200" t="s">
        <v>45</v>
      </c>
      <c r="K29200">
        <v>75000</v>
      </c>
      <c r="L29200" t="s">
        <v>28</v>
      </c>
      <c r="M29200" s="1">
        <v>45118</v>
      </c>
      <c r="N29200" t="s">
        <v>29</v>
      </c>
      <c r="O29200" t="s">
        <v>30</v>
      </c>
      <c r="P29200">
        <v>4831</v>
      </c>
      <c r="Q29200">
        <v>13605</v>
      </c>
      <c r="R29200">
        <v>12500</v>
      </c>
      <c r="S29200">
        <v>1105</v>
      </c>
      <c r="T29200" s="1">
        <v>41579</v>
      </c>
      <c r="U29200">
        <v>3721</v>
      </c>
      <c r="V29200">
        <v>5.99</v>
      </c>
      <c r="W29200" t="s">
        <v>41</v>
      </c>
      <c r="X29200" t="s">
        <v>32</v>
      </c>
    </row>
    <row r="29201" spans="1:24" x14ac:dyDescent="0.25">
      <c r="A29201">
        <v>827717</v>
      </c>
      <c r="B29201">
        <v>1036692</v>
      </c>
      <c r="C29201">
        <v>6000</v>
      </c>
      <c r="D29201">
        <v>5950</v>
      </c>
      <c r="E29201" t="s">
        <v>24</v>
      </c>
      <c r="F29201">
        <v>0.1399</v>
      </c>
      <c r="G29201">
        <v>206</v>
      </c>
      <c r="H29201" t="s">
        <v>37</v>
      </c>
      <c r="I29201" t="s">
        <v>40</v>
      </c>
      <c r="J29201" t="s">
        <v>27</v>
      </c>
      <c r="K29201">
        <v>40000</v>
      </c>
      <c r="L29201" t="s">
        <v>98</v>
      </c>
      <c r="M29201" s="1">
        <v>45149</v>
      </c>
      <c r="N29201" t="s">
        <v>29</v>
      </c>
      <c r="O29201" t="s">
        <v>30</v>
      </c>
      <c r="P29201">
        <v>4504</v>
      </c>
      <c r="Q29201">
        <v>7382</v>
      </c>
      <c r="R29201">
        <v>6000</v>
      </c>
      <c r="S29201">
        <v>1382</v>
      </c>
      <c r="T29201" s="1">
        <v>41883</v>
      </c>
      <c r="U29201">
        <v>219</v>
      </c>
      <c r="V29201">
        <v>13.99</v>
      </c>
      <c r="W29201" t="s">
        <v>52</v>
      </c>
      <c r="X29201" t="s">
        <v>42</v>
      </c>
    </row>
    <row r="29202" spans="1:24" x14ac:dyDescent="0.25">
      <c r="A29202">
        <v>827721</v>
      </c>
      <c r="B29202">
        <v>1036696</v>
      </c>
      <c r="C29202">
        <v>2000</v>
      </c>
      <c r="D29202">
        <v>2000</v>
      </c>
      <c r="E29202" t="s">
        <v>24</v>
      </c>
      <c r="F29202">
        <v>0.1749</v>
      </c>
      <c r="G29202">
        <v>72</v>
      </c>
      <c r="H29202" t="s">
        <v>49</v>
      </c>
      <c r="I29202" t="s">
        <v>87</v>
      </c>
      <c r="J29202" t="s">
        <v>27</v>
      </c>
      <c r="K29202">
        <v>14400</v>
      </c>
      <c r="L29202" t="s">
        <v>98</v>
      </c>
      <c r="M29202" s="1">
        <v>45118</v>
      </c>
      <c r="N29202" t="s">
        <v>29</v>
      </c>
      <c r="O29202" t="s">
        <v>30</v>
      </c>
      <c r="P29202">
        <v>1527</v>
      </c>
      <c r="Q29202">
        <v>2509</v>
      </c>
      <c r="R29202">
        <v>2000</v>
      </c>
      <c r="S29202">
        <v>509</v>
      </c>
      <c r="T29202" s="1">
        <v>41487</v>
      </c>
      <c r="U29202">
        <v>863</v>
      </c>
      <c r="V29202">
        <v>17.489999999999998</v>
      </c>
      <c r="W29202" t="s">
        <v>36</v>
      </c>
      <c r="X29202" t="s">
        <v>42</v>
      </c>
    </row>
    <row r="29203" spans="1:24" x14ac:dyDescent="0.25">
      <c r="A29203">
        <v>827723</v>
      </c>
      <c r="B29203">
        <v>1036700</v>
      </c>
      <c r="C29203">
        <v>12000</v>
      </c>
      <c r="D29203">
        <v>12000</v>
      </c>
      <c r="E29203" t="s">
        <v>57</v>
      </c>
      <c r="F29203">
        <v>0.1099</v>
      </c>
      <c r="G29203">
        <v>261</v>
      </c>
      <c r="H29203" t="s">
        <v>25</v>
      </c>
      <c r="I29203" t="s">
        <v>43</v>
      </c>
      <c r="J29203" t="s">
        <v>27</v>
      </c>
      <c r="K29203">
        <v>45000</v>
      </c>
      <c r="L29203" t="s">
        <v>34</v>
      </c>
      <c r="M29203" s="1">
        <v>45149</v>
      </c>
      <c r="N29203" t="s">
        <v>103</v>
      </c>
      <c r="O29203" t="s">
        <v>67</v>
      </c>
      <c r="P29203">
        <v>12330</v>
      </c>
      <c r="Q29203">
        <v>14859</v>
      </c>
      <c r="R29203">
        <v>11225.07</v>
      </c>
      <c r="S29203">
        <v>3634</v>
      </c>
      <c r="T29203" s="1">
        <v>42491</v>
      </c>
      <c r="U29203">
        <v>261</v>
      </c>
      <c r="V29203">
        <v>10.99</v>
      </c>
      <c r="W29203" t="s">
        <v>41</v>
      </c>
      <c r="X29203" t="s">
        <v>42</v>
      </c>
    </row>
    <row r="29204" spans="1:24" x14ac:dyDescent="0.25">
      <c r="A29204">
        <v>827726</v>
      </c>
      <c r="B29204">
        <v>1036704</v>
      </c>
      <c r="C29204">
        <v>4200</v>
      </c>
      <c r="D29204">
        <v>4200</v>
      </c>
      <c r="E29204" t="s">
        <v>24</v>
      </c>
      <c r="F29204">
        <v>0.15989999999999999</v>
      </c>
      <c r="G29204">
        <v>148</v>
      </c>
      <c r="H29204" t="s">
        <v>49</v>
      </c>
      <c r="I29204" t="s">
        <v>50</v>
      </c>
      <c r="J29204" t="s">
        <v>27</v>
      </c>
      <c r="K29204">
        <v>30000</v>
      </c>
      <c r="L29204" t="s">
        <v>34</v>
      </c>
      <c r="M29204" s="1">
        <v>45118</v>
      </c>
      <c r="N29204" t="s">
        <v>29</v>
      </c>
      <c r="O29204" t="s">
        <v>67</v>
      </c>
      <c r="P29204">
        <v>2664</v>
      </c>
      <c r="Q29204">
        <v>4613</v>
      </c>
      <c r="R29204">
        <v>4200</v>
      </c>
      <c r="S29204">
        <v>413</v>
      </c>
      <c r="T29204" s="1">
        <v>41000</v>
      </c>
      <c r="U29204">
        <v>3586</v>
      </c>
      <c r="V29204">
        <v>15.99</v>
      </c>
      <c r="W29204" t="s">
        <v>36</v>
      </c>
      <c r="X29204" t="s">
        <v>42</v>
      </c>
    </row>
    <row r="29205" spans="1:24" x14ac:dyDescent="0.25">
      <c r="A29205">
        <v>827774</v>
      </c>
      <c r="B29205">
        <v>1036754</v>
      </c>
      <c r="C29205">
        <v>21000</v>
      </c>
      <c r="D29205">
        <v>20950</v>
      </c>
      <c r="E29205" t="s">
        <v>24</v>
      </c>
      <c r="F29205">
        <v>0.11990000000000001</v>
      </c>
      <c r="G29205">
        <v>698</v>
      </c>
      <c r="H29205" t="s">
        <v>25</v>
      </c>
      <c r="I29205" t="s">
        <v>33</v>
      </c>
      <c r="J29205" t="s">
        <v>45</v>
      </c>
      <c r="K29205">
        <v>175000</v>
      </c>
      <c r="L29205" t="s">
        <v>98</v>
      </c>
      <c r="M29205" s="1">
        <v>45149</v>
      </c>
      <c r="N29205" t="s">
        <v>29</v>
      </c>
      <c r="O29205" t="s">
        <v>63</v>
      </c>
      <c r="P29205">
        <v>5438</v>
      </c>
      <c r="Q29205">
        <v>25086</v>
      </c>
      <c r="R29205">
        <v>21000</v>
      </c>
      <c r="S29205">
        <v>4086</v>
      </c>
      <c r="T29205" s="1">
        <v>41791</v>
      </c>
      <c r="U29205">
        <v>2073</v>
      </c>
      <c r="V29205">
        <v>11.99</v>
      </c>
      <c r="W29205" t="s">
        <v>97</v>
      </c>
      <c r="X29205" t="s">
        <v>48</v>
      </c>
    </row>
    <row r="29206" spans="1:24" x14ac:dyDescent="0.25">
      <c r="A29206">
        <v>827814</v>
      </c>
      <c r="B29206">
        <v>1036798</v>
      </c>
      <c r="C29206">
        <v>3075</v>
      </c>
      <c r="D29206">
        <v>3075</v>
      </c>
      <c r="E29206" t="s">
        <v>24</v>
      </c>
      <c r="F29206">
        <v>0.10589999999999999</v>
      </c>
      <c r="G29206">
        <v>101</v>
      </c>
      <c r="H29206" t="s">
        <v>25</v>
      </c>
      <c r="I29206" t="s">
        <v>69</v>
      </c>
      <c r="J29206" t="s">
        <v>27</v>
      </c>
      <c r="K29206">
        <v>30000</v>
      </c>
      <c r="L29206" t="s">
        <v>34</v>
      </c>
      <c r="M29206" s="1">
        <v>45118</v>
      </c>
      <c r="N29206" t="s">
        <v>29</v>
      </c>
      <c r="O29206" t="s">
        <v>54</v>
      </c>
      <c r="P29206">
        <v>10091</v>
      </c>
      <c r="Q29206">
        <v>3338</v>
      </c>
      <c r="R29206">
        <v>3075</v>
      </c>
      <c r="S29206">
        <v>263</v>
      </c>
      <c r="T29206" s="1">
        <v>41091</v>
      </c>
      <c r="U29206">
        <v>2341</v>
      </c>
      <c r="V29206">
        <v>10.59</v>
      </c>
      <c r="W29206" t="s">
        <v>36</v>
      </c>
      <c r="X29206" t="s">
        <v>42</v>
      </c>
    </row>
    <row r="29207" spans="1:24" x14ac:dyDescent="0.25">
      <c r="A29207">
        <v>827937</v>
      </c>
      <c r="B29207">
        <v>1036934</v>
      </c>
      <c r="C29207">
        <v>12000</v>
      </c>
      <c r="D29207">
        <v>12000</v>
      </c>
      <c r="E29207" t="s">
        <v>24</v>
      </c>
      <c r="F29207">
        <v>0.1149</v>
      </c>
      <c r="G29207">
        <v>396</v>
      </c>
      <c r="H29207" t="s">
        <v>25</v>
      </c>
      <c r="I29207" t="s">
        <v>26</v>
      </c>
      <c r="J29207" t="s">
        <v>27</v>
      </c>
      <c r="K29207">
        <v>32500</v>
      </c>
      <c r="L29207" t="s">
        <v>98</v>
      </c>
      <c r="M29207" s="1">
        <v>45149</v>
      </c>
      <c r="N29207" t="s">
        <v>51</v>
      </c>
      <c r="O29207" t="s">
        <v>30</v>
      </c>
      <c r="P29207">
        <v>12150</v>
      </c>
      <c r="Q29207">
        <v>9892</v>
      </c>
      <c r="R29207">
        <v>7876.37</v>
      </c>
      <c r="S29207">
        <v>2001</v>
      </c>
      <c r="T29207" s="1">
        <v>41518</v>
      </c>
      <c r="U29207">
        <v>396</v>
      </c>
      <c r="V29207">
        <v>11.49</v>
      </c>
      <c r="W29207" t="s">
        <v>41</v>
      </c>
      <c r="X29207" t="s">
        <v>42</v>
      </c>
    </row>
    <row r="29208" spans="1:24" x14ac:dyDescent="0.25">
      <c r="A29208">
        <v>827951</v>
      </c>
      <c r="B29208">
        <v>1036948</v>
      </c>
      <c r="C29208">
        <v>14200</v>
      </c>
      <c r="D29208">
        <v>13950</v>
      </c>
      <c r="E29208" t="s">
        <v>24</v>
      </c>
      <c r="F29208">
        <v>6.9900000000000004E-2</v>
      </c>
      <c r="G29208">
        <v>439</v>
      </c>
      <c r="H29208" t="s">
        <v>46</v>
      </c>
      <c r="I29208" t="s">
        <v>60</v>
      </c>
      <c r="J29208" t="s">
        <v>45</v>
      </c>
      <c r="K29208">
        <v>53550</v>
      </c>
      <c r="L29208" t="s">
        <v>98</v>
      </c>
      <c r="M29208" s="1">
        <v>45118</v>
      </c>
      <c r="N29208" t="s">
        <v>29</v>
      </c>
      <c r="O29208" t="s">
        <v>30</v>
      </c>
      <c r="P29208">
        <v>13882</v>
      </c>
      <c r="Q29208">
        <v>15783</v>
      </c>
      <c r="R29208">
        <v>14200</v>
      </c>
      <c r="S29208">
        <v>1583</v>
      </c>
      <c r="T29208" s="1">
        <v>41852</v>
      </c>
      <c r="U29208">
        <v>443</v>
      </c>
      <c r="V29208">
        <v>6.99</v>
      </c>
      <c r="W29208" t="s">
        <v>41</v>
      </c>
      <c r="X29208" t="s">
        <v>32</v>
      </c>
    </row>
    <row r="29209" spans="1:24" x14ac:dyDescent="0.25">
      <c r="A29209">
        <v>828007</v>
      </c>
      <c r="B29209">
        <v>1037008</v>
      </c>
      <c r="C29209">
        <v>11200</v>
      </c>
      <c r="D29209">
        <v>11200</v>
      </c>
      <c r="E29209" t="s">
        <v>57</v>
      </c>
      <c r="F29209">
        <v>0.19289999999999999</v>
      </c>
      <c r="G29209">
        <v>293</v>
      </c>
      <c r="H29209" t="s">
        <v>65</v>
      </c>
      <c r="I29209" t="s">
        <v>66</v>
      </c>
      <c r="J29209" t="s">
        <v>27</v>
      </c>
      <c r="K29209">
        <v>80000</v>
      </c>
      <c r="L29209" t="s">
        <v>98</v>
      </c>
      <c r="M29209" s="1">
        <v>45149</v>
      </c>
      <c r="N29209" t="s">
        <v>51</v>
      </c>
      <c r="O29209" t="s">
        <v>61</v>
      </c>
      <c r="P29209">
        <v>5675</v>
      </c>
      <c r="Q29209">
        <v>12108</v>
      </c>
      <c r="R29209">
        <v>112.03</v>
      </c>
      <c r="S29209">
        <v>180</v>
      </c>
      <c r="T29209" s="1">
        <v>40787</v>
      </c>
      <c r="U29209">
        <v>293</v>
      </c>
      <c r="V29209">
        <v>19.29</v>
      </c>
      <c r="W29209" t="s">
        <v>41</v>
      </c>
      <c r="X29209" t="s">
        <v>32</v>
      </c>
    </row>
    <row r="29210" spans="1:24" x14ac:dyDescent="0.25">
      <c r="A29210">
        <v>828010</v>
      </c>
      <c r="B29210">
        <v>1037010</v>
      </c>
      <c r="C29210">
        <v>7000</v>
      </c>
      <c r="D29210">
        <v>6950</v>
      </c>
      <c r="E29210" t="s">
        <v>57</v>
      </c>
      <c r="F29210">
        <v>0.1799</v>
      </c>
      <c r="G29210">
        <v>178</v>
      </c>
      <c r="H29210" t="s">
        <v>65</v>
      </c>
      <c r="I29210" t="s">
        <v>78</v>
      </c>
      <c r="J29210" t="s">
        <v>45</v>
      </c>
      <c r="K29210">
        <v>80004</v>
      </c>
      <c r="L29210" t="s">
        <v>34</v>
      </c>
      <c r="M29210" s="1">
        <v>45118</v>
      </c>
      <c r="N29210" t="s">
        <v>29</v>
      </c>
      <c r="O29210" t="s">
        <v>30</v>
      </c>
      <c r="P29210">
        <v>27535</v>
      </c>
      <c r="Q29210">
        <v>10092</v>
      </c>
      <c r="R29210">
        <v>7000</v>
      </c>
      <c r="S29210">
        <v>3092</v>
      </c>
      <c r="T29210" s="1">
        <v>41974</v>
      </c>
      <c r="U29210">
        <v>2299</v>
      </c>
      <c r="V29210">
        <v>17.989999999999998</v>
      </c>
      <c r="W29210" t="s">
        <v>52</v>
      </c>
      <c r="X29210" t="s">
        <v>32</v>
      </c>
    </row>
    <row r="29211" spans="1:24" x14ac:dyDescent="0.25">
      <c r="A29211">
        <v>828024</v>
      </c>
      <c r="B29211">
        <v>1037022</v>
      </c>
      <c r="C29211">
        <v>12000</v>
      </c>
      <c r="D29211">
        <v>10892</v>
      </c>
      <c r="E29211" t="s">
        <v>57</v>
      </c>
      <c r="F29211">
        <v>0.13489999999999999</v>
      </c>
      <c r="G29211">
        <v>277</v>
      </c>
      <c r="H29211" t="s">
        <v>37</v>
      </c>
      <c r="I29211" t="s">
        <v>38</v>
      </c>
      <c r="J29211" t="s">
        <v>45</v>
      </c>
      <c r="K29211">
        <v>120000</v>
      </c>
      <c r="L29211" t="s">
        <v>34</v>
      </c>
      <c r="M29211" s="1">
        <v>45118</v>
      </c>
      <c r="N29211" t="s">
        <v>29</v>
      </c>
      <c r="O29211" t="s">
        <v>30</v>
      </c>
      <c r="P29211">
        <v>3899</v>
      </c>
      <c r="Q29211">
        <v>14275</v>
      </c>
      <c r="R29211">
        <v>12000</v>
      </c>
      <c r="S29211">
        <v>2275</v>
      </c>
      <c r="T29211" s="1">
        <v>41334</v>
      </c>
      <c r="U29211">
        <v>9312</v>
      </c>
      <c r="V29211">
        <v>13.49</v>
      </c>
      <c r="W29211" t="s">
        <v>41</v>
      </c>
      <c r="X29211" t="s">
        <v>48</v>
      </c>
    </row>
    <row r="29212" spans="1:24" x14ac:dyDescent="0.25">
      <c r="A29212">
        <v>828076</v>
      </c>
      <c r="B29212">
        <v>1037077</v>
      </c>
      <c r="C29212">
        <v>9600</v>
      </c>
      <c r="D29212">
        <v>9600</v>
      </c>
      <c r="E29212" t="s">
        <v>24</v>
      </c>
      <c r="F29212">
        <v>7.4899999999999994E-2</v>
      </c>
      <c r="G29212">
        <v>299</v>
      </c>
      <c r="H29212" t="s">
        <v>46</v>
      </c>
      <c r="I29212" t="s">
        <v>59</v>
      </c>
      <c r="J29212" t="s">
        <v>27</v>
      </c>
      <c r="K29212">
        <v>39000</v>
      </c>
      <c r="L29212" t="s">
        <v>98</v>
      </c>
      <c r="M29212" s="1">
        <v>45118</v>
      </c>
      <c r="N29212" t="s">
        <v>29</v>
      </c>
      <c r="O29212" t="s">
        <v>30</v>
      </c>
      <c r="P29212">
        <v>7180</v>
      </c>
      <c r="Q29212">
        <v>10749</v>
      </c>
      <c r="R29212">
        <v>9600</v>
      </c>
      <c r="S29212">
        <v>1149</v>
      </c>
      <c r="T29212" s="1">
        <v>41852</v>
      </c>
      <c r="U29212">
        <v>307</v>
      </c>
      <c r="V29212">
        <v>7.49</v>
      </c>
      <c r="W29212" t="s">
        <v>52</v>
      </c>
      <c r="X29212" t="s">
        <v>42</v>
      </c>
    </row>
    <row r="29213" spans="1:24" x14ac:dyDescent="0.25">
      <c r="A29213">
        <v>828102</v>
      </c>
      <c r="B29213">
        <v>1037108</v>
      </c>
      <c r="C29213">
        <v>4500</v>
      </c>
      <c r="D29213">
        <v>4500</v>
      </c>
      <c r="E29213" t="s">
        <v>24</v>
      </c>
      <c r="F29213">
        <v>7.4899999999999994E-2</v>
      </c>
      <c r="G29213">
        <v>140</v>
      </c>
      <c r="H29213" t="s">
        <v>46</v>
      </c>
      <c r="I29213" t="s">
        <v>59</v>
      </c>
      <c r="J29213" t="s">
        <v>27</v>
      </c>
      <c r="K29213">
        <v>18000</v>
      </c>
      <c r="L29213" t="s">
        <v>34</v>
      </c>
      <c r="M29213" s="1">
        <v>45149</v>
      </c>
      <c r="N29213" t="s">
        <v>29</v>
      </c>
      <c r="O29213" t="s">
        <v>67</v>
      </c>
      <c r="P29213">
        <v>2793</v>
      </c>
      <c r="Q29213">
        <v>5039</v>
      </c>
      <c r="R29213">
        <v>4500</v>
      </c>
      <c r="S29213">
        <v>539</v>
      </c>
      <c r="T29213" s="1">
        <v>41852</v>
      </c>
      <c r="U29213">
        <v>166</v>
      </c>
      <c r="V29213">
        <v>7.49</v>
      </c>
      <c r="W29213" t="s">
        <v>36</v>
      </c>
      <c r="X29213" t="s">
        <v>42</v>
      </c>
    </row>
    <row r="29214" spans="1:24" x14ac:dyDescent="0.25">
      <c r="A29214">
        <v>828130</v>
      </c>
      <c r="B29214">
        <v>1037138</v>
      </c>
      <c r="C29214">
        <v>9000</v>
      </c>
      <c r="D29214">
        <v>8900</v>
      </c>
      <c r="E29214" t="s">
        <v>24</v>
      </c>
      <c r="F29214">
        <v>0.1242</v>
      </c>
      <c r="G29214">
        <v>301</v>
      </c>
      <c r="H29214" t="s">
        <v>25</v>
      </c>
      <c r="I29214" t="s">
        <v>26</v>
      </c>
      <c r="J29214" t="s">
        <v>45</v>
      </c>
      <c r="K29214">
        <v>60000</v>
      </c>
      <c r="L29214" t="s">
        <v>28</v>
      </c>
      <c r="M29214" s="1">
        <v>45210</v>
      </c>
      <c r="N29214" t="s">
        <v>29</v>
      </c>
      <c r="O29214" t="s">
        <v>35</v>
      </c>
      <c r="P29214">
        <v>10397</v>
      </c>
      <c r="Q29214">
        <v>10221</v>
      </c>
      <c r="R29214">
        <v>9000</v>
      </c>
      <c r="S29214">
        <v>1221</v>
      </c>
      <c r="T29214" s="1">
        <v>41306</v>
      </c>
      <c r="U29214">
        <v>5718</v>
      </c>
      <c r="V29214">
        <v>12.42</v>
      </c>
      <c r="W29214" t="s">
        <v>52</v>
      </c>
      <c r="X29214" t="s">
        <v>32</v>
      </c>
    </row>
    <row r="29215" spans="1:24" x14ac:dyDescent="0.25">
      <c r="A29215">
        <v>828134</v>
      </c>
      <c r="B29215">
        <v>1037141</v>
      </c>
      <c r="C29215">
        <v>6000</v>
      </c>
      <c r="D29215">
        <v>6000</v>
      </c>
      <c r="E29215" t="s">
        <v>24</v>
      </c>
      <c r="F29215">
        <v>0.1479</v>
      </c>
      <c r="G29215">
        <v>208</v>
      </c>
      <c r="H29215" t="s">
        <v>37</v>
      </c>
      <c r="I29215" t="s">
        <v>56</v>
      </c>
      <c r="J29215" t="s">
        <v>27</v>
      </c>
      <c r="K29215">
        <v>50000</v>
      </c>
      <c r="L29215" t="s">
        <v>98</v>
      </c>
      <c r="M29215" s="1">
        <v>45118</v>
      </c>
      <c r="N29215" t="s">
        <v>29</v>
      </c>
      <c r="O29215" t="s">
        <v>30</v>
      </c>
      <c r="P29215">
        <v>5231</v>
      </c>
      <c r="Q29215">
        <v>7215</v>
      </c>
      <c r="R29215">
        <v>6000</v>
      </c>
      <c r="S29215">
        <v>1215</v>
      </c>
      <c r="T29215" s="1">
        <v>41426</v>
      </c>
      <c r="U29215">
        <v>2872</v>
      </c>
      <c r="V29215">
        <v>14.79</v>
      </c>
      <c r="W29215" t="s">
        <v>52</v>
      </c>
      <c r="X29215" t="s">
        <v>42</v>
      </c>
    </row>
    <row r="29216" spans="1:24" x14ac:dyDescent="0.25">
      <c r="A29216">
        <v>828138</v>
      </c>
      <c r="B29216">
        <v>1037146</v>
      </c>
      <c r="C29216">
        <v>3000</v>
      </c>
      <c r="D29216">
        <v>3000</v>
      </c>
      <c r="E29216" t="s">
        <v>24</v>
      </c>
      <c r="F29216">
        <v>5.9900000000000002E-2</v>
      </c>
      <c r="G29216">
        <v>92</v>
      </c>
      <c r="H29216" t="s">
        <v>46</v>
      </c>
      <c r="I29216" t="s">
        <v>70</v>
      </c>
      <c r="J29216" t="s">
        <v>45</v>
      </c>
      <c r="K29216">
        <v>55000</v>
      </c>
      <c r="L29216" t="s">
        <v>34</v>
      </c>
      <c r="M29216" s="1">
        <v>45118</v>
      </c>
      <c r="N29216" t="s">
        <v>29</v>
      </c>
      <c r="O29216" t="s">
        <v>54</v>
      </c>
      <c r="P29216">
        <v>2451</v>
      </c>
      <c r="Q29216">
        <v>3072</v>
      </c>
      <c r="R29216">
        <v>3000</v>
      </c>
      <c r="S29216">
        <v>72</v>
      </c>
      <c r="T29216" s="1">
        <v>40909</v>
      </c>
      <c r="U29216">
        <v>2707</v>
      </c>
      <c r="V29216">
        <v>5.99</v>
      </c>
      <c r="W29216" t="s">
        <v>36</v>
      </c>
      <c r="X29216" t="s">
        <v>32</v>
      </c>
    </row>
    <row r="29217" spans="1:24" x14ac:dyDescent="0.25">
      <c r="A29217">
        <v>828169</v>
      </c>
      <c r="B29217">
        <v>1037178</v>
      </c>
      <c r="C29217">
        <v>25000</v>
      </c>
      <c r="D29217">
        <v>24975</v>
      </c>
      <c r="E29217" t="s">
        <v>57</v>
      </c>
      <c r="F29217">
        <v>0.19289999999999999</v>
      </c>
      <c r="G29217">
        <v>653</v>
      </c>
      <c r="H29217" t="s">
        <v>65</v>
      </c>
      <c r="I29217" t="s">
        <v>66</v>
      </c>
      <c r="J29217" t="s">
        <v>27</v>
      </c>
      <c r="K29217">
        <v>110000</v>
      </c>
      <c r="L29217" t="s">
        <v>28</v>
      </c>
      <c r="M29217" s="1">
        <v>45149</v>
      </c>
      <c r="N29217" t="s">
        <v>51</v>
      </c>
      <c r="O29217" t="s">
        <v>30</v>
      </c>
      <c r="P29217">
        <v>28042</v>
      </c>
      <c r="Q29217">
        <v>21179</v>
      </c>
      <c r="R29217">
        <v>9162.48</v>
      </c>
      <c r="S29217">
        <v>9750</v>
      </c>
      <c r="T29217" s="1">
        <v>41640</v>
      </c>
      <c r="U29217">
        <v>653</v>
      </c>
      <c r="V29217">
        <v>19.29</v>
      </c>
      <c r="W29217" t="s">
        <v>97</v>
      </c>
      <c r="X29217" t="s">
        <v>48</v>
      </c>
    </row>
    <row r="29218" spans="1:24" x14ac:dyDescent="0.25">
      <c r="A29218">
        <v>828241</v>
      </c>
      <c r="B29218">
        <v>1037256</v>
      </c>
      <c r="C29218">
        <v>10000</v>
      </c>
      <c r="D29218">
        <v>9975</v>
      </c>
      <c r="E29218" t="s">
        <v>24</v>
      </c>
      <c r="F29218">
        <v>5.9900000000000002E-2</v>
      </c>
      <c r="G29218">
        <v>305</v>
      </c>
      <c r="H29218" t="s">
        <v>46</v>
      </c>
      <c r="I29218" t="s">
        <v>70</v>
      </c>
      <c r="J29218" t="s">
        <v>45</v>
      </c>
      <c r="K29218">
        <v>141000</v>
      </c>
      <c r="L29218" t="s">
        <v>34</v>
      </c>
      <c r="M29218" s="1">
        <v>45149</v>
      </c>
      <c r="N29218" t="s">
        <v>29</v>
      </c>
      <c r="O29218" t="s">
        <v>61</v>
      </c>
      <c r="P29218">
        <v>6630</v>
      </c>
      <c r="Q29218">
        <v>10323</v>
      </c>
      <c r="R29218">
        <v>10000</v>
      </c>
      <c r="S29218">
        <v>323</v>
      </c>
      <c r="T29218" s="1">
        <v>40969</v>
      </c>
      <c r="U29218">
        <v>8499</v>
      </c>
      <c r="V29218">
        <v>5.99</v>
      </c>
      <c r="W29218" t="s">
        <v>52</v>
      </c>
      <c r="X29218" t="s">
        <v>48</v>
      </c>
    </row>
    <row r="29219" spans="1:24" x14ac:dyDescent="0.25">
      <c r="A29219">
        <v>828254</v>
      </c>
      <c r="B29219">
        <v>1037270</v>
      </c>
      <c r="C29219">
        <v>6000</v>
      </c>
      <c r="D29219">
        <v>6000</v>
      </c>
      <c r="E29219" t="s">
        <v>24</v>
      </c>
      <c r="F29219">
        <v>0.1399</v>
      </c>
      <c r="G29219">
        <v>206</v>
      </c>
      <c r="H29219" t="s">
        <v>37</v>
      </c>
      <c r="I29219" t="s">
        <v>40</v>
      </c>
      <c r="J29219" t="s">
        <v>27</v>
      </c>
      <c r="K29219">
        <v>55000</v>
      </c>
      <c r="L29219" t="s">
        <v>34</v>
      </c>
      <c r="M29219" s="1">
        <v>45118</v>
      </c>
      <c r="N29219" t="s">
        <v>51</v>
      </c>
      <c r="O29219" t="s">
        <v>30</v>
      </c>
      <c r="P29219">
        <v>11965</v>
      </c>
      <c r="Q29219">
        <v>6158</v>
      </c>
      <c r="R29219">
        <v>4607.28</v>
      </c>
      <c r="S29219">
        <v>1325</v>
      </c>
      <c r="T29219" s="1">
        <v>41640</v>
      </c>
      <c r="U29219">
        <v>426</v>
      </c>
      <c r="V29219">
        <v>13.99</v>
      </c>
      <c r="W29219" t="s">
        <v>52</v>
      </c>
      <c r="X29219" t="s">
        <v>32</v>
      </c>
    </row>
    <row r="29220" spans="1:24" x14ac:dyDescent="0.25">
      <c r="A29220">
        <v>828306</v>
      </c>
      <c r="B29220">
        <v>1037324</v>
      </c>
      <c r="C29220">
        <v>5000</v>
      </c>
      <c r="D29220">
        <v>5000</v>
      </c>
      <c r="E29220" t="s">
        <v>24</v>
      </c>
      <c r="F29220">
        <v>5.4199999999999998E-2</v>
      </c>
      <c r="G29220">
        <v>151</v>
      </c>
      <c r="H29220" t="s">
        <v>46</v>
      </c>
      <c r="I29220" t="s">
        <v>84</v>
      </c>
      <c r="J29220" t="s">
        <v>39</v>
      </c>
      <c r="K29220">
        <v>61000</v>
      </c>
      <c r="L29220" t="s">
        <v>34</v>
      </c>
      <c r="M29220" s="1">
        <v>45118</v>
      </c>
      <c r="N29220" t="s">
        <v>29</v>
      </c>
      <c r="O29220" t="s">
        <v>63</v>
      </c>
      <c r="P29220">
        <v>61</v>
      </c>
      <c r="Q29220">
        <v>5183</v>
      </c>
      <c r="R29220">
        <v>5000</v>
      </c>
      <c r="S29220">
        <v>183</v>
      </c>
      <c r="T29220" s="1">
        <v>41030</v>
      </c>
      <c r="U29220">
        <v>3979</v>
      </c>
      <c r="V29220">
        <v>5.42</v>
      </c>
      <c r="W29220" t="s">
        <v>36</v>
      </c>
      <c r="X29220" t="s">
        <v>32</v>
      </c>
    </row>
    <row r="29221" spans="1:24" x14ac:dyDescent="0.25">
      <c r="A29221">
        <v>828317</v>
      </c>
      <c r="B29221">
        <v>1037336</v>
      </c>
      <c r="C29221">
        <v>1000</v>
      </c>
      <c r="D29221">
        <v>1000</v>
      </c>
      <c r="E29221" t="s">
        <v>24</v>
      </c>
      <c r="F29221">
        <v>5.4199999999999998E-2</v>
      </c>
      <c r="G29221">
        <v>31</v>
      </c>
      <c r="H29221" t="s">
        <v>46</v>
      </c>
      <c r="I29221" t="s">
        <v>84</v>
      </c>
      <c r="J29221" t="s">
        <v>45</v>
      </c>
      <c r="K29221">
        <v>62400</v>
      </c>
      <c r="L29221" t="s">
        <v>34</v>
      </c>
      <c r="M29221" s="1">
        <v>45149</v>
      </c>
      <c r="N29221" t="s">
        <v>29</v>
      </c>
      <c r="O29221" t="s">
        <v>63</v>
      </c>
      <c r="P29221">
        <v>22010</v>
      </c>
      <c r="Q29221">
        <v>1086</v>
      </c>
      <c r="R29221">
        <v>1000</v>
      </c>
      <c r="S29221">
        <v>86</v>
      </c>
      <c r="T29221" s="1">
        <v>41883</v>
      </c>
      <c r="U29221">
        <v>34</v>
      </c>
      <c r="V29221">
        <v>5.42</v>
      </c>
      <c r="W29221" t="s">
        <v>36</v>
      </c>
      <c r="X29221" t="s">
        <v>32</v>
      </c>
    </row>
    <row r="29222" spans="1:24" x14ac:dyDescent="0.25">
      <c r="A29222">
        <v>828322</v>
      </c>
      <c r="B29222">
        <v>1037341</v>
      </c>
      <c r="C29222">
        <v>18000</v>
      </c>
      <c r="D29222">
        <v>16634</v>
      </c>
      <c r="E29222" t="s">
        <v>57</v>
      </c>
      <c r="F29222">
        <v>0.19689999999999999</v>
      </c>
      <c r="G29222">
        <v>474</v>
      </c>
      <c r="H29222" t="s">
        <v>65</v>
      </c>
      <c r="I29222" t="s">
        <v>86</v>
      </c>
      <c r="J29222" t="s">
        <v>45</v>
      </c>
      <c r="K29222">
        <v>122406</v>
      </c>
      <c r="L29222" t="s">
        <v>28</v>
      </c>
      <c r="M29222" s="1">
        <v>45118</v>
      </c>
      <c r="N29222" t="s">
        <v>29</v>
      </c>
      <c r="O29222" t="s">
        <v>30</v>
      </c>
      <c r="P29222">
        <v>13443</v>
      </c>
      <c r="Q29222">
        <v>23742</v>
      </c>
      <c r="R29222">
        <v>18000</v>
      </c>
      <c r="S29222">
        <v>5742</v>
      </c>
      <c r="T29222" s="1">
        <v>41426</v>
      </c>
      <c r="U29222">
        <v>13805</v>
      </c>
      <c r="V29222">
        <v>19.690000000000001</v>
      </c>
      <c r="W29222" t="s">
        <v>31</v>
      </c>
      <c r="X29222" t="s">
        <v>48</v>
      </c>
    </row>
    <row r="29223" spans="1:24" x14ac:dyDescent="0.25">
      <c r="A29223">
        <v>828334</v>
      </c>
      <c r="B29223">
        <v>1037354</v>
      </c>
      <c r="C29223">
        <v>25000</v>
      </c>
      <c r="D29223">
        <v>24725</v>
      </c>
      <c r="E29223" t="s">
        <v>24</v>
      </c>
      <c r="F29223">
        <v>0.10589999999999999</v>
      </c>
      <c r="G29223">
        <v>814</v>
      </c>
      <c r="H29223" t="s">
        <v>25</v>
      </c>
      <c r="I29223" t="s">
        <v>69</v>
      </c>
      <c r="J29223" t="s">
        <v>45</v>
      </c>
      <c r="K29223">
        <v>75000</v>
      </c>
      <c r="L29223" t="s">
        <v>28</v>
      </c>
      <c r="M29223" s="1">
        <v>45118</v>
      </c>
      <c r="N29223" t="s">
        <v>29</v>
      </c>
      <c r="O29223" t="s">
        <v>30</v>
      </c>
      <c r="P29223">
        <v>32657</v>
      </c>
      <c r="Q29223">
        <v>29291</v>
      </c>
      <c r="R29223">
        <v>25000</v>
      </c>
      <c r="S29223">
        <v>4291</v>
      </c>
      <c r="T29223" s="1">
        <v>41852</v>
      </c>
      <c r="U29223">
        <v>823</v>
      </c>
      <c r="V29223">
        <v>10.59</v>
      </c>
      <c r="W29223" t="s">
        <v>97</v>
      </c>
      <c r="X29223" t="s">
        <v>32</v>
      </c>
    </row>
    <row r="29224" spans="1:24" x14ac:dyDescent="0.25">
      <c r="A29224">
        <v>828375</v>
      </c>
      <c r="B29224">
        <v>1037398</v>
      </c>
      <c r="C29224">
        <v>12000</v>
      </c>
      <c r="D29224">
        <v>11531</v>
      </c>
      <c r="E29224" t="s">
        <v>57</v>
      </c>
      <c r="F29224">
        <v>0.15229999999999999</v>
      </c>
      <c r="G29224">
        <v>287</v>
      </c>
      <c r="H29224" t="s">
        <v>37</v>
      </c>
      <c r="I29224" t="s">
        <v>44</v>
      </c>
      <c r="J29224" t="s">
        <v>45</v>
      </c>
      <c r="K29224">
        <v>50000</v>
      </c>
      <c r="L29224" t="s">
        <v>34</v>
      </c>
      <c r="M29224" s="1">
        <v>45149</v>
      </c>
      <c r="N29224" t="s">
        <v>51</v>
      </c>
      <c r="O29224" t="s">
        <v>35</v>
      </c>
      <c r="P29224">
        <v>18559</v>
      </c>
      <c r="Q29224">
        <v>14634</v>
      </c>
      <c r="R29224">
        <v>9550.36</v>
      </c>
      <c r="S29224">
        <v>5042</v>
      </c>
      <c r="T29224" s="1">
        <v>42309</v>
      </c>
      <c r="U29224">
        <v>287</v>
      </c>
      <c r="V29224">
        <v>15.23</v>
      </c>
      <c r="W29224" t="s">
        <v>41</v>
      </c>
      <c r="X29224" t="s">
        <v>42</v>
      </c>
    </row>
    <row r="29225" spans="1:24" x14ac:dyDescent="0.25">
      <c r="A29225">
        <v>828391</v>
      </c>
      <c r="B29225">
        <v>1037415</v>
      </c>
      <c r="C29225">
        <v>5000</v>
      </c>
      <c r="D29225">
        <v>5000</v>
      </c>
      <c r="E29225" t="s">
        <v>24</v>
      </c>
      <c r="F29225">
        <v>0.1099</v>
      </c>
      <c r="G29225">
        <v>164</v>
      </c>
      <c r="H29225" t="s">
        <v>25</v>
      </c>
      <c r="I29225" t="s">
        <v>43</v>
      </c>
      <c r="J29225" t="s">
        <v>27</v>
      </c>
      <c r="K29225">
        <v>150000</v>
      </c>
      <c r="L29225" t="s">
        <v>98</v>
      </c>
      <c r="M29225" s="1">
        <v>45118</v>
      </c>
      <c r="N29225" t="s">
        <v>29</v>
      </c>
      <c r="O29225" t="s">
        <v>67</v>
      </c>
      <c r="P29225">
        <v>3823</v>
      </c>
      <c r="Q29225">
        <v>5252</v>
      </c>
      <c r="R29225">
        <v>5000</v>
      </c>
      <c r="S29225">
        <v>252</v>
      </c>
      <c r="T29225" s="1">
        <v>40940</v>
      </c>
      <c r="U29225">
        <v>4136</v>
      </c>
      <c r="V29225">
        <v>10.99</v>
      </c>
      <c r="W29225" t="s">
        <v>36</v>
      </c>
      <c r="X29225" t="s">
        <v>48</v>
      </c>
    </row>
    <row r="29226" spans="1:24" x14ac:dyDescent="0.25">
      <c r="A29226">
        <v>828402</v>
      </c>
      <c r="B29226">
        <v>1037426</v>
      </c>
      <c r="C29226">
        <v>3400</v>
      </c>
      <c r="D29226">
        <v>3400</v>
      </c>
      <c r="E29226" t="s">
        <v>24</v>
      </c>
      <c r="F29226">
        <v>0.15620000000000001</v>
      </c>
      <c r="G29226">
        <v>119</v>
      </c>
      <c r="H29226" t="s">
        <v>49</v>
      </c>
      <c r="I29226" t="s">
        <v>79</v>
      </c>
      <c r="J29226" t="s">
        <v>27</v>
      </c>
      <c r="K29226">
        <v>35000</v>
      </c>
      <c r="L29226" t="s">
        <v>98</v>
      </c>
      <c r="M29226" s="1">
        <v>45149</v>
      </c>
      <c r="N29226" t="s">
        <v>29</v>
      </c>
      <c r="O29226" t="s">
        <v>30</v>
      </c>
      <c r="P29226">
        <v>2870</v>
      </c>
      <c r="Q29226">
        <v>3865</v>
      </c>
      <c r="R29226">
        <v>3400</v>
      </c>
      <c r="S29226">
        <v>465</v>
      </c>
      <c r="T29226" s="1">
        <v>41122</v>
      </c>
      <c r="U29226">
        <v>2561</v>
      </c>
      <c r="V29226">
        <v>15.62</v>
      </c>
      <c r="W29226" t="s">
        <v>36</v>
      </c>
      <c r="X29226" t="s">
        <v>42</v>
      </c>
    </row>
    <row r="29227" spans="1:24" x14ac:dyDescent="0.25">
      <c r="A29227">
        <v>828449</v>
      </c>
      <c r="B29227">
        <v>1037476</v>
      </c>
      <c r="C29227">
        <v>10600</v>
      </c>
      <c r="D29227">
        <v>10600</v>
      </c>
      <c r="E29227" t="s">
        <v>24</v>
      </c>
      <c r="F29227">
        <v>0.12989999999999999</v>
      </c>
      <c r="G29227">
        <v>358</v>
      </c>
      <c r="H29227" t="s">
        <v>37</v>
      </c>
      <c r="I29227" t="s">
        <v>62</v>
      </c>
      <c r="J29227" t="s">
        <v>27</v>
      </c>
      <c r="K29227">
        <v>31200</v>
      </c>
      <c r="L29227" t="s">
        <v>98</v>
      </c>
      <c r="M29227" s="1">
        <v>45118</v>
      </c>
      <c r="N29227" t="s">
        <v>51</v>
      </c>
      <c r="O29227" t="s">
        <v>30</v>
      </c>
      <c r="P29227">
        <v>20042</v>
      </c>
      <c r="Q29227">
        <v>4711</v>
      </c>
      <c r="R29227">
        <v>3083.96</v>
      </c>
      <c r="S29227">
        <v>1196</v>
      </c>
      <c r="T29227" s="1">
        <v>41122</v>
      </c>
      <c r="U29227">
        <v>358</v>
      </c>
      <c r="V29227">
        <v>12.99</v>
      </c>
      <c r="W29227" t="s">
        <v>41</v>
      </c>
      <c r="X29227" t="s">
        <v>42</v>
      </c>
    </row>
    <row r="29228" spans="1:24" x14ac:dyDescent="0.25">
      <c r="A29228">
        <v>828473</v>
      </c>
      <c r="B29228">
        <v>1037503</v>
      </c>
      <c r="C29228">
        <v>21225</v>
      </c>
      <c r="D29228">
        <v>21200</v>
      </c>
      <c r="E29228" t="s">
        <v>57</v>
      </c>
      <c r="F29228">
        <v>0.12989999999999999</v>
      </c>
      <c r="G29228">
        <v>483</v>
      </c>
      <c r="H29228" t="s">
        <v>37</v>
      </c>
      <c r="I29228" t="s">
        <v>62</v>
      </c>
      <c r="J29228" t="s">
        <v>45</v>
      </c>
      <c r="K29228">
        <v>64043</v>
      </c>
      <c r="L29228" t="s">
        <v>28</v>
      </c>
      <c r="M29228" s="1">
        <v>45118</v>
      </c>
      <c r="N29228" t="s">
        <v>29</v>
      </c>
      <c r="O29228" t="s">
        <v>35</v>
      </c>
      <c r="P29228">
        <v>23870</v>
      </c>
      <c r="Q29228">
        <v>28519</v>
      </c>
      <c r="R29228">
        <v>21225</v>
      </c>
      <c r="S29228">
        <v>7294</v>
      </c>
      <c r="T29228" s="1">
        <v>42186</v>
      </c>
      <c r="U29228">
        <v>6327</v>
      </c>
      <c r="V29228">
        <v>12.99</v>
      </c>
      <c r="W29228" t="s">
        <v>97</v>
      </c>
      <c r="X29228" t="s">
        <v>32</v>
      </c>
    </row>
    <row r="29229" spans="1:24" x14ac:dyDescent="0.25">
      <c r="A29229">
        <v>828482</v>
      </c>
      <c r="B29229">
        <v>1037512</v>
      </c>
      <c r="C29229">
        <v>7000</v>
      </c>
      <c r="D29229">
        <v>7000</v>
      </c>
      <c r="E29229" t="s">
        <v>24</v>
      </c>
      <c r="F29229">
        <v>0.16489999999999999</v>
      </c>
      <c r="G29229">
        <v>248</v>
      </c>
      <c r="H29229" t="s">
        <v>49</v>
      </c>
      <c r="I29229" t="s">
        <v>58</v>
      </c>
      <c r="J29229" t="s">
        <v>39</v>
      </c>
      <c r="K29229">
        <v>30000</v>
      </c>
      <c r="L29229" t="s">
        <v>34</v>
      </c>
      <c r="M29229" s="1">
        <v>45149</v>
      </c>
      <c r="N29229" t="s">
        <v>29</v>
      </c>
      <c r="O29229" t="s">
        <v>35</v>
      </c>
      <c r="P29229">
        <v>8674</v>
      </c>
      <c r="Q29229">
        <v>8921</v>
      </c>
      <c r="R29229">
        <v>7000</v>
      </c>
      <c r="S29229">
        <v>1921</v>
      </c>
      <c r="T29229" s="1">
        <v>41852</v>
      </c>
      <c r="U29229">
        <v>261</v>
      </c>
      <c r="V29229">
        <v>16.489999999999998</v>
      </c>
      <c r="W29229" t="s">
        <v>52</v>
      </c>
      <c r="X29229" t="s">
        <v>42</v>
      </c>
    </row>
    <row r="29230" spans="1:24" x14ac:dyDescent="0.25">
      <c r="A29230">
        <v>828485</v>
      </c>
      <c r="B29230">
        <v>1037516</v>
      </c>
      <c r="C29230">
        <v>6000</v>
      </c>
      <c r="D29230">
        <v>6000</v>
      </c>
      <c r="E29230" t="s">
        <v>24</v>
      </c>
      <c r="F29230">
        <v>8.4900000000000003E-2</v>
      </c>
      <c r="G29230">
        <v>190</v>
      </c>
      <c r="H29230" t="s">
        <v>46</v>
      </c>
      <c r="I29230" t="s">
        <v>47</v>
      </c>
      <c r="J29230" t="s">
        <v>45</v>
      </c>
      <c r="K29230">
        <v>144000</v>
      </c>
      <c r="L29230" t="s">
        <v>28</v>
      </c>
      <c r="M29230" s="1">
        <v>45118</v>
      </c>
      <c r="N29230" t="s">
        <v>29</v>
      </c>
      <c r="O29230" t="s">
        <v>30</v>
      </c>
      <c r="P29230">
        <v>11002</v>
      </c>
      <c r="Q29230">
        <v>6339</v>
      </c>
      <c r="R29230">
        <v>6000</v>
      </c>
      <c r="S29230">
        <v>339</v>
      </c>
      <c r="T29230" s="1">
        <v>41122</v>
      </c>
      <c r="U29230">
        <v>1466</v>
      </c>
      <c r="V29230">
        <v>8.49</v>
      </c>
      <c r="W29230" t="s">
        <v>52</v>
      </c>
      <c r="X29230" t="s">
        <v>48</v>
      </c>
    </row>
    <row r="29231" spans="1:24" x14ac:dyDescent="0.25">
      <c r="A29231">
        <v>828497</v>
      </c>
      <c r="B29231">
        <v>1037529</v>
      </c>
      <c r="C29231">
        <v>4500</v>
      </c>
      <c r="D29231">
        <v>4500</v>
      </c>
      <c r="E29231" t="s">
        <v>24</v>
      </c>
      <c r="F29231">
        <v>9.9900000000000003E-2</v>
      </c>
      <c r="G29231">
        <v>146</v>
      </c>
      <c r="H29231" t="s">
        <v>25</v>
      </c>
      <c r="I29231" t="s">
        <v>53</v>
      </c>
      <c r="J29231" t="s">
        <v>27</v>
      </c>
      <c r="K29231">
        <v>36000</v>
      </c>
      <c r="L29231" t="s">
        <v>98</v>
      </c>
      <c r="M29231" s="1">
        <v>45149</v>
      </c>
      <c r="N29231" t="s">
        <v>29</v>
      </c>
      <c r="O29231" t="s">
        <v>88</v>
      </c>
      <c r="P29231">
        <v>1499</v>
      </c>
      <c r="Q29231">
        <v>5090</v>
      </c>
      <c r="R29231">
        <v>4500</v>
      </c>
      <c r="S29231">
        <v>590</v>
      </c>
      <c r="T29231" s="1">
        <v>41395</v>
      </c>
      <c r="U29231">
        <v>2200</v>
      </c>
      <c r="V29231">
        <v>9.99</v>
      </c>
      <c r="W29231" t="s">
        <v>36</v>
      </c>
      <c r="X29231" t="s">
        <v>42</v>
      </c>
    </row>
    <row r="29232" spans="1:24" x14ac:dyDescent="0.25">
      <c r="A29232">
        <v>828499</v>
      </c>
      <c r="B29232">
        <v>1037531</v>
      </c>
      <c r="C29232">
        <v>22000</v>
      </c>
      <c r="D29232">
        <v>21725</v>
      </c>
      <c r="E29232" t="s">
        <v>24</v>
      </c>
      <c r="F29232">
        <v>6.9900000000000004E-2</v>
      </c>
      <c r="G29232">
        <v>680</v>
      </c>
      <c r="H29232" t="s">
        <v>46</v>
      </c>
      <c r="I29232" t="s">
        <v>60</v>
      </c>
      <c r="J29232" t="s">
        <v>45</v>
      </c>
      <c r="K29232">
        <v>90000</v>
      </c>
      <c r="L29232" t="s">
        <v>28</v>
      </c>
      <c r="M29232" s="1">
        <v>45118</v>
      </c>
      <c r="N29232" t="s">
        <v>29</v>
      </c>
      <c r="O29232" t="s">
        <v>35</v>
      </c>
      <c r="P29232">
        <v>11486</v>
      </c>
      <c r="Q29232">
        <v>24452</v>
      </c>
      <c r="R29232">
        <v>22000</v>
      </c>
      <c r="S29232">
        <v>2452</v>
      </c>
      <c r="T29232" s="1">
        <v>41852</v>
      </c>
      <c r="U29232">
        <v>685</v>
      </c>
      <c r="V29232">
        <v>6.99</v>
      </c>
      <c r="W29232" t="s">
        <v>97</v>
      </c>
      <c r="X29232" t="s">
        <v>32</v>
      </c>
    </row>
    <row r="29233" spans="1:24" x14ac:dyDescent="0.25">
      <c r="A29233">
        <v>828506</v>
      </c>
      <c r="B29233">
        <v>1037539</v>
      </c>
      <c r="C29233">
        <v>1500</v>
      </c>
      <c r="D29233">
        <v>1500</v>
      </c>
      <c r="E29233" t="s">
        <v>24</v>
      </c>
      <c r="F29233">
        <v>0.1399</v>
      </c>
      <c r="G29233">
        <v>52</v>
      </c>
      <c r="H29233" t="s">
        <v>37</v>
      </c>
      <c r="I29233" t="s">
        <v>40</v>
      </c>
      <c r="J29233" t="s">
        <v>27</v>
      </c>
      <c r="K29233">
        <v>8400</v>
      </c>
      <c r="L29233" t="s">
        <v>28</v>
      </c>
      <c r="M29233" s="1">
        <v>45149</v>
      </c>
      <c r="N29233" t="s">
        <v>29</v>
      </c>
      <c r="O29233" t="s">
        <v>73</v>
      </c>
      <c r="P29233">
        <v>864</v>
      </c>
      <c r="Q29233">
        <v>1864</v>
      </c>
      <c r="R29233">
        <v>1500</v>
      </c>
      <c r="S29233">
        <v>349</v>
      </c>
      <c r="T29233" s="1">
        <v>41883</v>
      </c>
      <c r="U29233">
        <v>24</v>
      </c>
      <c r="V29233">
        <v>13.99</v>
      </c>
      <c r="W29233" t="s">
        <v>36</v>
      </c>
      <c r="X29233" t="s">
        <v>75</v>
      </c>
    </row>
    <row r="29234" spans="1:24" x14ac:dyDescent="0.25">
      <c r="A29234">
        <v>828518</v>
      </c>
      <c r="B29234">
        <v>1037552</v>
      </c>
      <c r="C29234">
        <v>6000</v>
      </c>
      <c r="D29234">
        <v>6000</v>
      </c>
      <c r="E29234" t="s">
        <v>24</v>
      </c>
      <c r="F29234">
        <v>8.4900000000000003E-2</v>
      </c>
      <c r="G29234">
        <v>190</v>
      </c>
      <c r="H29234" t="s">
        <v>46</v>
      </c>
      <c r="I29234" t="s">
        <v>47</v>
      </c>
      <c r="J29234" t="s">
        <v>27</v>
      </c>
      <c r="K29234">
        <v>51600</v>
      </c>
      <c r="L29234" t="s">
        <v>98</v>
      </c>
      <c r="M29234" s="1">
        <v>45118</v>
      </c>
      <c r="N29234" t="s">
        <v>29</v>
      </c>
      <c r="O29234" t="s">
        <v>67</v>
      </c>
      <c r="P29234">
        <v>7746</v>
      </c>
      <c r="Q29234">
        <v>6818</v>
      </c>
      <c r="R29234">
        <v>6000</v>
      </c>
      <c r="S29234">
        <v>818</v>
      </c>
      <c r="T29234" s="1">
        <v>41852</v>
      </c>
      <c r="U29234">
        <v>199</v>
      </c>
      <c r="V29234">
        <v>8.49</v>
      </c>
      <c r="W29234" t="s">
        <v>52</v>
      </c>
      <c r="X29234" t="s">
        <v>32</v>
      </c>
    </row>
    <row r="29235" spans="1:24" x14ac:dyDescent="0.25">
      <c r="A29235">
        <v>828539</v>
      </c>
      <c r="B29235">
        <v>1037575</v>
      </c>
      <c r="C29235">
        <v>20500</v>
      </c>
      <c r="D29235">
        <v>19892</v>
      </c>
      <c r="E29235" t="s">
        <v>57</v>
      </c>
      <c r="F29235">
        <v>0.22850000000000001</v>
      </c>
      <c r="G29235">
        <v>577</v>
      </c>
      <c r="H29235" t="s">
        <v>91</v>
      </c>
      <c r="I29235" t="s">
        <v>101</v>
      </c>
      <c r="J29235" t="s">
        <v>27</v>
      </c>
      <c r="K29235">
        <v>58000</v>
      </c>
      <c r="L29235" t="s">
        <v>28</v>
      </c>
      <c r="M29235" s="1">
        <v>45149</v>
      </c>
      <c r="N29235" t="s">
        <v>29</v>
      </c>
      <c r="O29235" t="s">
        <v>30</v>
      </c>
      <c r="P29235">
        <v>12958</v>
      </c>
      <c r="Q29235">
        <v>34497</v>
      </c>
      <c r="R29235">
        <v>20500</v>
      </c>
      <c r="S29235">
        <v>13997</v>
      </c>
      <c r="T29235" s="1">
        <v>42401</v>
      </c>
      <c r="U29235">
        <v>3961</v>
      </c>
      <c r="V29235">
        <v>22.85</v>
      </c>
      <c r="W29235" t="s">
        <v>31</v>
      </c>
      <c r="X29235" t="s">
        <v>32</v>
      </c>
    </row>
    <row r="29236" spans="1:24" x14ac:dyDescent="0.25">
      <c r="A29236">
        <v>828542</v>
      </c>
      <c r="B29236">
        <v>1037580</v>
      </c>
      <c r="C29236">
        <v>4000</v>
      </c>
      <c r="D29236">
        <v>3750</v>
      </c>
      <c r="E29236" t="s">
        <v>24</v>
      </c>
      <c r="F29236">
        <v>7.4899999999999994E-2</v>
      </c>
      <c r="G29236">
        <v>125</v>
      </c>
      <c r="H29236" t="s">
        <v>46</v>
      </c>
      <c r="I29236" t="s">
        <v>59</v>
      </c>
      <c r="J29236" t="s">
        <v>45</v>
      </c>
      <c r="K29236">
        <v>100000</v>
      </c>
      <c r="L29236" t="s">
        <v>34</v>
      </c>
      <c r="M29236" s="1">
        <v>45118</v>
      </c>
      <c r="N29236" t="s">
        <v>29</v>
      </c>
      <c r="O29236" t="s">
        <v>55</v>
      </c>
      <c r="P29236">
        <v>490</v>
      </c>
      <c r="Q29236">
        <v>4141</v>
      </c>
      <c r="R29236">
        <v>4000</v>
      </c>
      <c r="S29236">
        <v>141</v>
      </c>
      <c r="T29236" s="1">
        <v>40940</v>
      </c>
      <c r="U29236">
        <v>3523</v>
      </c>
      <c r="V29236">
        <v>7.49</v>
      </c>
      <c r="W29236" t="s">
        <v>36</v>
      </c>
      <c r="X29236" t="s">
        <v>32</v>
      </c>
    </row>
    <row r="29237" spans="1:24" x14ac:dyDescent="0.25">
      <c r="A29237">
        <v>828556</v>
      </c>
      <c r="B29237">
        <v>1037594</v>
      </c>
      <c r="C29237">
        <v>15000</v>
      </c>
      <c r="D29237">
        <v>13911</v>
      </c>
      <c r="E29237" t="s">
        <v>57</v>
      </c>
      <c r="F29237">
        <v>0.20250000000000001</v>
      </c>
      <c r="G29237">
        <v>400</v>
      </c>
      <c r="H29237" t="s">
        <v>76</v>
      </c>
      <c r="I29237" t="s">
        <v>81</v>
      </c>
      <c r="J29237" t="s">
        <v>27</v>
      </c>
      <c r="K29237">
        <v>65000</v>
      </c>
      <c r="L29237" t="s">
        <v>28</v>
      </c>
      <c r="M29237" s="1">
        <v>45118</v>
      </c>
      <c r="N29237" t="s">
        <v>29</v>
      </c>
      <c r="O29237" t="s">
        <v>30</v>
      </c>
      <c r="P29237">
        <v>15835</v>
      </c>
      <c r="Q29237">
        <v>22596</v>
      </c>
      <c r="R29237">
        <v>15000</v>
      </c>
      <c r="S29237">
        <v>7596</v>
      </c>
      <c r="T29237" s="1">
        <v>41944</v>
      </c>
      <c r="U29237">
        <v>7424</v>
      </c>
      <c r="V29237">
        <v>20.25</v>
      </c>
      <c r="W29237" t="s">
        <v>41</v>
      </c>
      <c r="X29237" t="s">
        <v>32</v>
      </c>
    </row>
    <row r="29238" spans="1:24" x14ac:dyDescent="0.25">
      <c r="A29238">
        <v>828609</v>
      </c>
      <c r="B29238">
        <v>1037650</v>
      </c>
      <c r="C29238">
        <v>1500</v>
      </c>
      <c r="D29238">
        <v>1500</v>
      </c>
      <c r="E29238" t="s">
        <v>24</v>
      </c>
      <c r="F29238">
        <v>0.12989999999999999</v>
      </c>
      <c r="G29238">
        <v>51</v>
      </c>
      <c r="H29238" t="s">
        <v>37</v>
      </c>
      <c r="I29238" t="s">
        <v>62</v>
      </c>
      <c r="J29238" t="s">
        <v>27</v>
      </c>
      <c r="K29238">
        <v>26000</v>
      </c>
      <c r="L29238" t="s">
        <v>98</v>
      </c>
      <c r="M29238" s="1">
        <v>45118</v>
      </c>
      <c r="N29238" t="s">
        <v>29</v>
      </c>
      <c r="O29238" t="s">
        <v>67</v>
      </c>
      <c r="P29238">
        <v>1691</v>
      </c>
      <c r="Q29238">
        <v>1791</v>
      </c>
      <c r="R29238">
        <v>1500</v>
      </c>
      <c r="S29238">
        <v>291</v>
      </c>
      <c r="T29238" s="1">
        <v>41548</v>
      </c>
      <c r="U29238">
        <v>531</v>
      </c>
      <c r="V29238">
        <v>12.99</v>
      </c>
      <c r="W29238" t="s">
        <v>36</v>
      </c>
      <c r="X29238" t="s">
        <v>42</v>
      </c>
    </row>
    <row r="29239" spans="1:24" x14ac:dyDescent="0.25">
      <c r="A29239">
        <v>828634</v>
      </c>
      <c r="B29239">
        <v>1037679</v>
      </c>
      <c r="C29239">
        <v>5000</v>
      </c>
      <c r="D29239">
        <v>5000</v>
      </c>
      <c r="E29239" t="s">
        <v>24</v>
      </c>
      <c r="F29239">
        <v>0.1099</v>
      </c>
      <c r="G29239">
        <v>164</v>
      </c>
      <c r="H29239" t="s">
        <v>25</v>
      </c>
      <c r="I29239" t="s">
        <v>43</v>
      </c>
      <c r="J29239" t="s">
        <v>45</v>
      </c>
      <c r="K29239">
        <v>52000</v>
      </c>
      <c r="L29239" t="s">
        <v>34</v>
      </c>
      <c r="M29239" s="1">
        <v>45118</v>
      </c>
      <c r="N29239" t="s">
        <v>29</v>
      </c>
      <c r="O29239" t="s">
        <v>30</v>
      </c>
      <c r="P29239">
        <v>5661</v>
      </c>
      <c r="Q29239">
        <v>5893</v>
      </c>
      <c r="R29239">
        <v>5000</v>
      </c>
      <c r="S29239">
        <v>893</v>
      </c>
      <c r="T29239" s="1">
        <v>41852</v>
      </c>
      <c r="U29239">
        <v>179</v>
      </c>
      <c r="V29239">
        <v>10.99</v>
      </c>
      <c r="W29239" t="s">
        <v>36</v>
      </c>
      <c r="X29239" t="s">
        <v>32</v>
      </c>
    </row>
    <row r="29240" spans="1:24" x14ac:dyDescent="0.25">
      <c r="A29240">
        <v>828749</v>
      </c>
      <c r="B29240">
        <v>1037803</v>
      </c>
      <c r="C29240">
        <v>10000</v>
      </c>
      <c r="D29240">
        <v>9750</v>
      </c>
      <c r="E29240" t="s">
        <v>24</v>
      </c>
      <c r="F29240">
        <v>8.4900000000000003E-2</v>
      </c>
      <c r="G29240">
        <v>316</v>
      </c>
      <c r="H29240" t="s">
        <v>46</v>
      </c>
      <c r="I29240" t="s">
        <v>47</v>
      </c>
      <c r="J29240" t="s">
        <v>27</v>
      </c>
      <c r="K29240">
        <v>65900</v>
      </c>
      <c r="L29240" t="s">
        <v>98</v>
      </c>
      <c r="M29240" s="1">
        <v>45118</v>
      </c>
      <c r="N29240" t="s">
        <v>29</v>
      </c>
      <c r="O29240" t="s">
        <v>30</v>
      </c>
      <c r="P29240">
        <v>1119</v>
      </c>
      <c r="Q29240">
        <v>11363</v>
      </c>
      <c r="R29240">
        <v>10000</v>
      </c>
      <c r="S29240">
        <v>1363</v>
      </c>
      <c r="T29240" s="1">
        <v>41852</v>
      </c>
      <c r="U29240">
        <v>328</v>
      </c>
      <c r="V29240">
        <v>8.49</v>
      </c>
      <c r="W29240" t="s">
        <v>52</v>
      </c>
      <c r="X29240" t="s">
        <v>32</v>
      </c>
    </row>
    <row r="29241" spans="1:24" x14ac:dyDescent="0.25">
      <c r="A29241">
        <v>828761</v>
      </c>
      <c r="B29241">
        <v>1037816</v>
      </c>
      <c r="C29241">
        <v>6000</v>
      </c>
      <c r="D29241">
        <v>5750</v>
      </c>
      <c r="E29241" t="s">
        <v>24</v>
      </c>
      <c r="F29241">
        <v>0.10589999999999999</v>
      </c>
      <c r="G29241">
        <v>196</v>
      </c>
      <c r="H29241" t="s">
        <v>25</v>
      </c>
      <c r="I29241" t="s">
        <v>69</v>
      </c>
      <c r="J29241" t="s">
        <v>45</v>
      </c>
      <c r="K29241">
        <v>68000</v>
      </c>
      <c r="L29241" t="s">
        <v>34</v>
      </c>
      <c r="M29241" s="1">
        <v>45149</v>
      </c>
      <c r="N29241" t="s">
        <v>29</v>
      </c>
      <c r="O29241" t="s">
        <v>63</v>
      </c>
      <c r="P29241">
        <v>13606</v>
      </c>
      <c r="Q29241">
        <v>6623</v>
      </c>
      <c r="R29241">
        <v>6000</v>
      </c>
      <c r="S29241">
        <v>623</v>
      </c>
      <c r="T29241" s="1">
        <v>41183</v>
      </c>
      <c r="U29241">
        <v>4089</v>
      </c>
      <c r="V29241">
        <v>10.59</v>
      </c>
      <c r="W29241" t="s">
        <v>52</v>
      </c>
      <c r="X29241" t="s">
        <v>32</v>
      </c>
    </row>
    <row r="29242" spans="1:24" x14ac:dyDescent="0.25">
      <c r="A29242">
        <v>828790</v>
      </c>
      <c r="B29242">
        <v>1037849</v>
      </c>
      <c r="C29242">
        <v>7500</v>
      </c>
      <c r="D29242">
        <v>7475</v>
      </c>
      <c r="E29242" t="s">
        <v>24</v>
      </c>
      <c r="F29242">
        <v>8.4900000000000003E-2</v>
      </c>
      <c r="G29242">
        <v>237</v>
      </c>
      <c r="H29242" t="s">
        <v>46</v>
      </c>
      <c r="I29242" t="s">
        <v>47</v>
      </c>
      <c r="J29242" t="s">
        <v>39</v>
      </c>
      <c r="K29242">
        <v>28800</v>
      </c>
      <c r="L29242" t="s">
        <v>28</v>
      </c>
      <c r="M29242" s="1">
        <v>45118</v>
      </c>
      <c r="N29242" t="s">
        <v>29</v>
      </c>
      <c r="O29242" t="s">
        <v>55</v>
      </c>
      <c r="P29242">
        <v>8466</v>
      </c>
      <c r="Q29242">
        <v>8397</v>
      </c>
      <c r="R29242">
        <v>7500</v>
      </c>
      <c r="S29242">
        <v>896</v>
      </c>
      <c r="T29242" s="1">
        <v>41487</v>
      </c>
      <c r="U29242">
        <v>2962</v>
      </c>
      <c r="V29242">
        <v>8.49</v>
      </c>
      <c r="W29242" t="s">
        <v>52</v>
      </c>
      <c r="X29242" t="s">
        <v>42</v>
      </c>
    </row>
    <row r="29243" spans="1:24" x14ac:dyDescent="0.25">
      <c r="A29243">
        <v>828798</v>
      </c>
      <c r="B29243">
        <v>1037857</v>
      </c>
      <c r="C29243">
        <v>2400</v>
      </c>
      <c r="D29243">
        <v>2400</v>
      </c>
      <c r="E29243" t="s">
        <v>24</v>
      </c>
      <c r="F29243">
        <v>5.4199999999999998E-2</v>
      </c>
      <c r="G29243">
        <v>73</v>
      </c>
      <c r="H29243" t="s">
        <v>46</v>
      </c>
      <c r="I29243" t="s">
        <v>84</v>
      </c>
      <c r="J29243" t="s">
        <v>45</v>
      </c>
      <c r="K29243">
        <v>27840</v>
      </c>
      <c r="L29243" t="s">
        <v>34</v>
      </c>
      <c r="M29243" s="1">
        <v>45149</v>
      </c>
      <c r="N29243" t="s">
        <v>29</v>
      </c>
      <c r="O29243" t="s">
        <v>35</v>
      </c>
      <c r="P29243">
        <v>3178</v>
      </c>
      <c r="Q29243">
        <v>2606</v>
      </c>
      <c r="R29243">
        <v>2400</v>
      </c>
      <c r="S29243">
        <v>206</v>
      </c>
      <c r="T29243" s="1">
        <v>41852</v>
      </c>
      <c r="U29243">
        <v>80</v>
      </c>
      <c r="V29243">
        <v>5.42</v>
      </c>
      <c r="W29243" t="s">
        <v>36</v>
      </c>
      <c r="X29243" t="s">
        <v>42</v>
      </c>
    </row>
    <row r="29244" spans="1:24" x14ac:dyDescent="0.25">
      <c r="A29244">
        <v>828978</v>
      </c>
      <c r="B29244">
        <v>1038058</v>
      </c>
      <c r="C29244">
        <v>7000</v>
      </c>
      <c r="D29244">
        <v>7000</v>
      </c>
      <c r="E29244" t="s">
        <v>24</v>
      </c>
      <c r="F29244">
        <v>7.4899999999999994E-2</v>
      </c>
      <c r="G29244">
        <v>218</v>
      </c>
      <c r="H29244" t="s">
        <v>46</v>
      </c>
      <c r="I29244" t="s">
        <v>59</v>
      </c>
      <c r="J29244" t="s">
        <v>27</v>
      </c>
      <c r="K29244">
        <v>45000</v>
      </c>
      <c r="L29244" t="s">
        <v>34</v>
      </c>
      <c r="M29244" s="1">
        <v>45149</v>
      </c>
      <c r="N29244" t="s">
        <v>29</v>
      </c>
      <c r="O29244" t="s">
        <v>54</v>
      </c>
      <c r="P29244">
        <v>2449</v>
      </c>
      <c r="Q29244">
        <v>7839</v>
      </c>
      <c r="R29244">
        <v>7000</v>
      </c>
      <c r="S29244">
        <v>839</v>
      </c>
      <c r="T29244" s="1">
        <v>41852</v>
      </c>
      <c r="U29244">
        <v>227</v>
      </c>
      <c r="V29244">
        <v>7.49</v>
      </c>
      <c r="W29244" t="s">
        <v>52</v>
      </c>
      <c r="X29244" t="s">
        <v>42</v>
      </c>
    </row>
    <row r="29245" spans="1:24" x14ac:dyDescent="0.25">
      <c r="A29245">
        <v>828995</v>
      </c>
      <c r="B29245">
        <v>1038075</v>
      </c>
      <c r="C29245">
        <v>2800</v>
      </c>
      <c r="D29245">
        <v>2800</v>
      </c>
      <c r="E29245" t="s">
        <v>57</v>
      </c>
      <c r="F29245">
        <v>0.12989999999999999</v>
      </c>
      <c r="G29245">
        <v>64</v>
      </c>
      <c r="H29245" t="s">
        <v>37</v>
      </c>
      <c r="I29245" t="s">
        <v>62</v>
      </c>
      <c r="J29245" t="s">
        <v>45</v>
      </c>
      <c r="K29245">
        <v>62604</v>
      </c>
      <c r="L29245" t="s">
        <v>34</v>
      </c>
      <c r="M29245" s="1">
        <v>45118</v>
      </c>
      <c r="N29245" t="s">
        <v>103</v>
      </c>
      <c r="O29245" t="s">
        <v>63</v>
      </c>
      <c r="P29245">
        <v>9313</v>
      </c>
      <c r="Q29245">
        <v>3616</v>
      </c>
      <c r="R29245">
        <v>2604.0100000000002</v>
      </c>
      <c r="S29245">
        <v>1012</v>
      </c>
      <c r="T29245" s="1">
        <v>42491</v>
      </c>
      <c r="U29245">
        <v>64</v>
      </c>
      <c r="V29245">
        <v>12.99</v>
      </c>
      <c r="W29245" t="s">
        <v>36</v>
      </c>
      <c r="X29245" t="s">
        <v>32</v>
      </c>
    </row>
    <row r="29246" spans="1:24" x14ac:dyDescent="0.25">
      <c r="A29246">
        <v>829020</v>
      </c>
      <c r="B29246">
        <v>1038100</v>
      </c>
      <c r="C29246">
        <v>20500</v>
      </c>
      <c r="D29246">
        <v>20500</v>
      </c>
      <c r="E29246" t="s">
        <v>57</v>
      </c>
      <c r="F29246">
        <v>0.16889999999999999</v>
      </c>
      <c r="G29246">
        <v>509</v>
      </c>
      <c r="H29246" t="s">
        <v>49</v>
      </c>
      <c r="I29246" t="s">
        <v>68</v>
      </c>
      <c r="J29246" t="s">
        <v>27</v>
      </c>
      <c r="K29246">
        <v>42000</v>
      </c>
      <c r="L29246" t="s">
        <v>98</v>
      </c>
      <c r="M29246" s="1">
        <v>45149</v>
      </c>
      <c r="N29246" t="s">
        <v>51</v>
      </c>
      <c r="O29246" t="s">
        <v>30</v>
      </c>
      <c r="P29246">
        <v>0</v>
      </c>
      <c r="Q29246">
        <v>11053</v>
      </c>
      <c r="R29246">
        <v>5013.1000000000004</v>
      </c>
      <c r="S29246">
        <v>5152</v>
      </c>
      <c r="T29246" s="1">
        <v>41395</v>
      </c>
      <c r="U29246">
        <v>52</v>
      </c>
      <c r="V29246">
        <v>16.89</v>
      </c>
      <c r="W29246" t="s">
        <v>97</v>
      </c>
      <c r="X29246" t="s">
        <v>42</v>
      </c>
    </row>
    <row r="29247" spans="1:24" x14ac:dyDescent="0.25">
      <c r="A29247">
        <v>829066</v>
      </c>
      <c r="B29247">
        <v>1038147</v>
      </c>
      <c r="C29247">
        <v>3000</v>
      </c>
      <c r="D29247">
        <v>3000</v>
      </c>
      <c r="E29247" t="s">
        <v>24</v>
      </c>
      <c r="F29247">
        <v>0.15229999999999999</v>
      </c>
      <c r="G29247">
        <v>105</v>
      </c>
      <c r="H29247" t="s">
        <v>37</v>
      </c>
      <c r="I29247" t="s">
        <v>44</v>
      </c>
      <c r="J29247" t="s">
        <v>45</v>
      </c>
      <c r="K29247">
        <v>53000</v>
      </c>
      <c r="L29247" t="s">
        <v>98</v>
      </c>
      <c r="M29247" s="1">
        <v>45118</v>
      </c>
      <c r="N29247" t="s">
        <v>29</v>
      </c>
      <c r="O29247" t="s">
        <v>55</v>
      </c>
      <c r="P29247">
        <v>2074</v>
      </c>
      <c r="Q29247">
        <v>3756</v>
      </c>
      <c r="R29247">
        <v>3000</v>
      </c>
      <c r="S29247">
        <v>756</v>
      </c>
      <c r="T29247" s="1">
        <v>41852</v>
      </c>
      <c r="U29247">
        <v>114</v>
      </c>
      <c r="V29247">
        <v>15.23</v>
      </c>
      <c r="W29247" t="s">
        <v>36</v>
      </c>
      <c r="X29247" t="s">
        <v>32</v>
      </c>
    </row>
    <row r="29248" spans="1:24" x14ac:dyDescent="0.25">
      <c r="A29248">
        <v>829076</v>
      </c>
      <c r="B29248">
        <v>1038158</v>
      </c>
      <c r="C29248">
        <v>15000</v>
      </c>
      <c r="D29248">
        <v>14950</v>
      </c>
      <c r="E29248" t="s">
        <v>57</v>
      </c>
      <c r="F29248">
        <v>0.11990000000000001</v>
      </c>
      <c r="G29248">
        <v>334</v>
      </c>
      <c r="H29248" t="s">
        <v>25</v>
      </c>
      <c r="I29248" t="s">
        <v>33</v>
      </c>
      <c r="J29248" t="s">
        <v>45</v>
      </c>
      <c r="K29248">
        <v>60000</v>
      </c>
      <c r="L29248" t="s">
        <v>28</v>
      </c>
      <c r="M29248" s="1">
        <v>45118</v>
      </c>
      <c r="N29248" t="s">
        <v>29</v>
      </c>
      <c r="O29248" t="s">
        <v>67</v>
      </c>
      <c r="P29248">
        <v>10697</v>
      </c>
      <c r="Q29248">
        <v>19853</v>
      </c>
      <c r="R29248">
        <v>15000</v>
      </c>
      <c r="S29248">
        <v>4853</v>
      </c>
      <c r="T29248" s="1">
        <v>42278</v>
      </c>
      <c r="U29248">
        <v>3520</v>
      </c>
      <c r="V29248">
        <v>11.99</v>
      </c>
      <c r="W29248" t="s">
        <v>41</v>
      </c>
      <c r="X29248" t="s">
        <v>32</v>
      </c>
    </row>
    <row r="29249" spans="1:24" x14ac:dyDescent="0.25">
      <c r="A29249">
        <v>829092</v>
      </c>
      <c r="B29249">
        <v>1038174</v>
      </c>
      <c r="C29249">
        <v>6400</v>
      </c>
      <c r="D29249">
        <v>6375</v>
      </c>
      <c r="E29249" t="s">
        <v>24</v>
      </c>
      <c r="F29249">
        <v>0.15989999999999999</v>
      </c>
      <c r="G29249">
        <v>225</v>
      </c>
      <c r="H29249" t="s">
        <v>49</v>
      </c>
      <c r="I29249" t="s">
        <v>50</v>
      </c>
      <c r="J29249" t="s">
        <v>27</v>
      </c>
      <c r="K29249">
        <v>30000</v>
      </c>
      <c r="L29249" t="s">
        <v>28</v>
      </c>
      <c r="M29249" s="1">
        <v>45149</v>
      </c>
      <c r="N29249" t="s">
        <v>29</v>
      </c>
      <c r="O29249" t="s">
        <v>63</v>
      </c>
      <c r="P29249">
        <v>3154</v>
      </c>
      <c r="Q29249">
        <v>8099</v>
      </c>
      <c r="R29249">
        <v>6400</v>
      </c>
      <c r="S29249">
        <v>1699</v>
      </c>
      <c r="T29249" s="1">
        <v>41852</v>
      </c>
      <c r="U29249">
        <v>249</v>
      </c>
      <c r="V29249">
        <v>15.99</v>
      </c>
      <c r="W29249" t="s">
        <v>52</v>
      </c>
      <c r="X29249" t="s">
        <v>42</v>
      </c>
    </row>
    <row r="29250" spans="1:24" x14ac:dyDescent="0.25">
      <c r="A29250">
        <v>829099</v>
      </c>
      <c r="B29250">
        <v>1038181</v>
      </c>
      <c r="C29250">
        <v>7000</v>
      </c>
      <c r="D29250">
        <v>6975</v>
      </c>
      <c r="E29250" t="s">
        <v>24</v>
      </c>
      <c r="F29250">
        <v>8.4900000000000003E-2</v>
      </c>
      <c r="G29250">
        <v>221</v>
      </c>
      <c r="H29250" t="s">
        <v>46</v>
      </c>
      <c r="I29250" t="s">
        <v>47</v>
      </c>
      <c r="J29250" t="s">
        <v>45</v>
      </c>
      <c r="K29250">
        <v>75000</v>
      </c>
      <c r="L29250" t="s">
        <v>28</v>
      </c>
      <c r="M29250" s="1">
        <v>45118</v>
      </c>
      <c r="N29250" t="s">
        <v>29</v>
      </c>
      <c r="O29250" t="s">
        <v>80</v>
      </c>
      <c r="P29250">
        <v>7879</v>
      </c>
      <c r="Q29250">
        <v>7954</v>
      </c>
      <c r="R29250">
        <v>7000</v>
      </c>
      <c r="S29250">
        <v>954</v>
      </c>
      <c r="T29250" s="1">
        <v>41852</v>
      </c>
      <c r="U29250">
        <v>238</v>
      </c>
      <c r="V29250">
        <v>8.49</v>
      </c>
      <c r="W29250" t="s">
        <v>52</v>
      </c>
      <c r="X29250" t="s">
        <v>32</v>
      </c>
    </row>
    <row r="29251" spans="1:24" x14ac:dyDescent="0.25">
      <c r="A29251">
        <v>829132</v>
      </c>
      <c r="B29251">
        <v>1038218</v>
      </c>
      <c r="C29251">
        <v>17000</v>
      </c>
      <c r="D29251">
        <v>16500</v>
      </c>
      <c r="E29251" t="s">
        <v>57</v>
      </c>
      <c r="F29251">
        <v>0.1099</v>
      </c>
      <c r="G29251">
        <v>370</v>
      </c>
      <c r="H29251" t="s">
        <v>25</v>
      </c>
      <c r="I29251" t="s">
        <v>43</v>
      </c>
      <c r="J29251" t="s">
        <v>45</v>
      </c>
      <c r="K29251">
        <v>93996</v>
      </c>
      <c r="L29251" t="s">
        <v>34</v>
      </c>
      <c r="M29251" s="1">
        <v>45118</v>
      </c>
      <c r="N29251" t="s">
        <v>29</v>
      </c>
      <c r="O29251" t="s">
        <v>30</v>
      </c>
      <c r="P29251">
        <v>0</v>
      </c>
      <c r="Q29251">
        <v>20916</v>
      </c>
      <c r="R29251">
        <v>17000</v>
      </c>
      <c r="S29251">
        <v>3916</v>
      </c>
      <c r="T29251" s="1">
        <v>41730</v>
      </c>
      <c r="U29251">
        <v>9472</v>
      </c>
      <c r="V29251">
        <v>10.99</v>
      </c>
      <c r="W29251" t="s">
        <v>31</v>
      </c>
      <c r="X29251" t="s">
        <v>32</v>
      </c>
    </row>
    <row r="29252" spans="1:24" x14ac:dyDescent="0.25">
      <c r="A29252">
        <v>829146</v>
      </c>
      <c r="B29252">
        <v>1038234</v>
      </c>
      <c r="C29252">
        <v>5000</v>
      </c>
      <c r="D29252">
        <v>5000</v>
      </c>
      <c r="E29252" t="s">
        <v>24</v>
      </c>
      <c r="F29252">
        <v>6.9900000000000004E-2</v>
      </c>
      <c r="G29252">
        <v>155</v>
      </c>
      <c r="H29252" t="s">
        <v>46</v>
      </c>
      <c r="I29252" t="s">
        <v>60</v>
      </c>
      <c r="J29252" t="s">
        <v>45</v>
      </c>
      <c r="K29252">
        <v>72000</v>
      </c>
      <c r="L29252" t="s">
        <v>34</v>
      </c>
      <c r="M29252" s="1">
        <v>45118</v>
      </c>
      <c r="N29252" t="s">
        <v>29</v>
      </c>
      <c r="O29252" t="s">
        <v>67</v>
      </c>
      <c r="P29252">
        <v>11015</v>
      </c>
      <c r="Q29252">
        <v>5478</v>
      </c>
      <c r="R29252">
        <v>5000</v>
      </c>
      <c r="S29252">
        <v>478</v>
      </c>
      <c r="T29252" s="1">
        <v>41456</v>
      </c>
      <c r="U29252">
        <v>2084</v>
      </c>
      <c r="V29252">
        <v>6.99</v>
      </c>
      <c r="W29252" t="s">
        <v>36</v>
      </c>
      <c r="X29252" t="s">
        <v>32</v>
      </c>
    </row>
    <row r="29253" spans="1:24" x14ac:dyDescent="0.25">
      <c r="A29253">
        <v>829148</v>
      </c>
      <c r="B29253">
        <v>1038236</v>
      </c>
      <c r="C29253">
        <v>33950</v>
      </c>
      <c r="D29253">
        <v>33796</v>
      </c>
      <c r="E29253" t="s">
        <v>57</v>
      </c>
      <c r="F29253">
        <v>0.11990000000000001</v>
      </c>
      <c r="G29253">
        <v>756</v>
      </c>
      <c r="H29253" t="s">
        <v>25</v>
      </c>
      <c r="I29253" t="s">
        <v>33</v>
      </c>
      <c r="J29253" t="s">
        <v>27</v>
      </c>
      <c r="K29253">
        <v>50000</v>
      </c>
      <c r="L29253" t="s">
        <v>28</v>
      </c>
      <c r="M29253" s="1">
        <v>45118</v>
      </c>
      <c r="N29253" t="s">
        <v>51</v>
      </c>
      <c r="O29253" t="s">
        <v>35</v>
      </c>
      <c r="P29253">
        <v>14205</v>
      </c>
      <c r="Q29253">
        <v>9247</v>
      </c>
      <c r="R29253">
        <v>4347.34</v>
      </c>
      <c r="S29253">
        <v>3199</v>
      </c>
      <c r="T29253" s="1">
        <v>41061</v>
      </c>
      <c r="U29253">
        <v>756</v>
      </c>
      <c r="V29253">
        <v>11.99</v>
      </c>
      <c r="W29253" t="s">
        <v>97</v>
      </c>
      <c r="X29253" t="s">
        <v>42</v>
      </c>
    </row>
    <row r="29254" spans="1:24" x14ac:dyDescent="0.25">
      <c r="A29254">
        <v>829150</v>
      </c>
      <c r="B29254">
        <v>1038238</v>
      </c>
      <c r="C29254">
        <v>5400</v>
      </c>
      <c r="D29254">
        <v>5400</v>
      </c>
      <c r="E29254" t="s">
        <v>24</v>
      </c>
      <c r="F29254">
        <v>5.9900000000000002E-2</v>
      </c>
      <c r="G29254">
        <v>165</v>
      </c>
      <c r="H29254" t="s">
        <v>46</v>
      </c>
      <c r="I29254" t="s">
        <v>70</v>
      </c>
      <c r="J29254" t="s">
        <v>45</v>
      </c>
      <c r="K29254">
        <v>120000</v>
      </c>
      <c r="L29254" t="s">
        <v>98</v>
      </c>
      <c r="M29254" s="1">
        <v>45149</v>
      </c>
      <c r="N29254" t="s">
        <v>29</v>
      </c>
      <c r="O29254" t="s">
        <v>67</v>
      </c>
      <c r="P29254">
        <v>582</v>
      </c>
      <c r="Q29254">
        <v>5597</v>
      </c>
      <c r="R29254">
        <v>5400</v>
      </c>
      <c r="S29254">
        <v>197</v>
      </c>
      <c r="T29254" s="1">
        <v>41000</v>
      </c>
      <c r="U29254">
        <v>4449</v>
      </c>
      <c r="V29254">
        <v>5.99</v>
      </c>
      <c r="W29254" t="s">
        <v>52</v>
      </c>
      <c r="X29254" t="s">
        <v>48</v>
      </c>
    </row>
    <row r="29255" spans="1:24" x14ac:dyDescent="0.25">
      <c r="A29255">
        <v>829157</v>
      </c>
      <c r="B29255">
        <v>1038245</v>
      </c>
      <c r="C29255">
        <v>3500</v>
      </c>
      <c r="D29255">
        <v>3500</v>
      </c>
      <c r="E29255" t="s">
        <v>24</v>
      </c>
      <c r="F29255">
        <v>5.9900000000000002E-2</v>
      </c>
      <c r="G29255">
        <v>107</v>
      </c>
      <c r="H29255" t="s">
        <v>46</v>
      </c>
      <c r="I29255" t="s">
        <v>70</v>
      </c>
      <c r="J29255" t="s">
        <v>27</v>
      </c>
      <c r="K29255">
        <v>30000</v>
      </c>
      <c r="L29255" t="s">
        <v>98</v>
      </c>
      <c r="M29255" s="1">
        <v>45118</v>
      </c>
      <c r="N29255" t="s">
        <v>29</v>
      </c>
      <c r="O29255" t="s">
        <v>61</v>
      </c>
      <c r="P29255">
        <v>478</v>
      </c>
      <c r="Q29255">
        <v>3833</v>
      </c>
      <c r="R29255">
        <v>3500</v>
      </c>
      <c r="S29255">
        <v>333</v>
      </c>
      <c r="T29255" s="1">
        <v>41852</v>
      </c>
      <c r="U29255">
        <v>107</v>
      </c>
      <c r="V29255">
        <v>5.99</v>
      </c>
      <c r="W29255" t="s">
        <v>36</v>
      </c>
      <c r="X29255" t="s">
        <v>42</v>
      </c>
    </row>
    <row r="29256" spans="1:24" x14ac:dyDescent="0.25">
      <c r="A29256">
        <v>829192</v>
      </c>
      <c r="B29256">
        <v>1038282</v>
      </c>
      <c r="C29256">
        <v>13000</v>
      </c>
      <c r="D29256">
        <v>13000</v>
      </c>
      <c r="E29256" t="s">
        <v>57</v>
      </c>
      <c r="F29256">
        <v>0.1749</v>
      </c>
      <c r="G29256">
        <v>327</v>
      </c>
      <c r="H29256" t="s">
        <v>49</v>
      </c>
      <c r="I29256" t="s">
        <v>87</v>
      </c>
      <c r="J29256" t="s">
        <v>27</v>
      </c>
      <c r="K29256">
        <v>36360</v>
      </c>
      <c r="L29256" t="s">
        <v>34</v>
      </c>
      <c r="M29256" s="1">
        <v>45118</v>
      </c>
      <c r="N29256" t="s">
        <v>29</v>
      </c>
      <c r="O29256" t="s">
        <v>54</v>
      </c>
      <c r="P29256">
        <v>1277</v>
      </c>
      <c r="Q29256">
        <v>17973</v>
      </c>
      <c r="R29256">
        <v>13000</v>
      </c>
      <c r="S29256">
        <v>4973</v>
      </c>
      <c r="T29256" s="1">
        <v>41944</v>
      </c>
      <c r="U29256">
        <v>424</v>
      </c>
      <c r="V29256">
        <v>17.489999999999998</v>
      </c>
      <c r="W29256" t="s">
        <v>41</v>
      </c>
      <c r="X29256" t="s">
        <v>42</v>
      </c>
    </row>
    <row r="29257" spans="1:24" x14ac:dyDescent="0.25">
      <c r="A29257">
        <v>829193</v>
      </c>
      <c r="B29257">
        <v>1038283</v>
      </c>
      <c r="C29257">
        <v>3600</v>
      </c>
      <c r="D29257">
        <v>3600</v>
      </c>
      <c r="E29257" t="s">
        <v>24</v>
      </c>
      <c r="F29257">
        <v>0.15989999999999999</v>
      </c>
      <c r="G29257">
        <v>127</v>
      </c>
      <c r="H29257" t="s">
        <v>49</v>
      </c>
      <c r="I29257" t="s">
        <v>50</v>
      </c>
      <c r="J29257" t="s">
        <v>45</v>
      </c>
      <c r="K29257">
        <v>65592</v>
      </c>
      <c r="L29257" t="s">
        <v>34</v>
      </c>
      <c r="M29257" s="1">
        <v>45118</v>
      </c>
      <c r="N29257" t="s">
        <v>29</v>
      </c>
      <c r="O29257" t="s">
        <v>67</v>
      </c>
      <c r="P29257">
        <v>7137</v>
      </c>
      <c r="Q29257">
        <v>4522</v>
      </c>
      <c r="R29257">
        <v>3600</v>
      </c>
      <c r="S29257">
        <v>922</v>
      </c>
      <c r="T29257" s="1">
        <v>41671</v>
      </c>
      <c r="U29257">
        <v>863</v>
      </c>
      <c r="V29257">
        <v>15.99</v>
      </c>
      <c r="W29257" t="s">
        <v>36</v>
      </c>
      <c r="X29257" t="s">
        <v>32</v>
      </c>
    </row>
    <row r="29258" spans="1:24" x14ac:dyDescent="0.25">
      <c r="A29258">
        <v>829202</v>
      </c>
      <c r="B29258">
        <v>1038294</v>
      </c>
      <c r="C29258">
        <v>8000</v>
      </c>
      <c r="D29258">
        <v>7750</v>
      </c>
      <c r="E29258" t="s">
        <v>24</v>
      </c>
      <c r="F29258">
        <v>0.1099</v>
      </c>
      <c r="G29258">
        <v>262</v>
      </c>
      <c r="H29258" t="s">
        <v>25</v>
      </c>
      <c r="I29258" t="s">
        <v>43</v>
      </c>
      <c r="J29258" t="s">
        <v>27</v>
      </c>
      <c r="K29258">
        <v>70000</v>
      </c>
      <c r="L29258" t="s">
        <v>28</v>
      </c>
      <c r="M29258" s="1">
        <v>45149</v>
      </c>
      <c r="N29258" t="s">
        <v>29</v>
      </c>
      <c r="O29258" t="s">
        <v>30</v>
      </c>
      <c r="P29258">
        <v>699</v>
      </c>
      <c r="Q29258">
        <v>9428</v>
      </c>
      <c r="R29258">
        <v>8000</v>
      </c>
      <c r="S29258">
        <v>1428</v>
      </c>
      <c r="T29258" s="1">
        <v>41852</v>
      </c>
      <c r="U29258">
        <v>278</v>
      </c>
      <c r="V29258">
        <v>10.99</v>
      </c>
      <c r="W29258" t="s">
        <v>52</v>
      </c>
      <c r="X29258" t="s">
        <v>32</v>
      </c>
    </row>
    <row r="29259" spans="1:24" x14ac:dyDescent="0.25">
      <c r="A29259">
        <v>829218</v>
      </c>
      <c r="B29259">
        <v>1038311</v>
      </c>
      <c r="C29259">
        <v>4500</v>
      </c>
      <c r="D29259">
        <v>4500</v>
      </c>
      <c r="E29259" t="s">
        <v>24</v>
      </c>
      <c r="F29259">
        <v>0.18390000000000001</v>
      </c>
      <c r="G29259">
        <v>164</v>
      </c>
      <c r="H29259" t="s">
        <v>65</v>
      </c>
      <c r="I29259" t="s">
        <v>71</v>
      </c>
      <c r="J29259" t="s">
        <v>27</v>
      </c>
      <c r="K29259">
        <v>61828</v>
      </c>
      <c r="L29259" t="s">
        <v>98</v>
      </c>
      <c r="M29259" s="1">
        <v>45118</v>
      </c>
      <c r="N29259" t="s">
        <v>29</v>
      </c>
      <c r="O29259" t="s">
        <v>30</v>
      </c>
      <c r="P29259">
        <v>3389</v>
      </c>
      <c r="Q29259">
        <v>5790</v>
      </c>
      <c r="R29259">
        <v>4500</v>
      </c>
      <c r="S29259">
        <v>1275</v>
      </c>
      <c r="T29259" s="1">
        <v>41609</v>
      </c>
      <c r="U29259">
        <v>1466</v>
      </c>
      <c r="V29259">
        <v>18.39</v>
      </c>
      <c r="W29259" t="s">
        <v>36</v>
      </c>
      <c r="X29259" t="s">
        <v>32</v>
      </c>
    </row>
    <row r="29260" spans="1:24" x14ac:dyDescent="0.25">
      <c r="A29260">
        <v>829225</v>
      </c>
      <c r="B29260">
        <v>1019809</v>
      </c>
      <c r="C29260">
        <v>22800</v>
      </c>
      <c r="D29260">
        <v>22775</v>
      </c>
      <c r="E29260" t="s">
        <v>57</v>
      </c>
      <c r="F29260">
        <v>0.12989999999999999</v>
      </c>
      <c r="G29260">
        <v>519</v>
      </c>
      <c r="H29260" t="s">
        <v>37</v>
      </c>
      <c r="I29260" t="s">
        <v>62</v>
      </c>
      <c r="J29260" t="s">
        <v>45</v>
      </c>
      <c r="K29260">
        <v>102000</v>
      </c>
      <c r="L29260" t="s">
        <v>28</v>
      </c>
      <c r="M29260" s="1">
        <v>45118</v>
      </c>
      <c r="N29260" t="s">
        <v>103</v>
      </c>
      <c r="O29260" t="s">
        <v>30</v>
      </c>
      <c r="P29260">
        <v>30055</v>
      </c>
      <c r="Q29260">
        <v>29533</v>
      </c>
      <c r="R29260">
        <v>21258.45</v>
      </c>
      <c r="S29260">
        <v>8274</v>
      </c>
      <c r="T29260" s="1">
        <v>42491</v>
      </c>
      <c r="U29260">
        <v>519</v>
      </c>
      <c r="V29260">
        <v>12.99</v>
      </c>
      <c r="W29260" t="s">
        <v>97</v>
      </c>
      <c r="X29260" t="s">
        <v>48</v>
      </c>
    </row>
    <row r="29261" spans="1:24" x14ac:dyDescent="0.25">
      <c r="A29261">
        <v>829229</v>
      </c>
      <c r="B29261">
        <v>1038322</v>
      </c>
      <c r="C29261">
        <v>16000</v>
      </c>
      <c r="D29261">
        <v>16000</v>
      </c>
      <c r="E29261" t="s">
        <v>24</v>
      </c>
      <c r="F29261">
        <v>8.4900000000000003E-2</v>
      </c>
      <c r="G29261">
        <v>506</v>
      </c>
      <c r="H29261" t="s">
        <v>46</v>
      </c>
      <c r="I29261" t="s">
        <v>47</v>
      </c>
      <c r="J29261" t="s">
        <v>45</v>
      </c>
      <c r="K29261">
        <v>105000</v>
      </c>
      <c r="L29261" t="s">
        <v>98</v>
      </c>
      <c r="M29261" s="1">
        <v>45118</v>
      </c>
      <c r="N29261" t="s">
        <v>29</v>
      </c>
      <c r="O29261" t="s">
        <v>30</v>
      </c>
      <c r="P29261">
        <v>11852</v>
      </c>
      <c r="Q29261">
        <v>17534</v>
      </c>
      <c r="R29261">
        <v>16000</v>
      </c>
      <c r="S29261">
        <v>1534</v>
      </c>
      <c r="T29261" s="1">
        <v>41275</v>
      </c>
      <c r="U29261">
        <v>9459</v>
      </c>
      <c r="V29261">
        <v>8.49</v>
      </c>
      <c r="W29261" t="s">
        <v>31</v>
      </c>
      <c r="X29261" t="s">
        <v>48</v>
      </c>
    </row>
    <row r="29262" spans="1:24" x14ac:dyDescent="0.25">
      <c r="A29262">
        <v>829260</v>
      </c>
      <c r="B29262">
        <v>1038357</v>
      </c>
      <c r="C29262">
        <v>2400</v>
      </c>
      <c r="D29262">
        <v>2400</v>
      </c>
      <c r="E29262" t="s">
        <v>24</v>
      </c>
      <c r="F29262">
        <v>9.9900000000000003E-2</v>
      </c>
      <c r="G29262">
        <v>78</v>
      </c>
      <c r="H29262" t="s">
        <v>25</v>
      </c>
      <c r="I29262" t="s">
        <v>53</v>
      </c>
      <c r="J29262" t="s">
        <v>27</v>
      </c>
      <c r="K29262">
        <v>100000</v>
      </c>
      <c r="L29262" t="s">
        <v>98</v>
      </c>
      <c r="M29262" s="1">
        <v>45149</v>
      </c>
      <c r="N29262" t="s">
        <v>29</v>
      </c>
      <c r="O29262" t="s">
        <v>30</v>
      </c>
      <c r="P29262">
        <v>1030</v>
      </c>
      <c r="Q29262">
        <v>2705</v>
      </c>
      <c r="R29262">
        <v>2400</v>
      </c>
      <c r="S29262">
        <v>305</v>
      </c>
      <c r="T29262" s="1">
        <v>41365</v>
      </c>
      <c r="U29262">
        <v>1239</v>
      </c>
      <c r="V29262">
        <v>9.99</v>
      </c>
      <c r="W29262" t="s">
        <v>36</v>
      </c>
      <c r="X29262" t="s">
        <v>32</v>
      </c>
    </row>
    <row r="29263" spans="1:24" x14ac:dyDescent="0.25">
      <c r="A29263">
        <v>829264</v>
      </c>
      <c r="B29263">
        <v>1038361</v>
      </c>
      <c r="C29263">
        <v>4000</v>
      </c>
      <c r="D29263">
        <v>4000</v>
      </c>
      <c r="E29263" t="s">
        <v>24</v>
      </c>
      <c r="F29263">
        <v>0.13489999999999999</v>
      </c>
      <c r="G29263">
        <v>136</v>
      </c>
      <c r="H29263" t="s">
        <v>37</v>
      </c>
      <c r="I29263" t="s">
        <v>38</v>
      </c>
      <c r="J29263" t="s">
        <v>27</v>
      </c>
      <c r="K29263">
        <v>30000</v>
      </c>
      <c r="L29263" t="s">
        <v>28</v>
      </c>
      <c r="M29263" s="1">
        <v>45149</v>
      </c>
      <c r="N29263" t="s">
        <v>29</v>
      </c>
      <c r="O29263" t="s">
        <v>67</v>
      </c>
      <c r="P29263">
        <v>3629</v>
      </c>
      <c r="Q29263">
        <v>4886</v>
      </c>
      <c r="R29263">
        <v>4000</v>
      </c>
      <c r="S29263">
        <v>886</v>
      </c>
      <c r="T29263" s="1">
        <v>41852</v>
      </c>
      <c r="U29263">
        <v>152</v>
      </c>
      <c r="V29263">
        <v>13.49</v>
      </c>
      <c r="W29263" t="s">
        <v>36</v>
      </c>
      <c r="X29263" t="s">
        <v>42</v>
      </c>
    </row>
    <row r="29264" spans="1:24" x14ac:dyDescent="0.25">
      <c r="A29264">
        <v>829287</v>
      </c>
      <c r="B29264">
        <v>1038385</v>
      </c>
      <c r="C29264">
        <v>23000</v>
      </c>
      <c r="D29264">
        <v>22725</v>
      </c>
      <c r="E29264" t="s">
        <v>57</v>
      </c>
      <c r="F29264">
        <v>0.13489999999999999</v>
      </c>
      <c r="G29264">
        <v>530</v>
      </c>
      <c r="H29264" t="s">
        <v>37</v>
      </c>
      <c r="I29264" t="s">
        <v>38</v>
      </c>
      <c r="J29264" t="s">
        <v>45</v>
      </c>
      <c r="K29264">
        <v>52788</v>
      </c>
      <c r="L29264" t="s">
        <v>28</v>
      </c>
      <c r="M29264" s="1">
        <v>45118</v>
      </c>
      <c r="N29264" t="s">
        <v>29</v>
      </c>
      <c r="O29264" t="s">
        <v>30</v>
      </c>
      <c r="P29264">
        <v>7626</v>
      </c>
      <c r="Q29264">
        <v>31668</v>
      </c>
      <c r="R29264">
        <v>23000</v>
      </c>
      <c r="S29264">
        <v>8668</v>
      </c>
      <c r="T29264" s="1">
        <v>42430</v>
      </c>
      <c r="U29264">
        <v>3088</v>
      </c>
      <c r="V29264">
        <v>13.49</v>
      </c>
      <c r="W29264" t="s">
        <v>97</v>
      </c>
      <c r="X29264" t="s">
        <v>32</v>
      </c>
    </row>
    <row r="29265" spans="1:24" x14ac:dyDescent="0.25">
      <c r="A29265">
        <v>829308</v>
      </c>
      <c r="B29265">
        <v>1038407</v>
      </c>
      <c r="C29265">
        <v>10000</v>
      </c>
      <c r="D29265">
        <v>4200</v>
      </c>
      <c r="E29265" t="s">
        <v>57</v>
      </c>
      <c r="F29265">
        <v>0.23219999999999999</v>
      </c>
      <c r="G29265">
        <v>284</v>
      </c>
      <c r="H29265" t="s">
        <v>91</v>
      </c>
      <c r="I29265" t="s">
        <v>100</v>
      </c>
      <c r="J29265" t="s">
        <v>27</v>
      </c>
      <c r="K29265">
        <v>33280</v>
      </c>
      <c r="L29265" t="s">
        <v>28</v>
      </c>
      <c r="M29265" s="1">
        <v>45118</v>
      </c>
      <c r="N29265" t="s">
        <v>51</v>
      </c>
      <c r="O29265" t="s">
        <v>30</v>
      </c>
      <c r="P29265">
        <v>7626</v>
      </c>
      <c r="Q29265">
        <v>10038</v>
      </c>
      <c r="R29265">
        <v>3591.56</v>
      </c>
      <c r="S29265">
        <v>4882</v>
      </c>
      <c r="T29265" s="1">
        <v>41671</v>
      </c>
      <c r="U29265">
        <v>284</v>
      </c>
      <c r="V29265">
        <v>23.22</v>
      </c>
      <c r="W29265" t="s">
        <v>36</v>
      </c>
      <c r="X29265" t="s">
        <v>42</v>
      </c>
    </row>
    <row r="29266" spans="1:24" x14ac:dyDescent="0.25">
      <c r="A29266">
        <v>829315</v>
      </c>
      <c r="B29266">
        <v>1038415</v>
      </c>
      <c r="C29266">
        <v>24000</v>
      </c>
      <c r="D29266">
        <v>7893</v>
      </c>
      <c r="E29266" t="s">
        <v>57</v>
      </c>
      <c r="F29266">
        <v>0.12989999999999999</v>
      </c>
      <c r="G29266">
        <v>344</v>
      </c>
      <c r="H29266" t="s">
        <v>37</v>
      </c>
      <c r="I29266" t="s">
        <v>62</v>
      </c>
      <c r="J29266" t="s">
        <v>45</v>
      </c>
      <c r="K29266">
        <v>75000</v>
      </c>
      <c r="L29266" t="s">
        <v>28</v>
      </c>
      <c r="M29266" s="1">
        <v>45149</v>
      </c>
      <c r="N29266" t="s">
        <v>29</v>
      </c>
      <c r="O29266" t="s">
        <v>30</v>
      </c>
      <c r="P29266">
        <v>14292</v>
      </c>
      <c r="Q29266">
        <v>16645</v>
      </c>
      <c r="R29266">
        <v>15100</v>
      </c>
      <c r="S29266">
        <v>1545</v>
      </c>
      <c r="T29266" s="1">
        <v>41061</v>
      </c>
      <c r="U29266">
        <v>13562</v>
      </c>
      <c r="V29266">
        <v>12.99</v>
      </c>
      <c r="W29266" t="s">
        <v>52</v>
      </c>
      <c r="X29266" t="s">
        <v>32</v>
      </c>
    </row>
    <row r="29267" spans="1:24" x14ac:dyDescent="0.25">
      <c r="A29267">
        <v>829338</v>
      </c>
      <c r="B29267">
        <v>1038436</v>
      </c>
      <c r="C29267">
        <v>35000</v>
      </c>
      <c r="D29267">
        <v>34975</v>
      </c>
      <c r="E29267" t="s">
        <v>57</v>
      </c>
      <c r="F29267">
        <v>0.18390000000000001</v>
      </c>
      <c r="G29267">
        <v>897</v>
      </c>
      <c r="H29267" t="s">
        <v>65</v>
      </c>
      <c r="I29267" t="s">
        <v>71</v>
      </c>
      <c r="J29267" t="s">
        <v>45</v>
      </c>
      <c r="K29267">
        <v>85000</v>
      </c>
      <c r="L29267" t="s">
        <v>28</v>
      </c>
      <c r="M29267" s="1">
        <v>45118</v>
      </c>
      <c r="N29267" t="s">
        <v>29</v>
      </c>
      <c r="O29267" t="s">
        <v>67</v>
      </c>
      <c r="P29267">
        <v>1980</v>
      </c>
      <c r="Q29267">
        <v>39133</v>
      </c>
      <c r="R29267">
        <v>35000</v>
      </c>
      <c r="S29267">
        <v>4133</v>
      </c>
      <c r="T29267" s="1">
        <v>41000</v>
      </c>
      <c r="U29267">
        <v>32860</v>
      </c>
      <c r="V29267">
        <v>18.39</v>
      </c>
      <c r="W29267" t="s">
        <v>97</v>
      </c>
      <c r="X29267" t="s">
        <v>32</v>
      </c>
    </row>
    <row r="29268" spans="1:24" x14ac:dyDescent="0.25">
      <c r="A29268">
        <v>829342</v>
      </c>
      <c r="B29268">
        <v>1038442</v>
      </c>
      <c r="C29268">
        <v>7450</v>
      </c>
      <c r="D29268">
        <v>7200</v>
      </c>
      <c r="E29268" t="s">
        <v>24</v>
      </c>
      <c r="F29268">
        <v>0.15620000000000001</v>
      </c>
      <c r="G29268">
        <v>261</v>
      </c>
      <c r="H29268" t="s">
        <v>49</v>
      </c>
      <c r="I29268" t="s">
        <v>79</v>
      </c>
      <c r="J29268" t="s">
        <v>27</v>
      </c>
      <c r="K29268">
        <v>55000</v>
      </c>
      <c r="L29268" t="s">
        <v>98</v>
      </c>
      <c r="M29268" s="1">
        <v>45118</v>
      </c>
      <c r="N29268" t="s">
        <v>29</v>
      </c>
      <c r="O29268" t="s">
        <v>35</v>
      </c>
      <c r="P29268">
        <v>5381</v>
      </c>
      <c r="Q29268">
        <v>9376</v>
      </c>
      <c r="R29268">
        <v>7450</v>
      </c>
      <c r="S29268">
        <v>1926</v>
      </c>
      <c r="T29268" s="1">
        <v>41821</v>
      </c>
      <c r="U29268">
        <v>536</v>
      </c>
      <c r="V29268">
        <v>15.62</v>
      </c>
      <c r="W29268" t="s">
        <v>52</v>
      </c>
      <c r="X29268" t="s">
        <v>32</v>
      </c>
    </row>
    <row r="29269" spans="1:24" x14ac:dyDescent="0.25">
      <c r="A29269">
        <v>829348</v>
      </c>
      <c r="B29269">
        <v>1038450</v>
      </c>
      <c r="C29269">
        <v>7800</v>
      </c>
      <c r="D29269">
        <v>7800</v>
      </c>
      <c r="E29269" t="s">
        <v>24</v>
      </c>
      <c r="F29269">
        <v>8.4900000000000003E-2</v>
      </c>
      <c r="G29269">
        <v>247</v>
      </c>
      <c r="H29269" t="s">
        <v>46</v>
      </c>
      <c r="I29269" t="s">
        <v>47</v>
      </c>
      <c r="J29269" t="s">
        <v>27</v>
      </c>
      <c r="K29269">
        <v>40000</v>
      </c>
      <c r="L29269" t="s">
        <v>34</v>
      </c>
      <c r="M29269" s="1">
        <v>45118</v>
      </c>
      <c r="N29269" t="s">
        <v>29</v>
      </c>
      <c r="O29269" t="s">
        <v>30</v>
      </c>
      <c r="P29269">
        <v>4688</v>
      </c>
      <c r="Q29269">
        <v>8410</v>
      </c>
      <c r="R29269">
        <v>7800</v>
      </c>
      <c r="S29269">
        <v>610</v>
      </c>
      <c r="T29269" s="1">
        <v>41153</v>
      </c>
      <c r="U29269">
        <v>5461</v>
      </c>
      <c r="V29269">
        <v>8.49</v>
      </c>
      <c r="W29269" t="s">
        <v>52</v>
      </c>
      <c r="X29269" t="s">
        <v>42</v>
      </c>
    </row>
    <row r="29270" spans="1:24" x14ac:dyDescent="0.25">
      <c r="A29270">
        <v>829355</v>
      </c>
      <c r="B29270">
        <v>1038456</v>
      </c>
      <c r="C29270">
        <v>8000</v>
      </c>
      <c r="D29270">
        <v>7975</v>
      </c>
      <c r="E29270" t="s">
        <v>24</v>
      </c>
      <c r="F29270">
        <v>5.4199999999999998E-2</v>
      </c>
      <c r="G29270">
        <v>242</v>
      </c>
      <c r="H29270" t="s">
        <v>46</v>
      </c>
      <c r="I29270" t="s">
        <v>84</v>
      </c>
      <c r="J29270" t="s">
        <v>27</v>
      </c>
      <c r="K29270">
        <v>62000</v>
      </c>
      <c r="L29270" t="s">
        <v>28</v>
      </c>
      <c r="M29270" s="1">
        <v>45149</v>
      </c>
      <c r="N29270" t="s">
        <v>29</v>
      </c>
      <c r="O29270" t="s">
        <v>55</v>
      </c>
      <c r="P29270">
        <v>2468</v>
      </c>
      <c r="Q29270">
        <v>8292</v>
      </c>
      <c r="R29270">
        <v>8000</v>
      </c>
      <c r="S29270">
        <v>292</v>
      </c>
      <c r="T29270" s="1">
        <v>41030</v>
      </c>
      <c r="U29270">
        <v>6367</v>
      </c>
      <c r="V29270">
        <v>5.42</v>
      </c>
      <c r="W29270" t="s">
        <v>52</v>
      </c>
      <c r="X29270" t="s">
        <v>32</v>
      </c>
    </row>
    <row r="29271" spans="1:24" x14ac:dyDescent="0.25">
      <c r="A29271">
        <v>829365</v>
      </c>
      <c r="B29271">
        <v>1038466</v>
      </c>
      <c r="C29271">
        <v>12500</v>
      </c>
      <c r="D29271">
        <v>12500</v>
      </c>
      <c r="E29271" t="s">
        <v>24</v>
      </c>
      <c r="F29271">
        <v>8.4900000000000003E-2</v>
      </c>
      <c r="G29271">
        <v>395</v>
      </c>
      <c r="H29271" t="s">
        <v>46</v>
      </c>
      <c r="I29271" t="s">
        <v>47</v>
      </c>
      <c r="J29271" t="s">
        <v>39</v>
      </c>
      <c r="K29271">
        <v>47000</v>
      </c>
      <c r="L29271" t="s">
        <v>98</v>
      </c>
      <c r="M29271" s="1">
        <v>45118</v>
      </c>
      <c r="N29271" t="s">
        <v>29</v>
      </c>
      <c r="O29271" t="s">
        <v>63</v>
      </c>
      <c r="P29271">
        <v>3689</v>
      </c>
      <c r="Q29271">
        <v>14163</v>
      </c>
      <c r="R29271">
        <v>12500</v>
      </c>
      <c r="S29271">
        <v>1663</v>
      </c>
      <c r="T29271" s="1">
        <v>41699</v>
      </c>
      <c r="U29271">
        <v>2346</v>
      </c>
      <c r="V29271">
        <v>8.49</v>
      </c>
      <c r="W29271" t="s">
        <v>41</v>
      </c>
      <c r="X29271" t="s">
        <v>42</v>
      </c>
    </row>
    <row r="29272" spans="1:24" x14ac:dyDescent="0.25">
      <c r="A29272">
        <v>829368</v>
      </c>
      <c r="B29272">
        <v>1038469</v>
      </c>
      <c r="C29272">
        <v>20000</v>
      </c>
      <c r="D29272">
        <v>19975</v>
      </c>
      <c r="E29272" t="s">
        <v>57</v>
      </c>
      <c r="F29272">
        <v>0.18390000000000001</v>
      </c>
      <c r="G29272">
        <v>513</v>
      </c>
      <c r="H29272" t="s">
        <v>65</v>
      </c>
      <c r="I29272" t="s">
        <v>71</v>
      </c>
      <c r="J29272" t="s">
        <v>45</v>
      </c>
      <c r="K29272">
        <v>84000</v>
      </c>
      <c r="L29272" t="s">
        <v>28</v>
      </c>
      <c r="M29272" s="1">
        <v>45118</v>
      </c>
      <c r="N29272" t="s">
        <v>29</v>
      </c>
      <c r="O29272" t="s">
        <v>30</v>
      </c>
      <c r="P29272">
        <v>20642</v>
      </c>
      <c r="Q29272">
        <v>28532</v>
      </c>
      <c r="R29272">
        <v>20000</v>
      </c>
      <c r="S29272">
        <v>8532</v>
      </c>
      <c r="T29272" s="1">
        <v>41883</v>
      </c>
      <c r="U29272">
        <v>9427</v>
      </c>
      <c r="V29272">
        <v>18.39</v>
      </c>
      <c r="W29272" t="s">
        <v>31</v>
      </c>
      <c r="X29272" t="s">
        <v>32</v>
      </c>
    </row>
    <row r="29273" spans="1:24" x14ac:dyDescent="0.25">
      <c r="A29273">
        <v>829378</v>
      </c>
      <c r="B29273">
        <v>1038479</v>
      </c>
      <c r="C29273">
        <v>14000</v>
      </c>
      <c r="D29273">
        <v>13750</v>
      </c>
      <c r="E29273" t="s">
        <v>24</v>
      </c>
      <c r="F29273">
        <v>7.4899999999999994E-2</v>
      </c>
      <c r="G29273">
        <v>436</v>
      </c>
      <c r="H29273" t="s">
        <v>46</v>
      </c>
      <c r="I29273" t="s">
        <v>59</v>
      </c>
      <c r="J29273" t="s">
        <v>39</v>
      </c>
      <c r="K29273">
        <v>33000</v>
      </c>
      <c r="L29273" t="s">
        <v>34</v>
      </c>
      <c r="M29273" s="1">
        <v>45118</v>
      </c>
      <c r="N29273" t="s">
        <v>29</v>
      </c>
      <c r="O29273" t="s">
        <v>30</v>
      </c>
      <c r="P29273">
        <v>6768</v>
      </c>
      <c r="Q29273">
        <v>15320</v>
      </c>
      <c r="R29273">
        <v>14000</v>
      </c>
      <c r="S29273">
        <v>1320</v>
      </c>
      <c r="T29273" s="1">
        <v>41365</v>
      </c>
      <c r="U29273">
        <v>7053</v>
      </c>
      <c r="V29273">
        <v>7.49</v>
      </c>
      <c r="W29273" t="s">
        <v>41</v>
      </c>
      <c r="X29273" t="s">
        <v>42</v>
      </c>
    </row>
    <row r="29274" spans="1:24" x14ac:dyDescent="0.25">
      <c r="A29274">
        <v>829381</v>
      </c>
      <c r="B29274">
        <v>1038482</v>
      </c>
      <c r="C29274">
        <v>3500</v>
      </c>
      <c r="D29274">
        <v>3500</v>
      </c>
      <c r="E29274" t="s">
        <v>24</v>
      </c>
      <c r="F29274">
        <v>0.1099</v>
      </c>
      <c r="G29274">
        <v>115</v>
      </c>
      <c r="H29274" t="s">
        <v>25</v>
      </c>
      <c r="I29274" t="s">
        <v>43</v>
      </c>
      <c r="J29274" t="s">
        <v>27</v>
      </c>
      <c r="K29274">
        <v>35500</v>
      </c>
      <c r="L29274" t="s">
        <v>34</v>
      </c>
      <c r="M29274" s="1">
        <v>45118</v>
      </c>
      <c r="N29274" t="s">
        <v>29</v>
      </c>
      <c r="O29274" t="s">
        <v>64</v>
      </c>
      <c r="P29274">
        <v>253</v>
      </c>
      <c r="Q29274">
        <v>4125</v>
      </c>
      <c r="R29274">
        <v>3500</v>
      </c>
      <c r="S29274">
        <v>625</v>
      </c>
      <c r="T29274" s="1">
        <v>41852</v>
      </c>
      <c r="U29274">
        <v>128</v>
      </c>
      <c r="V29274">
        <v>10.99</v>
      </c>
      <c r="W29274" t="s">
        <v>36</v>
      </c>
      <c r="X29274" t="s">
        <v>42</v>
      </c>
    </row>
    <row r="29275" spans="1:24" x14ac:dyDescent="0.25">
      <c r="A29275">
        <v>829393</v>
      </c>
      <c r="B29275">
        <v>1038496</v>
      </c>
      <c r="C29275">
        <v>11600</v>
      </c>
      <c r="D29275">
        <v>11600</v>
      </c>
      <c r="E29275" t="s">
        <v>24</v>
      </c>
      <c r="F29275">
        <v>5.4199999999999998E-2</v>
      </c>
      <c r="G29275">
        <v>350</v>
      </c>
      <c r="H29275" t="s">
        <v>46</v>
      </c>
      <c r="I29275" t="s">
        <v>84</v>
      </c>
      <c r="J29275" t="s">
        <v>45</v>
      </c>
      <c r="K29275">
        <v>85000</v>
      </c>
      <c r="L29275" t="s">
        <v>98</v>
      </c>
      <c r="M29275" s="1">
        <v>45118</v>
      </c>
      <c r="N29275" t="s">
        <v>29</v>
      </c>
      <c r="O29275" t="s">
        <v>30</v>
      </c>
      <c r="P29275">
        <v>23385</v>
      </c>
      <c r="Q29275">
        <v>12595</v>
      </c>
      <c r="R29275">
        <v>11600</v>
      </c>
      <c r="S29275">
        <v>995</v>
      </c>
      <c r="T29275" s="1">
        <v>41852</v>
      </c>
      <c r="U29275">
        <v>354</v>
      </c>
      <c r="V29275">
        <v>5.42</v>
      </c>
      <c r="W29275" t="s">
        <v>41</v>
      </c>
      <c r="X29275" t="s">
        <v>32</v>
      </c>
    </row>
    <row r="29276" spans="1:24" x14ac:dyDescent="0.25">
      <c r="A29276">
        <v>829417</v>
      </c>
      <c r="B29276">
        <v>1038520</v>
      </c>
      <c r="C29276">
        <v>20000</v>
      </c>
      <c r="D29276">
        <v>19709</v>
      </c>
      <c r="E29276" t="s">
        <v>57</v>
      </c>
      <c r="F29276">
        <v>0.11990000000000001</v>
      </c>
      <c r="G29276">
        <v>445</v>
      </c>
      <c r="H29276" t="s">
        <v>25</v>
      </c>
      <c r="I29276" t="s">
        <v>33</v>
      </c>
      <c r="J29276" t="s">
        <v>45</v>
      </c>
      <c r="K29276">
        <v>39000</v>
      </c>
      <c r="L29276" t="s">
        <v>28</v>
      </c>
      <c r="M29276" s="1">
        <v>45149</v>
      </c>
      <c r="N29276" t="s">
        <v>103</v>
      </c>
      <c r="O29276" t="s">
        <v>55</v>
      </c>
      <c r="P29276">
        <v>0</v>
      </c>
      <c r="Q29276">
        <v>25309</v>
      </c>
      <c r="R29276">
        <v>18664.009999999998</v>
      </c>
      <c r="S29276">
        <v>6645</v>
      </c>
      <c r="T29276" s="1">
        <v>42491</v>
      </c>
      <c r="U29276">
        <v>445</v>
      </c>
      <c r="V29276">
        <v>11.99</v>
      </c>
      <c r="W29276" t="s">
        <v>31</v>
      </c>
      <c r="X29276" t="s">
        <v>42</v>
      </c>
    </row>
    <row r="29277" spans="1:24" x14ac:dyDescent="0.25">
      <c r="A29277">
        <v>829426</v>
      </c>
      <c r="B29277">
        <v>1038529</v>
      </c>
      <c r="C29277">
        <v>12000</v>
      </c>
      <c r="D29277">
        <v>6650</v>
      </c>
      <c r="E29277" t="s">
        <v>57</v>
      </c>
      <c r="F29277">
        <v>0.10589999999999999</v>
      </c>
      <c r="G29277">
        <v>259</v>
      </c>
      <c r="H29277" t="s">
        <v>25</v>
      </c>
      <c r="I29277" t="s">
        <v>69</v>
      </c>
      <c r="J29277" t="s">
        <v>39</v>
      </c>
      <c r="K29277">
        <v>100000</v>
      </c>
      <c r="L29277" t="s">
        <v>98</v>
      </c>
      <c r="M29277" s="1">
        <v>45118</v>
      </c>
      <c r="N29277" t="s">
        <v>29</v>
      </c>
      <c r="O29277" t="s">
        <v>30</v>
      </c>
      <c r="P29277">
        <v>3863</v>
      </c>
      <c r="Q29277">
        <v>12997</v>
      </c>
      <c r="R29277">
        <v>12000</v>
      </c>
      <c r="S29277">
        <v>997</v>
      </c>
      <c r="T29277" s="1">
        <v>41061</v>
      </c>
      <c r="U29277">
        <v>10680</v>
      </c>
      <c r="V29277">
        <v>10.59</v>
      </c>
      <c r="W29277" t="s">
        <v>52</v>
      </c>
      <c r="X29277" t="s">
        <v>32</v>
      </c>
    </row>
    <row r="29278" spans="1:24" x14ac:dyDescent="0.25">
      <c r="A29278">
        <v>829429</v>
      </c>
      <c r="B29278">
        <v>1038532</v>
      </c>
      <c r="C29278">
        <v>6000</v>
      </c>
      <c r="D29278">
        <v>6000</v>
      </c>
      <c r="E29278" t="s">
        <v>24</v>
      </c>
      <c r="F29278">
        <v>0.12989999999999999</v>
      </c>
      <c r="G29278">
        <v>203</v>
      </c>
      <c r="H29278" t="s">
        <v>37</v>
      </c>
      <c r="I29278" t="s">
        <v>62</v>
      </c>
      <c r="J29278" t="s">
        <v>27</v>
      </c>
      <c r="K29278">
        <v>38000</v>
      </c>
      <c r="L29278" t="s">
        <v>28</v>
      </c>
      <c r="M29278" s="1">
        <v>45118</v>
      </c>
      <c r="N29278" t="s">
        <v>51</v>
      </c>
      <c r="O29278" t="s">
        <v>67</v>
      </c>
      <c r="P29278">
        <v>6977</v>
      </c>
      <c r="Q29278">
        <v>1502</v>
      </c>
      <c r="R29278">
        <v>844.53</v>
      </c>
      <c r="S29278">
        <v>367</v>
      </c>
      <c r="T29278" s="1">
        <v>40969</v>
      </c>
      <c r="U29278">
        <v>203</v>
      </c>
      <c r="V29278">
        <v>12.99</v>
      </c>
      <c r="W29278" t="s">
        <v>52</v>
      </c>
      <c r="X29278" t="s">
        <v>42</v>
      </c>
    </row>
    <row r="29279" spans="1:24" x14ac:dyDescent="0.25">
      <c r="A29279">
        <v>829462</v>
      </c>
      <c r="B29279">
        <v>1038567</v>
      </c>
      <c r="C29279">
        <v>12000</v>
      </c>
      <c r="D29279">
        <v>12000</v>
      </c>
      <c r="E29279" t="s">
        <v>24</v>
      </c>
      <c r="F29279">
        <v>5.9900000000000002E-2</v>
      </c>
      <c r="G29279">
        <v>366</v>
      </c>
      <c r="H29279" t="s">
        <v>46</v>
      </c>
      <c r="I29279" t="s">
        <v>70</v>
      </c>
      <c r="J29279" t="s">
        <v>45</v>
      </c>
      <c r="K29279">
        <v>80000</v>
      </c>
      <c r="L29279" t="s">
        <v>98</v>
      </c>
      <c r="M29279" s="1">
        <v>45149</v>
      </c>
      <c r="N29279" t="s">
        <v>29</v>
      </c>
      <c r="O29279" t="s">
        <v>55</v>
      </c>
      <c r="P29279">
        <v>39</v>
      </c>
      <c r="Q29279">
        <v>12955</v>
      </c>
      <c r="R29279">
        <v>12000</v>
      </c>
      <c r="S29279">
        <v>955</v>
      </c>
      <c r="T29279" s="1">
        <v>41426</v>
      </c>
      <c r="U29279">
        <v>5290</v>
      </c>
      <c r="V29279">
        <v>5.99</v>
      </c>
      <c r="W29279" t="s">
        <v>41</v>
      </c>
      <c r="X29279" t="s">
        <v>32</v>
      </c>
    </row>
    <row r="29280" spans="1:24" x14ac:dyDescent="0.25">
      <c r="A29280">
        <v>829468</v>
      </c>
      <c r="B29280">
        <v>1038573</v>
      </c>
      <c r="C29280">
        <v>26000</v>
      </c>
      <c r="D29280">
        <v>25975</v>
      </c>
      <c r="E29280" t="s">
        <v>57</v>
      </c>
      <c r="F29280">
        <v>0.15989999999999999</v>
      </c>
      <c r="G29280">
        <v>633</v>
      </c>
      <c r="H29280" t="s">
        <v>49</v>
      </c>
      <c r="I29280" t="s">
        <v>50</v>
      </c>
      <c r="J29280" t="s">
        <v>39</v>
      </c>
      <c r="K29280">
        <v>78000</v>
      </c>
      <c r="L29280" t="s">
        <v>28</v>
      </c>
      <c r="M29280" s="1">
        <v>45118</v>
      </c>
      <c r="N29280" t="s">
        <v>51</v>
      </c>
      <c r="O29280" t="s">
        <v>67</v>
      </c>
      <c r="P29280">
        <v>25371</v>
      </c>
      <c r="Q29280">
        <v>13275</v>
      </c>
      <c r="R29280">
        <v>6863.01</v>
      </c>
      <c r="S29280">
        <v>6398</v>
      </c>
      <c r="T29280" s="1">
        <v>41395</v>
      </c>
      <c r="U29280">
        <v>633</v>
      </c>
      <c r="V29280">
        <v>15.99</v>
      </c>
      <c r="W29280" t="s">
        <v>97</v>
      </c>
      <c r="X29280" t="s">
        <v>32</v>
      </c>
    </row>
    <row r="29281" spans="1:24" x14ac:dyDescent="0.25">
      <c r="A29281">
        <v>829473</v>
      </c>
      <c r="B29281">
        <v>1038579</v>
      </c>
      <c r="C29281">
        <v>35000</v>
      </c>
      <c r="D29281">
        <v>35000</v>
      </c>
      <c r="E29281" t="s">
        <v>57</v>
      </c>
      <c r="F29281">
        <v>0.1099</v>
      </c>
      <c r="G29281">
        <v>761</v>
      </c>
      <c r="H29281" t="s">
        <v>25</v>
      </c>
      <c r="I29281" t="s">
        <v>43</v>
      </c>
      <c r="J29281" t="s">
        <v>45</v>
      </c>
      <c r="K29281">
        <v>60000</v>
      </c>
      <c r="L29281" t="s">
        <v>98</v>
      </c>
      <c r="M29281" s="1">
        <v>45149</v>
      </c>
      <c r="N29281" t="s">
        <v>29</v>
      </c>
      <c r="O29281" t="s">
        <v>64</v>
      </c>
      <c r="P29281">
        <v>30947</v>
      </c>
      <c r="Q29281">
        <v>42704</v>
      </c>
      <c r="R29281">
        <v>35000</v>
      </c>
      <c r="S29281">
        <v>7704</v>
      </c>
      <c r="T29281" s="1">
        <v>41671</v>
      </c>
      <c r="U29281">
        <v>20656</v>
      </c>
      <c r="V29281">
        <v>10.99</v>
      </c>
      <c r="W29281" t="s">
        <v>97</v>
      </c>
      <c r="X29281" t="s">
        <v>32</v>
      </c>
    </row>
    <row r="29282" spans="1:24" x14ac:dyDescent="0.25">
      <c r="A29282">
        <v>829507</v>
      </c>
      <c r="B29282">
        <v>1038614</v>
      </c>
      <c r="C29282">
        <v>11000</v>
      </c>
      <c r="D29282">
        <v>10750</v>
      </c>
      <c r="E29282" t="s">
        <v>24</v>
      </c>
      <c r="F29282">
        <v>0.1099</v>
      </c>
      <c r="G29282">
        <v>361</v>
      </c>
      <c r="H29282" t="s">
        <v>25</v>
      </c>
      <c r="I29282" t="s">
        <v>43</v>
      </c>
      <c r="J29282" t="s">
        <v>27</v>
      </c>
      <c r="K29282">
        <v>45504</v>
      </c>
      <c r="L29282" t="s">
        <v>98</v>
      </c>
      <c r="M29282" s="1">
        <v>45118</v>
      </c>
      <c r="N29282" t="s">
        <v>29</v>
      </c>
      <c r="O29282" t="s">
        <v>30</v>
      </c>
      <c r="P29282">
        <v>11167</v>
      </c>
      <c r="Q29282">
        <v>11655</v>
      </c>
      <c r="R29282">
        <v>11000</v>
      </c>
      <c r="S29282">
        <v>655</v>
      </c>
      <c r="T29282" s="1">
        <v>40969</v>
      </c>
      <c r="U29282">
        <v>9499</v>
      </c>
      <c r="V29282">
        <v>10.99</v>
      </c>
      <c r="W29282" t="s">
        <v>41</v>
      </c>
      <c r="X29282" t="s">
        <v>42</v>
      </c>
    </row>
    <row r="29283" spans="1:24" x14ac:dyDescent="0.25">
      <c r="A29283">
        <v>829594</v>
      </c>
      <c r="B29283">
        <v>1038697</v>
      </c>
      <c r="C29283">
        <v>12000</v>
      </c>
      <c r="D29283">
        <v>10662</v>
      </c>
      <c r="E29283" t="s">
        <v>57</v>
      </c>
      <c r="F29283">
        <v>0.13489999999999999</v>
      </c>
      <c r="G29283">
        <v>277</v>
      </c>
      <c r="H29283" t="s">
        <v>37</v>
      </c>
      <c r="I29283" t="s">
        <v>38</v>
      </c>
      <c r="J29283" t="s">
        <v>27</v>
      </c>
      <c r="K29283">
        <v>126000</v>
      </c>
      <c r="L29283" t="s">
        <v>98</v>
      </c>
      <c r="M29283" s="1">
        <v>45118</v>
      </c>
      <c r="N29283" t="s">
        <v>103</v>
      </c>
      <c r="O29283" t="s">
        <v>30</v>
      </c>
      <c r="P29283">
        <v>19398</v>
      </c>
      <c r="Q29283">
        <v>15722</v>
      </c>
      <c r="R29283">
        <v>11181.88</v>
      </c>
      <c r="S29283">
        <v>4540</v>
      </c>
      <c r="T29283" s="1">
        <v>42491</v>
      </c>
      <c r="U29283">
        <v>277</v>
      </c>
      <c r="V29283">
        <v>13.49</v>
      </c>
      <c r="W29283" t="s">
        <v>41</v>
      </c>
      <c r="X29283" t="s">
        <v>48</v>
      </c>
    </row>
    <row r="29284" spans="1:24" x14ac:dyDescent="0.25">
      <c r="A29284">
        <v>829612</v>
      </c>
      <c r="B29284">
        <v>1038725</v>
      </c>
      <c r="C29284">
        <v>11125</v>
      </c>
      <c r="D29284">
        <v>11125</v>
      </c>
      <c r="E29284" t="s">
        <v>24</v>
      </c>
      <c r="F29284">
        <v>0.10589999999999999</v>
      </c>
      <c r="G29284">
        <v>363</v>
      </c>
      <c r="H29284" t="s">
        <v>25</v>
      </c>
      <c r="I29284" t="s">
        <v>69</v>
      </c>
      <c r="J29284" t="s">
        <v>45</v>
      </c>
      <c r="K29284">
        <v>193086</v>
      </c>
      <c r="L29284" t="s">
        <v>28</v>
      </c>
      <c r="M29284" s="1">
        <v>45149</v>
      </c>
      <c r="N29284" t="s">
        <v>29</v>
      </c>
      <c r="O29284" t="s">
        <v>80</v>
      </c>
      <c r="P29284">
        <v>18840</v>
      </c>
      <c r="Q29284">
        <v>12796</v>
      </c>
      <c r="R29284">
        <v>11125</v>
      </c>
      <c r="S29284">
        <v>1671</v>
      </c>
      <c r="T29284" s="1">
        <v>41487</v>
      </c>
      <c r="U29284">
        <v>4488</v>
      </c>
      <c r="V29284">
        <v>10.59</v>
      </c>
      <c r="W29284" t="s">
        <v>41</v>
      </c>
      <c r="X29284" t="s">
        <v>48</v>
      </c>
    </row>
    <row r="29285" spans="1:24" x14ac:dyDescent="0.25">
      <c r="A29285">
        <v>829613</v>
      </c>
      <c r="B29285">
        <v>1038726</v>
      </c>
      <c r="C29285">
        <v>16800</v>
      </c>
      <c r="D29285">
        <v>15596</v>
      </c>
      <c r="E29285" t="s">
        <v>24</v>
      </c>
      <c r="F29285">
        <v>0.1799</v>
      </c>
      <c r="G29285">
        <v>608</v>
      </c>
      <c r="H29285" t="s">
        <v>65</v>
      </c>
      <c r="I29285" t="s">
        <v>78</v>
      </c>
      <c r="J29285" t="s">
        <v>45</v>
      </c>
      <c r="K29285">
        <v>60000</v>
      </c>
      <c r="L29285" t="s">
        <v>98</v>
      </c>
      <c r="M29285" s="1">
        <v>45118</v>
      </c>
      <c r="N29285" t="s">
        <v>29</v>
      </c>
      <c r="O29285" t="s">
        <v>30</v>
      </c>
      <c r="P29285">
        <v>17102</v>
      </c>
      <c r="Q29285">
        <v>21862</v>
      </c>
      <c r="R29285">
        <v>16800</v>
      </c>
      <c r="S29285">
        <v>5062</v>
      </c>
      <c r="T29285" s="1">
        <v>41852</v>
      </c>
      <c r="U29285">
        <v>625</v>
      </c>
      <c r="V29285">
        <v>17.989999999999998</v>
      </c>
      <c r="W29285" t="s">
        <v>31</v>
      </c>
      <c r="X29285" t="s">
        <v>32</v>
      </c>
    </row>
    <row r="29286" spans="1:24" x14ac:dyDescent="0.25">
      <c r="A29286">
        <v>829630</v>
      </c>
      <c r="B29286">
        <v>1038742</v>
      </c>
      <c r="C29286">
        <v>4800</v>
      </c>
      <c r="D29286">
        <v>4800</v>
      </c>
      <c r="E29286" t="s">
        <v>24</v>
      </c>
      <c r="F29286">
        <v>0.18790000000000001</v>
      </c>
      <c r="G29286">
        <v>176</v>
      </c>
      <c r="H29286" t="s">
        <v>65</v>
      </c>
      <c r="I29286" t="s">
        <v>90</v>
      </c>
      <c r="J29286" t="s">
        <v>45</v>
      </c>
      <c r="K29286">
        <v>99996</v>
      </c>
      <c r="L29286" t="s">
        <v>28</v>
      </c>
      <c r="M29286" s="1">
        <v>45118</v>
      </c>
      <c r="N29286" t="s">
        <v>29</v>
      </c>
      <c r="O29286" t="s">
        <v>67</v>
      </c>
      <c r="P29286">
        <v>32401</v>
      </c>
      <c r="Q29286">
        <v>6316</v>
      </c>
      <c r="R29286">
        <v>4800</v>
      </c>
      <c r="S29286">
        <v>1516</v>
      </c>
      <c r="T29286" s="1">
        <v>41852</v>
      </c>
      <c r="U29286">
        <v>187</v>
      </c>
      <c r="V29286">
        <v>18.79</v>
      </c>
      <c r="W29286" t="s">
        <v>36</v>
      </c>
      <c r="X29286" t="s">
        <v>32</v>
      </c>
    </row>
    <row r="29287" spans="1:24" x14ac:dyDescent="0.25">
      <c r="A29287">
        <v>829631</v>
      </c>
      <c r="B29287">
        <v>1038743</v>
      </c>
      <c r="C29287">
        <v>16000</v>
      </c>
      <c r="D29287">
        <v>16000</v>
      </c>
      <c r="E29287" t="s">
        <v>24</v>
      </c>
      <c r="F29287">
        <v>0.1399</v>
      </c>
      <c r="G29287">
        <v>547</v>
      </c>
      <c r="H29287" t="s">
        <v>37</v>
      </c>
      <c r="I29287" t="s">
        <v>40</v>
      </c>
      <c r="J29287" t="s">
        <v>27</v>
      </c>
      <c r="K29287">
        <v>50000</v>
      </c>
      <c r="L29287" t="s">
        <v>34</v>
      </c>
      <c r="M29287" s="1">
        <v>45118</v>
      </c>
      <c r="N29287" t="s">
        <v>29</v>
      </c>
      <c r="O29287" t="s">
        <v>35</v>
      </c>
      <c r="P29287">
        <v>35735</v>
      </c>
      <c r="Q29287">
        <v>19684</v>
      </c>
      <c r="R29287">
        <v>16000</v>
      </c>
      <c r="S29287">
        <v>3684</v>
      </c>
      <c r="T29287" s="1">
        <v>41852</v>
      </c>
      <c r="U29287">
        <v>562</v>
      </c>
      <c r="V29287">
        <v>13.99</v>
      </c>
      <c r="W29287" t="s">
        <v>31</v>
      </c>
      <c r="X29287" t="s">
        <v>42</v>
      </c>
    </row>
    <row r="29288" spans="1:24" x14ac:dyDescent="0.25">
      <c r="A29288">
        <v>829665</v>
      </c>
      <c r="B29288">
        <v>1038778</v>
      </c>
      <c r="C29288">
        <v>7500</v>
      </c>
      <c r="D29288">
        <v>7500</v>
      </c>
      <c r="E29288" t="s">
        <v>24</v>
      </c>
      <c r="F29288">
        <v>0.10589999999999999</v>
      </c>
      <c r="G29288">
        <v>245</v>
      </c>
      <c r="H29288" t="s">
        <v>25</v>
      </c>
      <c r="I29288" t="s">
        <v>69</v>
      </c>
      <c r="J29288" t="s">
        <v>45</v>
      </c>
      <c r="K29288">
        <v>54500</v>
      </c>
      <c r="L29288" t="s">
        <v>34</v>
      </c>
      <c r="M29288" s="1">
        <v>45118</v>
      </c>
      <c r="N29288" t="s">
        <v>29</v>
      </c>
      <c r="O29288" t="s">
        <v>35</v>
      </c>
      <c r="P29288">
        <v>10883</v>
      </c>
      <c r="Q29288">
        <v>8788</v>
      </c>
      <c r="R29288">
        <v>7500</v>
      </c>
      <c r="S29288">
        <v>1288</v>
      </c>
      <c r="T29288" s="1">
        <v>41852</v>
      </c>
      <c r="U29288">
        <v>252</v>
      </c>
      <c r="V29288">
        <v>10.59</v>
      </c>
      <c r="W29288" t="s">
        <v>52</v>
      </c>
      <c r="X29288" t="s">
        <v>32</v>
      </c>
    </row>
    <row r="29289" spans="1:24" x14ac:dyDescent="0.25">
      <c r="A29289">
        <v>829682</v>
      </c>
      <c r="B29289">
        <v>1038798</v>
      </c>
      <c r="C29289">
        <v>8000</v>
      </c>
      <c r="D29289">
        <v>7750</v>
      </c>
      <c r="E29289" t="s">
        <v>24</v>
      </c>
      <c r="F29289">
        <v>0.1099</v>
      </c>
      <c r="G29289">
        <v>262</v>
      </c>
      <c r="H29289" t="s">
        <v>25</v>
      </c>
      <c r="I29289" t="s">
        <v>43</v>
      </c>
      <c r="J29289" t="s">
        <v>39</v>
      </c>
      <c r="K29289">
        <v>37000</v>
      </c>
      <c r="L29289" t="s">
        <v>28</v>
      </c>
      <c r="M29289" s="1">
        <v>45118</v>
      </c>
      <c r="N29289" t="s">
        <v>29</v>
      </c>
      <c r="O29289" t="s">
        <v>54</v>
      </c>
      <c r="P29289">
        <v>0</v>
      </c>
      <c r="Q29289">
        <v>8074</v>
      </c>
      <c r="R29289">
        <v>8000</v>
      </c>
      <c r="S29289">
        <v>74</v>
      </c>
      <c r="T29289" s="1">
        <v>40787</v>
      </c>
      <c r="U29289">
        <v>8075</v>
      </c>
      <c r="V29289">
        <v>10.99</v>
      </c>
      <c r="W29289" t="s">
        <v>52</v>
      </c>
      <c r="X29289" t="s">
        <v>42</v>
      </c>
    </row>
    <row r="29290" spans="1:24" x14ac:dyDescent="0.25">
      <c r="A29290">
        <v>829684</v>
      </c>
      <c r="B29290">
        <v>1038801</v>
      </c>
      <c r="C29290">
        <v>3000</v>
      </c>
      <c r="D29290">
        <v>3000</v>
      </c>
      <c r="E29290" t="s">
        <v>24</v>
      </c>
      <c r="F29290">
        <v>0.1479</v>
      </c>
      <c r="G29290">
        <v>104</v>
      </c>
      <c r="H29290" t="s">
        <v>37</v>
      </c>
      <c r="I29290" t="s">
        <v>56</v>
      </c>
      <c r="J29290" t="s">
        <v>45</v>
      </c>
      <c r="K29290">
        <v>44160</v>
      </c>
      <c r="L29290" t="s">
        <v>34</v>
      </c>
      <c r="M29290" s="1">
        <v>45118</v>
      </c>
      <c r="N29290" t="s">
        <v>29</v>
      </c>
      <c r="O29290" t="s">
        <v>55</v>
      </c>
      <c r="P29290">
        <v>12395</v>
      </c>
      <c r="Q29290">
        <v>3734</v>
      </c>
      <c r="R29290">
        <v>3000</v>
      </c>
      <c r="S29290">
        <v>734</v>
      </c>
      <c r="T29290" s="1">
        <v>41852</v>
      </c>
      <c r="U29290">
        <v>112</v>
      </c>
      <c r="V29290">
        <v>14.79</v>
      </c>
      <c r="W29290" t="s">
        <v>36</v>
      </c>
      <c r="X29290" t="s">
        <v>42</v>
      </c>
    </row>
    <row r="29291" spans="1:24" x14ac:dyDescent="0.25">
      <c r="A29291">
        <v>829787</v>
      </c>
      <c r="B29291">
        <v>1038911</v>
      </c>
      <c r="C29291">
        <v>12000</v>
      </c>
      <c r="D29291">
        <v>12000</v>
      </c>
      <c r="E29291" t="s">
        <v>57</v>
      </c>
      <c r="F29291">
        <v>0.12989999999999999</v>
      </c>
      <c r="G29291">
        <v>273</v>
      </c>
      <c r="H29291" t="s">
        <v>37</v>
      </c>
      <c r="I29291" t="s">
        <v>62</v>
      </c>
      <c r="J29291" t="s">
        <v>39</v>
      </c>
      <c r="K29291">
        <v>24500</v>
      </c>
      <c r="L29291" t="s">
        <v>28</v>
      </c>
      <c r="M29291" s="1">
        <v>45149</v>
      </c>
      <c r="N29291" t="s">
        <v>29</v>
      </c>
      <c r="O29291" t="s">
        <v>30</v>
      </c>
      <c r="P29291">
        <v>8773</v>
      </c>
      <c r="Q29291">
        <v>14189</v>
      </c>
      <c r="R29291">
        <v>12000</v>
      </c>
      <c r="S29291">
        <v>2189</v>
      </c>
      <c r="T29291" s="1">
        <v>41334</v>
      </c>
      <c r="U29291">
        <v>9308</v>
      </c>
      <c r="V29291">
        <v>12.99</v>
      </c>
      <c r="W29291" t="s">
        <v>41</v>
      </c>
      <c r="X29291" t="s">
        <v>42</v>
      </c>
    </row>
    <row r="29292" spans="1:24" x14ac:dyDescent="0.25">
      <c r="A29292">
        <v>829790</v>
      </c>
      <c r="B29292">
        <v>1038914</v>
      </c>
      <c r="C29292">
        <v>7000</v>
      </c>
      <c r="D29292">
        <v>6505</v>
      </c>
      <c r="E29292" t="s">
        <v>57</v>
      </c>
      <c r="F29292">
        <v>0.15989999999999999</v>
      </c>
      <c r="G29292">
        <v>171</v>
      </c>
      <c r="H29292" t="s">
        <v>49</v>
      </c>
      <c r="I29292" t="s">
        <v>50</v>
      </c>
      <c r="J29292" t="s">
        <v>27</v>
      </c>
      <c r="K29292">
        <v>49500</v>
      </c>
      <c r="L29292" t="s">
        <v>98</v>
      </c>
      <c r="M29292" s="1">
        <v>45118</v>
      </c>
      <c r="N29292" t="s">
        <v>103</v>
      </c>
      <c r="O29292" t="s">
        <v>67</v>
      </c>
      <c r="P29292">
        <v>14757</v>
      </c>
      <c r="Q29292">
        <v>9682</v>
      </c>
      <c r="R29292">
        <v>6492.06</v>
      </c>
      <c r="S29292">
        <v>3190</v>
      </c>
      <c r="T29292" s="1">
        <v>42491</v>
      </c>
      <c r="U29292">
        <v>171</v>
      </c>
      <c r="V29292">
        <v>15.99</v>
      </c>
      <c r="W29292" t="s">
        <v>52</v>
      </c>
      <c r="X29292" t="s">
        <v>42</v>
      </c>
    </row>
    <row r="29293" spans="1:24" x14ac:dyDescent="0.25">
      <c r="A29293">
        <v>829797</v>
      </c>
      <c r="B29293">
        <v>1038921</v>
      </c>
      <c r="C29293">
        <v>21600</v>
      </c>
      <c r="D29293">
        <v>21575</v>
      </c>
      <c r="E29293" t="s">
        <v>57</v>
      </c>
      <c r="F29293">
        <v>0.1479</v>
      </c>
      <c r="G29293">
        <v>512</v>
      </c>
      <c r="H29293" t="s">
        <v>37</v>
      </c>
      <c r="I29293" t="s">
        <v>56</v>
      </c>
      <c r="J29293" t="s">
        <v>45</v>
      </c>
      <c r="K29293">
        <v>32160</v>
      </c>
      <c r="L29293" t="s">
        <v>28</v>
      </c>
      <c r="M29293" s="1">
        <v>45149</v>
      </c>
      <c r="N29293" t="s">
        <v>51</v>
      </c>
      <c r="O29293" t="s">
        <v>61</v>
      </c>
      <c r="P29293">
        <v>115</v>
      </c>
      <c r="Q29293">
        <v>18859</v>
      </c>
      <c r="R29293">
        <v>14236.87</v>
      </c>
      <c r="S29293">
        <v>4600</v>
      </c>
      <c r="T29293" s="1">
        <v>41334</v>
      </c>
      <c r="U29293">
        <v>11329</v>
      </c>
      <c r="V29293">
        <v>14.79</v>
      </c>
      <c r="W29293" t="s">
        <v>97</v>
      </c>
      <c r="X29293" t="s">
        <v>42</v>
      </c>
    </row>
    <row r="29294" spans="1:24" x14ac:dyDescent="0.25">
      <c r="A29294">
        <v>829807</v>
      </c>
      <c r="B29294">
        <v>1038931</v>
      </c>
      <c r="C29294">
        <v>4000</v>
      </c>
      <c r="D29294">
        <v>4000</v>
      </c>
      <c r="E29294" t="s">
        <v>24</v>
      </c>
      <c r="F29294">
        <v>0.12989999999999999</v>
      </c>
      <c r="G29294">
        <v>135</v>
      </c>
      <c r="H29294" t="s">
        <v>37</v>
      </c>
      <c r="I29294" t="s">
        <v>62</v>
      </c>
      <c r="J29294" t="s">
        <v>45</v>
      </c>
      <c r="K29294">
        <v>75000</v>
      </c>
      <c r="L29294" t="s">
        <v>98</v>
      </c>
      <c r="M29294" s="1">
        <v>45118</v>
      </c>
      <c r="N29294" t="s">
        <v>29</v>
      </c>
      <c r="O29294" t="s">
        <v>67</v>
      </c>
      <c r="P29294">
        <v>1325</v>
      </c>
      <c r="Q29294">
        <v>4852</v>
      </c>
      <c r="R29294">
        <v>4000</v>
      </c>
      <c r="S29294">
        <v>852</v>
      </c>
      <c r="T29294" s="1">
        <v>41852</v>
      </c>
      <c r="U29294">
        <v>141</v>
      </c>
      <c r="V29294">
        <v>12.99</v>
      </c>
      <c r="W29294" t="s">
        <v>36</v>
      </c>
      <c r="X29294" t="s">
        <v>32</v>
      </c>
    </row>
    <row r="29295" spans="1:24" x14ac:dyDescent="0.25">
      <c r="A29295">
        <v>829823</v>
      </c>
      <c r="B29295">
        <v>1038950</v>
      </c>
      <c r="C29295">
        <v>30000</v>
      </c>
      <c r="D29295">
        <v>30000</v>
      </c>
      <c r="E29295" t="s">
        <v>24</v>
      </c>
      <c r="F29295">
        <v>9.9900000000000003E-2</v>
      </c>
      <c r="G29295">
        <v>968</v>
      </c>
      <c r="H29295" t="s">
        <v>25</v>
      </c>
      <c r="I29295" t="s">
        <v>53</v>
      </c>
      <c r="J29295" t="s">
        <v>45</v>
      </c>
      <c r="K29295">
        <v>150000</v>
      </c>
      <c r="L29295" t="s">
        <v>98</v>
      </c>
      <c r="M29295" s="1">
        <v>45149</v>
      </c>
      <c r="N29295" t="s">
        <v>29</v>
      </c>
      <c r="O29295" t="s">
        <v>55</v>
      </c>
      <c r="P29295">
        <v>2729</v>
      </c>
      <c r="Q29295">
        <v>34844</v>
      </c>
      <c r="R29295">
        <v>30000</v>
      </c>
      <c r="S29295">
        <v>4844</v>
      </c>
      <c r="T29295" s="1">
        <v>41852</v>
      </c>
      <c r="U29295">
        <v>997</v>
      </c>
      <c r="V29295">
        <v>9.99</v>
      </c>
      <c r="W29295" t="s">
        <v>97</v>
      </c>
      <c r="X29295" t="s">
        <v>48</v>
      </c>
    </row>
    <row r="29296" spans="1:24" x14ac:dyDescent="0.25">
      <c r="A29296">
        <v>829828</v>
      </c>
      <c r="B29296">
        <v>1038954</v>
      </c>
      <c r="C29296">
        <v>9400</v>
      </c>
      <c r="D29296">
        <v>9400</v>
      </c>
      <c r="E29296" t="s">
        <v>24</v>
      </c>
      <c r="F29296">
        <v>0.15620000000000001</v>
      </c>
      <c r="G29296">
        <v>329</v>
      </c>
      <c r="H29296" t="s">
        <v>49</v>
      </c>
      <c r="I29296" t="s">
        <v>79</v>
      </c>
      <c r="J29296" t="s">
        <v>45</v>
      </c>
      <c r="K29296">
        <v>214200</v>
      </c>
      <c r="L29296" t="s">
        <v>34</v>
      </c>
      <c r="M29296" s="1">
        <v>45118</v>
      </c>
      <c r="N29296" t="s">
        <v>29</v>
      </c>
      <c r="O29296" t="s">
        <v>88</v>
      </c>
      <c r="P29296">
        <v>14973</v>
      </c>
      <c r="Q29296">
        <v>11834</v>
      </c>
      <c r="R29296">
        <v>9400</v>
      </c>
      <c r="S29296">
        <v>2434</v>
      </c>
      <c r="T29296" s="1">
        <v>41852</v>
      </c>
      <c r="U29296">
        <v>347</v>
      </c>
      <c r="V29296">
        <v>15.62</v>
      </c>
      <c r="W29296" t="s">
        <v>52</v>
      </c>
      <c r="X29296" t="s">
        <v>48</v>
      </c>
    </row>
    <row r="29297" spans="1:24" x14ac:dyDescent="0.25">
      <c r="A29297">
        <v>829838</v>
      </c>
      <c r="B29297">
        <v>1038965</v>
      </c>
      <c r="C29297">
        <v>25000</v>
      </c>
      <c r="D29297">
        <v>24975</v>
      </c>
      <c r="E29297" t="s">
        <v>57</v>
      </c>
      <c r="F29297">
        <v>0.18790000000000001</v>
      </c>
      <c r="G29297">
        <v>646</v>
      </c>
      <c r="H29297" t="s">
        <v>65</v>
      </c>
      <c r="I29297" t="s">
        <v>90</v>
      </c>
      <c r="J29297" t="s">
        <v>45</v>
      </c>
      <c r="K29297">
        <v>95000</v>
      </c>
      <c r="L29297" t="s">
        <v>28</v>
      </c>
      <c r="M29297" s="1">
        <v>45118</v>
      </c>
      <c r="N29297" t="s">
        <v>29</v>
      </c>
      <c r="O29297" t="s">
        <v>55</v>
      </c>
      <c r="P29297">
        <v>1829</v>
      </c>
      <c r="Q29297">
        <v>37728</v>
      </c>
      <c r="R29297">
        <v>25000</v>
      </c>
      <c r="S29297">
        <v>12728</v>
      </c>
      <c r="T29297" s="1">
        <v>42125</v>
      </c>
      <c r="U29297">
        <v>9326</v>
      </c>
      <c r="V29297">
        <v>18.79</v>
      </c>
      <c r="W29297" t="s">
        <v>97</v>
      </c>
      <c r="X29297" t="s">
        <v>32</v>
      </c>
    </row>
    <row r="29298" spans="1:24" x14ac:dyDescent="0.25">
      <c r="A29298">
        <v>829862</v>
      </c>
      <c r="B29298">
        <v>1038990</v>
      </c>
      <c r="C29298">
        <v>10000</v>
      </c>
      <c r="D29298">
        <v>9550</v>
      </c>
      <c r="E29298" t="s">
        <v>57</v>
      </c>
      <c r="F29298">
        <v>0.18790000000000001</v>
      </c>
      <c r="G29298">
        <v>259</v>
      </c>
      <c r="H29298" t="s">
        <v>65</v>
      </c>
      <c r="I29298" t="s">
        <v>90</v>
      </c>
      <c r="J29298" t="s">
        <v>45</v>
      </c>
      <c r="K29298">
        <v>96000</v>
      </c>
      <c r="L29298" t="s">
        <v>28</v>
      </c>
      <c r="M29298" s="1">
        <v>45118</v>
      </c>
      <c r="N29298" t="s">
        <v>29</v>
      </c>
      <c r="O29298" t="s">
        <v>55</v>
      </c>
      <c r="P29298">
        <v>16755</v>
      </c>
      <c r="Q29298">
        <v>11769</v>
      </c>
      <c r="R29298">
        <v>10000</v>
      </c>
      <c r="S29298">
        <v>1769</v>
      </c>
      <c r="T29298" s="1">
        <v>41122</v>
      </c>
      <c r="U29298">
        <v>8933</v>
      </c>
      <c r="V29298">
        <v>18.79</v>
      </c>
      <c r="W29298" t="s">
        <v>52</v>
      </c>
      <c r="X29298" t="s">
        <v>32</v>
      </c>
    </row>
    <row r="29299" spans="1:24" x14ac:dyDescent="0.25">
      <c r="A29299">
        <v>829868</v>
      </c>
      <c r="B29299">
        <v>1038997</v>
      </c>
      <c r="C29299">
        <v>15000</v>
      </c>
      <c r="D29299">
        <v>14750</v>
      </c>
      <c r="E29299" t="s">
        <v>24</v>
      </c>
      <c r="F29299">
        <v>0.1099</v>
      </c>
      <c r="G29299">
        <v>492</v>
      </c>
      <c r="H29299" t="s">
        <v>25</v>
      </c>
      <c r="I29299" t="s">
        <v>43</v>
      </c>
      <c r="J29299" t="s">
        <v>27</v>
      </c>
      <c r="K29299">
        <v>51395</v>
      </c>
      <c r="L29299" t="s">
        <v>98</v>
      </c>
      <c r="M29299" s="1">
        <v>45149</v>
      </c>
      <c r="N29299" t="s">
        <v>29</v>
      </c>
      <c r="O29299" t="s">
        <v>35</v>
      </c>
      <c r="P29299">
        <v>15099</v>
      </c>
      <c r="Q29299">
        <v>17650</v>
      </c>
      <c r="R29299">
        <v>15000</v>
      </c>
      <c r="S29299">
        <v>2650</v>
      </c>
      <c r="T29299" s="1">
        <v>41760</v>
      </c>
      <c r="U29299">
        <v>1965</v>
      </c>
      <c r="V29299">
        <v>10.99</v>
      </c>
      <c r="W29299" t="s">
        <v>41</v>
      </c>
      <c r="X29299" t="s">
        <v>32</v>
      </c>
    </row>
    <row r="29300" spans="1:24" x14ac:dyDescent="0.25">
      <c r="A29300">
        <v>829874</v>
      </c>
      <c r="B29300">
        <v>1039003</v>
      </c>
      <c r="C29300">
        <v>4575</v>
      </c>
      <c r="D29300">
        <v>4166</v>
      </c>
      <c r="E29300" t="s">
        <v>57</v>
      </c>
      <c r="F29300">
        <v>0.13489999999999999</v>
      </c>
      <c r="G29300">
        <v>106</v>
      </c>
      <c r="H29300" t="s">
        <v>37</v>
      </c>
      <c r="I29300" t="s">
        <v>38</v>
      </c>
      <c r="J29300" t="s">
        <v>45</v>
      </c>
      <c r="K29300">
        <v>54000</v>
      </c>
      <c r="L29300" t="s">
        <v>98</v>
      </c>
      <c r="M29300" s="1">
        <v>45118</v>
      </c>
      <c r="N29300" t="s">
        <v>29</v>
      </c>
      <c r="O29300" t="s">
        <v>35</v>
      </c>
      <c r="P29300">
        <v>20607</v>
      </c>
      <c r="Q29300">
        <v>6266</v>
      </c>
      <c r="R29300">
        <v>4575</v>
      </c>
      <c r="S29300">
        <v>1691</v>
      </c>
      <c r="T29300" s="1">
        <v>42339</v>
      </c>
      <c r="U29300">
        <v>599</v>
      </c>
      <c r="V29300">
        <v>13.49</v>
      </c>
      <c r="W29300" t="s">
        <v>36</v>
      </c>
      <c r="X29300" t="s">
        <v>32</v>
      </c>
    </row>
    <row r="29301" spans="1:24" x14ac:dyDescent="0.25">
      <c r="A29301">
        <v>829875</v>
      </c>
      <c r="B29301">
        <v>1039004</v>
      </c>
      <c r="C29301">
        <v>13475</v>
      </c>
      <c r="D29301">
        <v>13475</v>
      </c>
      <c r="E29301" t="s">
        <v>57</v>
      </c>
      <c r="F29301">
        <v>0.19289999999999999</v>
      </c>
      <c r="G29301">
        <v>352</v>
      </c>
      <c r="H29301" t="s">
        <v>65</v>
      </c>
      <c r="I29301" t="s">
        <v>66</v>
      </c>
      <c r="J29301" t="s">
        <v>27</v>
      </c>
      <c r="K29301">
        <v>121392</v>
      </c>
      <c r="L29301" t="s">
        <v>28</v>
      </c>
      <c r="M29301" s="1">
        <v>45118</v>
      </c>
      <c r="N29301" t="s">
        <v>29</v>
      </c>
      <c r="O29301" t="s">
        <v>30</v>
      </c>
      <c r="P29301">
        <v>0</v>
      </c>
      <c r="Q29301">
        <v>15519</v>
      </c>
      <c r="R29301">
        <v>13475</v>
      </c>
      <c r="S29301">
        <v>2027</v>
      </c>
      <c r="T29301" s="1">
        <v>41061</v>
      </c>
      <c r="U29301">
        <v>9835</v>
      </c>
      <c r="V29301">
        <v>19.29</v>
      </c>
      <c r="W29301" t="s">
        <v>41</v>
      </c>
      <c r="X29301" t="s">
        <v>48</v>
      </c>
    </row>
    <row r="29302" spans="1:24" x14ac:dyDescent="0.25">
      <c r="A29302">
        <v>829887</v>
      </c>
      <c r="B29302">
        <v>1039016</v>
      </c>
      <c r="C29302">
        <v>17000</v>
      </c>
      <c r="D29302">
        <v>16975</v>
      </c>
      <c r="E29302" t="s">
        <v>57</v>
      </c>
      <c r="F29302">
        <v>0.13489999999999999</v>
      </c>
      <c r="G29302">
        <v>392</v>
      </c>
      <c r="H29302" t="s">
        <v>37</v>
      </c>
      <c r="I29302" t="s">
        <v>38</v>
      </c>
      <c r="J29302" t="s">
        <v>45</v>
      </c>
      <c r="K29302">
        <v>57000</v>
      </c>
      <c r="L29302" t="s">
        <v>28</v>
      </c>
      <c r="M29302" s="1">
        <v>45118</v>
      </c>
      <c r="N29302" t="s">
        <v>51</v>
      </c>
      <c r="O29302" t="s">
        <v>35</v>
      </c>
      <c r="P29302">
        <v>25522</v>
      </c>
      <c r="Q29302">
        <v>13688</v>
      </c>
      <c r="R29302">
        <v>8507.98</v>
      </c>
      <c r="S29302">
        <v>5164</v>
      </c>
      <c r="T29302" s="1">
        <v>41821</v>
      </c>
      <c r="U29302">
        <v>392</v>
      </c>
      <c r="V29302">
        <v>13.49</v>
      </c>
      <c r="W29302" t="s">
        <v>31</v>
      </c>
      <c r="X29302" t="s">
        <v>32</v>
      </c>
    </row>
    <row r="29303" spans="1:24" x14ac:dyDescent="0.25">
      <c r="A29303">
        <v>829893</v>
      </c>
      <c r="B29303">
        <v>1039022</v>
      </c>
      <c r="C29303">
        <v>19475</v>
      </c>
      <c r="D29303">
        <v>19475</v>
      </c>
      <c r="E29303" t="s">
        <v>57</v>
      </c>
      <c r="F29303">
        <v>0.1479</v>
      </c>
      <c r="G29303">
        <v>462</v>
      </c>
      <c r="H29303" t="s">
        <v>37</v>
      </c>
      <c r="I29303" t="s">
        <v>56</v>
      </c>
      <c r="J29303" t="s">
        <v>27</v>
      </c>
      <c r="K29303">
        <v>80000</v>
      </c>
      <c r="L29303" t="s">
        <v>34</v>
      </c>
      <c r="M29303" s="1">
        <v>45118</v>
      </c>
      <c r="N29303" t="s">
        <v>51</v>
      </c>
      <c r="O29303" t="s">
        <v>61</v>
      </c>
      <c r="P29303">
        <v>14524</v>
      </c>
      <c r="Q29303">
        <v>4149</v>
      </c>
      <c r="R29303">
        <v>2090.4</v>
      </c>
      <c r="S29303">
        <v>2059</v>
      </c>
      <c r="T29303" s="1">
        <v>41030</v>
      </c>
      <c r="U29303">
        <v>462</v>
      </c>
      <c r="V29303">
        <v>14.79</v>
      </c>
      <c r="W29303" t="s">
        <v>31</v>
      </c>
      <c r="X29303" t="s">
        <v>32</v>
      </c>
    </row>
    <row r="29304" spans="1:24" x14ac:dyDescent="0.25">
      <c r="A29304">
        <v>829895</v>
      </c>
      <c r="B29304">
        <v>1039024</v>
      </c>
      <c r="C29304">
        <v>6000</v>
      </c>
      <c r="D29304">
        <v>5750</v>
      </c>
      <c r="E29304" t="s">
        <v>24</v>
      </c>
      <c r="F29304">
        <v>0.1099</v>
      </c>
      <c r="G29304">
        <v>197</v>
      </c>
      <c r="H29304" t="s">
        <v>25</v>
      </c>
      <c r="I29304" t="s">
        <v>43</v>
      </c>
      <c r="J29304" t="s">
        <v>45</v>
      </c>
      <c r="K29304">
        <v>100000</v>
      </c>
      <c r="L29304" t="s">
        <v>98</v>
      </c>
      <c r="M29304" s="1">
        <v>45118</v>
      </c>
      <c r="N29304" t="s">
        <v>29</v>
      </c>
      <c r="O29304" t="s">
        <v>30</v>
      </c>
      <c r="P29304">
        <v>24894</v>
      </c>
      <c r="Q29304">
        <v>7071</v>
      </c>
      <c r="R29304">
        <v>6000</v>
      </c>
      <c r="S29304">
        <v>1071</v>
      </c>
      <c r="T29304" s="1">
        <v>41852</v>
      </c>
      <c r="U29304">
        <v>220</v>
      </c>
      <c r="V29304">
        <v>10.99</v>
      </c>
      <c r="W29304" t="s">
        <v>52</v>
      </c>
      <c r="X29304" t="s">
        <v>32</v>
      </c>
    </row>
    <row r="29305" spans="1:24" x14ac:dyDescent="0.25">
      <c r="A29305">
        <v>829918</v>
      </c>
      <c r="B29305">
        <v>1039051</v>
      </c>
      <c r="C29305">
        <v>4800</v>
      </c>
      <c r="D29305">
        <v>4800</v>
      </c>
      <c r="E29305" t="s">
        <v>57</v>
      </c>
      <c r="F29305">
        <v>0.22850000000000001</v>
      </c>
      <c r="G29305">
        <v>135</v>
      </c>
      <c r="H29305" t="s">
        <v>91</v>
      </c>
      <c r="I29305" t="s">
        <v>101</v>
      </c>
      <c r="J29305" t="s">
        <v>27</v>
      </c>
      <c r="K29305">
        <v>105000</v>
      </c>
      <c r="L29305" t="s">
        <v>98</v>
      </c>
      <c r="M29305" s="1">
        <v>45149</v>
      </c>
      <c r="N29305" t="s">
        <v>51</v>
      </c>
      <c r="O29305" t="s">
        <v>54</v>
      </c>
      <c r="P29305">
        <v>981</v>
      </c>
      <c r="Q29305">
        <v>4867</v>
      </c>
      <c r="R29305">
        <v>1967.04</v>
      </c>
      <c r="S29305">
        <v>2475</v>
      </c>
      <c r="T29305" s="1">
        <v>41791</v>
      </c>
      <c r="U29305">
        <v>135</v>
      </c>
      <c r="V29305">
        <v>22.85</v>
      </c>
      <c r="W29305" t="s">
        <v>36</v>
      </c>
      <c r="X29305" t="s">
        <v>48</v>
      </c>
    </row>
    <row r="29306" spans="1:24" x14ac:dyDescent="0.25">
      <c r="A29306">
        <v>829919</v>
      </c>
      <c r="B29306">
        <v>1039045</v>
      </c>
      <c r="C29306">
        <v>7700</v>
      </c>
      <c r="D29306">
        <v>7700</v>
      </c>
      <c r="E29306" t="s">
        <v>24</v>
      </c>
      <c r="F29306">
        <v>5.4199999999999998E-2</v>
      </c>
      <c r="G29306">
        <v>233</v>
      </c>
      <c r="H29306" t="s">
        <v>46</v>
      </c>
      <c r="I29306" t="s">
        <v>84</v>
      </c>
      <c r="J29306" t="s">
        <v>27</v>
      </c>
      <c r="K29306">
        <v>65000</v>
      </c>
      <c r="L29306" t="s">
        <v>34</v>
      </c>
      <c r="M29306" s="1">
        <v>45118</v>
      </c>
      <c r="N29306" t="s">
        <v>29</v>
      </c>
      <c r="O29306" t="s">
        <v>63</v>
      </c>
      <c r="P29306">
        <v>4092</v>
      </c>
      <c r="Q29306">
        <v>8241</v>
      </c>
      <c r="R29306">
        <v>7700</v>
      </c>
      <c r="S29306">
        <v>541</v>
      </c>
      <c r="T29306" s="1">
        <v>41579</v>
      </c>
      <c r="U29306">
        <v>441</v>
      </c>
      <c r="V29306">
        <v>5.42</v>
      </c>
      <c r="W29306" t="s">
        <v>52</v>
      </c>
      <c r="X29306" t="s">
        <v>32</v>
      </c>
    </row>
    <row r="29307" spans="1:24" x14ac:dyDescent="0.25">
      <c r="A29307">
        <v>829927</v>
      </c>
      <c r="B29307">
        <v>1039059</v>
      </c>
      <c r="C29307">
        <v>10650</v>
      </c>
      <c r="D29307">
        <v>10650</v>
      </c>
      <c r="E29307" t="s">
        <v>24</v>
      </c>
      <c r="F29307">
        <v>0.10589999999999999</v>
      </c>
      <c r="G29307">
        <v>347</v>
      </c>
      <c r="H29307" t="s">
        <v>25</v>
      </c>
      <c r="I29307" t="s">
        <v>69</v>
      </c>
      <c r="J29307" t="s">
        <v>45</v>
      </c>
      <c r="K29307">
        <v>48000</v>
      </c>
      <c r="L29307" t="s">
        <v>28</v>
      </c>
      <c r="M29307" s="1">
        <v>45118</v>
      </c>
      <c r="N29307" t="s">
        <v>29</v>
      </c>
      <c r="O29307" t="s">
        <v>55</v>
      </c>
      <c r="P29307">
        <v>3265</v>
      </c>
      <c r="Q29307">
        <v>12036</v>
      </c>
      <c r="R29307">
        <v>10650</v>
      </c>
      <c r="S29307">
        <v>1386</v>
      </c>
      <c r="T29307" s="1">
        <v>41334</v>
      </c>
      <c r="U29307">
        <v>5803</v>
      </c>
      <c r="V29307">
        <v>10.59</v>
      </c>
      <c r="W29307" t="s">
        <v>41</v>
      </c>
      <c r="X29307" t="s">
        <v>42</v>
      </c>
    </row>
    <row r="29308" spans="1:24" x14ac:dyDescent="0.25">
      <c r="A29308">
        <v>829932</v>
      </c>
      <c r="B29308">
        <v>1039065</v>
      </c>
      <c r="C29308">
        <v>9600</v>
      </c>
      <c r="D29308">
        <v>9575</v>
      </c>
      <c r="E29308" t="s">
        <v>24</v>
      </c>
      <c r="F29308">
        <v>7.4899999999999994E-2</v>
      </c>
      <c r="G29308">
        <v>299</v>
      </c>
      <c r="H29308" t="s">
        <v>46</v>
      </c>
      <c r="I29308" t="s">
        <v>59</v>
      </c>
      <c r="J29308" t="s">
        <v>27</v>
      </c>
      <c r="K29308">
        <v>65000</v>
      </c>
      <c r="L29308" t="s">
        <v>28</v>
      </c>
      <c r="M29308" s="1">
        <v>45118</v>
      </c>
      <c r="N29308" t="s">
        <v>51</v>
      </c>
      <c r="O29308" t="s">
        <v>61</v>
      </c>
      <c r="P29308">
        <v>0</v>
      </c>
      <c r="Q29308">
        <v>4812</v>
      </c>
      <c r="R29308">
        <v>3737.24</v>
      </c>
      <c r="S29308">
        <v>738</v>
      </c>
      <c r="T29308" s="1">
        <v>41214</v>
      </c>
      <c r="U29308">
        <v>299</v>
      </c>
      <c r="V29308">
        <v>7.49</v>
      </c>
      <c r="W29308" t="s">
        <v>52</v>
      </c>
      <c r="X29308" t="s">
        <v>32</v>
      </c>
    </row>
    <row r="29309" spans="1:24" x14ac:dyDescent="0.25">
      <c r="A29309">
        <v>829990</v>
      </c>
      <c r="B29309">
        <v>1039127</v>
      </c>
      <c r="C29309">
        <v>2125</v>
      </c>
      <c r="D29309">
        <v>2125</v>
      </c>
      <c r="E29309" t="s">
        <v>24</v>
      </c>
      <c r="F29309">
        <v>0.12989999999999999</v>
      </c>
      <c r="G29309">
        <v>72</v>
      </c>
      <c r="H29309" t="s">
        <v>37</v>
      </c>
      <c r="I29309" t="s">
        <v>62</v>
      </c>
      <c r="J29309" t="s">
        <v>45</v>
      </c>
      <c r="K29309">
        <v>46000</v>
      </c>
      <c r="L29309" t="s">
        <v>98</v>
      </c>
      <c r="M29309" s="1">
        <v>45118</v>
      </c>
      <c r="N29309" t="s">
        <v>29</v>
      </c>
      <c r="O29309" t="s">
        <v>30</v>
      </c>
      <c r="P29309">
        <v>2581</v>
      </c>
      <c r="Q29309">
        <v>2366</v>
      </c>
      <c r="R29309">
        <v>2125</v>
      </c>
      <c r="S29309">
        <v>241</v>
      </c>
      <c r="T29309" s="1">
        <v>41122</v>
      </c>
      <c r="U29309">
        <v>1580</v>
      </c>
      <c r="V29309">
        <v>12.99</v>
      </c>
      <c r="W29309" t="s">
        <v>36</v>
      </c>
      <c r="X29309" t="s">
        <v>42</v>
      </c>
    </row>
    <row r="29310" spans="1:24" x14ac:dyDescent="0.25">
      <c r="A29310">
        <v>829996</v>
      </c>
      <c r="B29310">
        <v>1039133</v>
      </c>
      <c r="C29310">
        <v>6000</v>
      </c>
      <c r="D29310">
        <v>6000</v>
      </c>
      <c r="E29310" t="s">
        <v>24</v>
      </c>
      <c r="F29310">
        <v>0.1099</v>
      </c>
      <c r="G29310">
        <v>197</v>
      </c>
      <c r="H29310" t="s">
        <v>25</v>
      </c>
      <c r="I29310" t="s">
        <v>43</v>
      </c>
      <c r="J29310" t="s">
        <v>27</v>
      </c>
      <c r="K29310">
        <v>41000</v>
      </c>
      <c r="L29310" t="s">
        <v>98</v>
      </c>
      <c r="M29310" s="1">
        <v>45118</v>
      </c>
      <c r="N29310" t="s">
        <v>29</v>
      </c>
      <c r="O29310" t="s">
        <v>63</v>
      </c>
      <c r="P29310">
        <v>0</v>
      </c>
      <c r="Q29310">
        <v>6741</v>
      </c>
      <c r="R29310">
        <v>6000</v>
      </c>
      <c r="S29310">
        <v>741</v>
      </c>
      <c r="T29310" s="1">
        <v>41275</v>
      </c>
      <c r="U29310">
        <v>3104</v>
      </c>
      <c r="V29310">
        <v>10.99</v>
      </c>
      <c r="W29310" t="s">
        <v>52</v>
      </c>
      <c r="X29310" t="s">
        <v>42</v>
      </c>
    </row>
    <row r="29311" spans="1:24" x14ac:dyDescent="0.25">
      <c r="A29311">
        <v>830001</v>
      </c>
      <c r="B29311">
        <v>1039140</v>
      </c>
      <c r="C29311">
        <v>5000</v>
      </c>
      <c r="D29311">
        <v>5000</v>
      </c>
      <c r="E29311" t="s">
        <v>24</v>
      </c>
      <c r="F29311">
        <v>0.15620000000000001</v>
      </c>
      <c r="G29311">
        <v>175</v>
      </c>
      <c r="H29311" t="s">
        <v>49</v>
      </c>
      <c r="I29311" t="s">
        <v>79</v>
      </c>
      <c r="J29311" t="s">
        <v>27</v>
      </c>
      <c r="K29311">
        <v>72000</v>
      </c>
      <c r="L29311" t="s">
        <v>98</v>
      </c>
      <c r="M29311" s="1">
        <v>45118</v>
      </c>
      <c r="N29311" t="s">
        <v>29</v>
      </c>
      <c r="O29311" t="s">
        <v>30</v>
      </c>
      <c r="P29311">
        <v>1760</v>
      </c>
      <c r="Q29311">
        <v>6278</v>
      </c>
      <c r="R29311">
        <v>5000</v>
      </c>
      <c r="S29311">
        <v>1278</v>
      </c>
      <c r="T29311" s="1">
        <v>41791</v>
      </c>
      <c r="U29311">
        <v>129</v>
      </c>
      <c r="V29311">
        <v>15.62</v>
      </c>
      <c r="W29311" t="s">
        <v>36</v>
      </c>
      <c r="X29311" t="s">
        <v>32</v>
      </c>
    </row>
    <row r="29312" spans="1:24" x14ac:dyDescent="0.25">
      <c r="A29312">
        <v>830014</v>
      </c>
      <c r="B29312">
        <v>1039153</v>
      </c>
      <c r="C29312">
        <v>4025</v>
      </c>
      <c r="D29312">
        <v>4025</v>
      </c>
      <c r="E29312" t="s">
        <v>24</v>
      </c>
      <c r="F29312">
        <v>7.4899999999999994E-2</v>
      </c>
      <c r="G29312">
        <v>126</v>
      </c>
      <c r="H29312" t="s">
        <v>46</v>
      </c>
      <c r="I29312" t="s">
        <v>59</v>
      </c>
      <c r="J29312" t="s">
        <v>45</v>
      </c>
      <c r="K29312">
        <v>106000</v>
      </c>
      <c r="L29312" t="s">
        <v>34</v>
      </c>
      <c r="M29312" s="1">
        <v>45149</v>
      </c>
      <c r="N29312" t="s">
        <v>29</v>
      </c>
      <c r="O29312" t="s">
        <v>55</v>
      </c>
      <c r="P29312">
        <v>656</v>
      </c>
      <c r="Q29312">
        <v>4492</v>
      </c>
      <c r="R29312">
        <v>4025</v>
      </c>
      <c r="S29312">
        <v>467</v>
      </c>
      <c r="T29312" s="1">
        <v>41671</v>
      </c>
      <c r="U29312">
        <v>879</v>
      </c>
      <c r="V29312">
        <v>7.49</v>
      </c>
      <c r="W29312" t="s">
        <v>36</v>
      </c>
      <c r="X29312" t="s">
        <v>48</v>
      </c>
    </row>
    <row r="29313" spans="1:24" x14ac:dyDescent="0.25">
      <c r="A29313">
        <v>830023</v>
      </c>
      <c r="B29313">
        <v>1039162</v>
      </c>
      <c r="C29313">
        <v>12000</v>
      </c>
      <c r="D29313">
        <v>11750</v>
      </c>
      <c r="E29313" t="s">
        <v>24</v>
      </c>
      <c r="F29313">
        <v>6.9900000000000004E-2</v>
      </c>
      <c r="G29313">
        <v>371</v>
      </c>
      <c r="H29313" t="s">
        <v>46</v>
      </c>
      <c r="I29313" t="s">
        <v>60</v>
      </c>
      <c r="J29313" t="s">
        <v>27</v>
      </c>
      <c r="K29313">
        <v>51600</v>
      </c>
      <c r="L29313" t="s">
        <v>98</v>
      </c>
      <c r="M29313" s="1">
        <v>45118</v>
      </c>
      <c r="N29313" t="s">
        <v>29</v>
      </c>
      <c r="O29313" t="s">
        <v>30</v>
      </c>
      <c r="P29313">
        <v>13010</v>
      </c>
      <c r="Q29313">
        <v>13337</v>
      </c>
      <c r="R29313">
        <v>12000</v>
      </c>
      <c r="S29313">
        <v>1337</v>
      </c>
      <c r="T29313" s="1">
        <v>41852</v>
      </c>
      <c r="U29313">
        <v>374</v>
      </c>
      <c r="V29313">
        <v>6.99</v>
      </c>
      <c r="W29313" t="s">
        <v>41</v>
      </c>
      <c r="X29313" t="s">
        <v>32</v>
      </c>
    </row>
    <row r="29314" spans="1:24" x14ac:dyDescent="0.25">
      <c r="A29314">
        <v>830027</v>
      </c>
      <c r="B29314">
        <v>1039166</v>
      </c>
      <c r="C29314">
        <v>15775</v>
      </c>
      <c r="D29314">
        <v>15750</v>
      </c>
      <c r="E29314" t="s">
        <v>57</v>
      </c>
      <c r="F29314">
        <v>0.12989999999999999</v>
      </c>
      <c r="G29314">
        <v>359</v>
      </c>
      <c r="H29314" t="s">
        <v>37</v>
      </c>
      <c r="I29314" t="s">
        <v>62</v>
      </c>
      <c r="J29314" t="s">
        <v>45</v>
      </c>
      <c r="K29314">
        <v>1250000</v>
      </c>
      <c r="L29314" t="s">
        <v>28</v>
      </c>
      <c r="M29314" s="1">
        <v>45118</v>
      </c>
      <c r="N29314" t="s">
        <v>51</v>
      </c>
      <c r="O29314" t="s">
        <v>30</v>
      </c>
      <c r="P29314">
        <v>48258</v>
      </c>
      <c r="Q29314">
        <v>18302</v>
      </c>
      <c r="R29314">
        <v>12799.7</v>
      </c>
      <c r="S29314">
        <v>5482</v>
      </c>
      <c r="T29314" s="1">
        <v>42278</v>
      </c>
      <c r="U29314">
        <v>359</v>
      </c>
      <c r="V29314">
        <v>12.99</v>
      </c>
      <c r="W29314" t="s">
        <v>31</v>
      </c>
      <c r="X29314" t="s">
        <v>94</v>
      </c>
    </row>
    <row r="29315" spans="1:24" x14ac:dyDescent="0.25">
      <c r="A29315">
        <v>830053</v>
      </c>
      <c r="B29315">
        <v>1039193</v>
      </c>
      <c r="C29315">
        <v>6000</v>
      </c>
      <c r="D29315">
        <v>6000</v>
      </c>
      <c r="E29315" t="s">
        <v>24</v>
      </c>
      <c r="F29315">
        <v>0.11990000000000001</v>
      </c>
      <c r="G29315">
        <v>200</v>
      </c>
      <c r="H29315" t="s">
        <v>25</v>
      </c>
      <c r="I29315" t="s">
        <v>33</v>
      </c>
      <c r="J29315" t="s">
        <v>27</v>
      </c>
      <c r="K29315">
        <v>63000</v>
      </c>
      <c r="L29315" t="s">
        <v>34</v>
      </c>
      <c r="M29315" s="1">
        <v>45118</v>
      </c>
      <c r="N29315" t="s">
        <v>51</v>
      </c>
      <c r="O29315" t="s">
        <v>30</v>
      </c>
      <c r="P29315">
        <v>47218</v>
      </c>
      <c r="Q29315">
        <v>463</v>
      </c>
      <c r="R29315">
        <v>139.29</v>
      </c>
      <c r="S29315">
        <v>60</v>
      </c>
      <c r="T29315" s="1">
        <v>40787</v>
      </c>
      <c r="U29315">
        <v>200</v>
      </c>
      <c r="V29315">
        <v>11.99</v>
      </c>
      <c r="W29315" t="s">
        <v>52</v>
      </c>
      <c r="X29315" t="s">
        <v>32</v>
      </c>
    </row>
    <row r="29316" spans="1:24" x14ac:dyDescent="0.25">
      <c r="A29316">
        <v>830066</v>
      </c>
      <c r="B29316">
        <v>1039206</v>
      </c>
      <c r="C29316">
        <v>1200</v>
      </c>
      <c r="D29316">
        <v>1200</v>
      </c>
      <c r="E29316" t="s">
        <v>24</v>
      </c>
      <c r="F29316">
        <v>5.4199999999999998E-2</v>
      </c>
      <c r="G29316">
        <v>37</v>
      </c>
      <c r="H29316" t="s">
        <v>46</v>
      </c>
      <c r="I29316" t="s">
        <v>84</v>
      </c>
      <c r="J29316" t="s">
        <v>39</v>
      </c>
      <c r="K29316">
        <v>36000</v>
      </c>
      <c r="L29316" t="s">
        <v>34</v>
      </c>
      <c r="M29316" s="1">
        <v>45118</v>
      </c>
      <c r="N29316" t="s">
        <v>29</v>
      </c>
      <c r="O29316" t="s">
        <v>35</v>
      </c>
      <c r="P29316">
        <v>6487</v>
      </c>
      <c r="Q29316">
        <v>1292</v>
      </c>
      <c r="R29316">
        <v>1200</v>
      </c>
      <c r="S29316">
        <v>92</v>
      </c>
      <c r="T29316" s="1">
        <v>41487</v>
      </c>
      <c r="U29316">
        <v>571</v>
      </c>
      <c r="V29316">
        <v>5.42</v>
      </c>
      <c r="W29316" t="s">
        <v>36</v>
      </c>
      <c r="X29316" t="s">
        <v>42</v>
      </c>
    </row>
    <row r="29317" spans="1:24" x14ac:dyDescent="0.25">
      <c r="A29317">
        <v>830070</v>
      </c>
      <c r="B29317">
        <v>1039210</v>
      </c>
      <c r="C29317">
        <v>27575</v>
      </c>
      <c r="D29317">
        <v>27275</v>
      </c>
      <c r="E29317" t="s">
        <v>57</v>
      </c>
      <c r="F29317">
        <v>0.1099</v>
      </c>
      <c r="G29317">
        <v>600</v>
      </c>
      <c r="H29317" t="s">
        <v>25</v>
      </c>
      <c r="I29317" t="s">
        <v>43</v>
      </c>
      <c r="J29317" t="s">
        <v>45</v>
      </c>
      <c r="K29317">
        <v>80500</v>
      </c>
      <c r="L29317" t="s">
        <v>28</v>
      </c>
      <c r="M29317" s="1">
        <v>45180</v>
      </c>
      <c r="N29317" t="s">
        <v>29</v>
      </c>
      <c r="O29317" t="s">
        <v>30</v>
      </c>
      <c r="P29317">
        <v>0</v>
      </c>
      <c r="Q29317">
        <v>34781</v>
      </c>
      <c r="R29317">
        <v>27575</v>
      </c>
      <c r="S29317">
        <v>7206</v>
      </c>
      <c r="T29317" s="1">
        <v>41974</v>
      </c>
      <c r="U29317">
        <v>12017</v>
      </c>
      <c r="V29317">
        <v>10.99</v>
      </c>
      <c r="W29317" t="s">
        <v>97</v>
      </c>
      <c r="X29317" t="s">
        <v>32</v>
      </c>
    </row>
    <row r="29318" spans="1:24" x14ac:dyDescent="0.25">
      <c r="A29318">
        <v>830087</v>
      </c>
      <c r="B29318">
        <v>1039228</v>
      </c>
      <c r="C29318">
        <v>22000</v>
      </c>
      <c r="D29318">
        <v>17600</v>
      </c>
      <c r="E29318" t="s">
        <v>24</v>
      </c>
      <c r="F29318">
        <v>0.18790000000000001</v>
      </c>
      <c r="G29318">
        <v>805</v>
      </c>
      <c r="H29318" t="s">
        <v>65</v>
      </c>
      <c r="I29318" t="s">
        <v>90</v>
      </c>
      <c r="J29318" t="s">
        <v>27</v>
      </c>
      <c r="K29318">
        <v>103000</v>
      </c>
      <c r="L29318" t="s">
        <v>34</v>
      </c>
      <c r="M29318" s="1">
        <v>45118</v>
      </c>
      <c r="N29318" t="s">
        <v>29</v>
      </c>
      <c r="O29318" t="s">
        <v>30</v>
      </c>
      <c r="P29318">
        <v>11125</v>
      </c>
      <c r="Q29318">
        <v>27637</v>
      </c>
      <c r="R29318">
        <v>22000</v>
      </c>
      <c r="S29318">
        <v>5637</v>
      </c>
      <c r="T29318" s="1">
        <v>41395</v>
      </c>
      <c r="U29318">
        <v>11561</v>
      </c>
      <c r="V29318">
        <v>18.79</v>
      </c>
      <c r="W29318" t="s">
        <v>31</v>
      </c>
      <c r="X29318" t="s">
        <v>48</v>
      </c>
    </row>
    <row r="29319" spans="1:24" x14ac:dyDescent="0.25">
      <c r="A29319">
        <v>830095</v>
      </c>
      <c r="B29319">
        <v>1039238</v>
      </c>
      <c r="C29319">
        <v>16000</v>
      </c>
      <c r="D29319">
        <v>16000</v>
      </c>
      <c r="E29319" t="s">
        <v>24</v>
      </c>
      <c r="F29319">
        <v>5.9900000000000002E-2</v>
      </c>
      <c r="G29319">
        <v>487</v>
      </c>
      <c r="H29319" t="s">
        <v>46</v>
      </c>
      <c r="I29319" t="s">
        <v>70</v>
      </c>
      <c r="J29319" t="s">
        <v>27</v>
      </c>
      <c r="K29319">
        <v>69000</v>
      </c>
      <c r="L29319" t="s">
        <v>98</v>
      </c>
      <c r="M29319" s="1">
        <v>45149</v>
      </c>
      <c r="N29319" t="s">
        <v>29</v>
      </c>
      <c r="O29319" t="s">
        <v>30</v>
      </c>
      <c r="P29319">
        <v>5894</v>
      </c>
      <c r="Q29319">
        <v>17201</v>
      </c>
      <c r="R29319">
        <v>16000</v>
      </c>
      <c r="S29319">
        <v>1201</v>
      </c>
      <c r="T29319" s="1">
        <v>41365</v>
      </c>
      <c r="U29319">
        <v>7955</v>
      </c>
      <c r="V29319">
        <v>5.99</v>
      </c>
      <c r="W29319" t="s">
        <v>31</v>
      </c>
      <c r="X29319" t="s">
        <v>32</v>
      </c>
    </row>
    <row r="29320" spans="1:24" x14ac:dyDescent="0.25">
      <c r="A29320">
        <v>830119</v>
      </c>
      <c r="B29320">
        <v>1039265</v>
      </c>
      <c r="C29320">
        <v>10625</v>
      </c>
      <c r="D29320">
        <v>10600</v>
      </c>
      <c r="E29320" t="s">
        <v>24</v>
      </c>
      <c r="F29320">
        <v>0.1399</v>
      </c>
      <c r="G29320">
        <v>364</v>
      </c>
      <c r="H29320" t="s">
        <v>37</v>
      </c>
      <c r="I29320" t="s">
        <v>40</v>
      </c>
      <c r="J29320" t="s">
        <v>45</v>
      </c>
      <c r="K29320">
        <v>60785</v>
      </c>
      <c r="L29320" t="s">
        <v>28</v>
      </c>
      <c r="M29320" s="1">
        <v>45118</v>
      </c>
      <c r="N29320" t="s">
        <v>29</v>
      </c>
      <c r="O29320" t="s">
        <v>30</v>
      </c>
      <c r="P29320">
        <v>12189</v>
      </c>
      <c r="Q29320">
        <v>11433</v>
      </c>
      <c r="R29320">
        <v>10625</v>
      </c>
      <c r="S29320">
        <v>808</v>
      </c>
      <c r="T29320" s="1">
        <v>40969</v>
      </c>
      <c r="U29320">
        <v>9260</v>
      </c>
      <c r="V29320">
        <v>13.99</v>
      </c>
      <c r="W29320" t="s">
        <v>41</v>
      </c>
      <c r="X29320" t="s">
        <v>32</v>
      </c>
    </row>
    <row r="29321" spans="1:24" x14ac:dyDescent="0.25">
      <c r="A29321">
        <v>830129</v>
      </c>
      <c r="B29321">
        <v>1039276</v>
      </c>
      <c r="C29321">
        <v>14400</v>
      </c>
      <c r="D29321">
        <v>14400</v>
      </c>
      <c r="E29321" t="s">
        <v>57</v>
      </c>
      <c r="F29321">
        <v>0.15989999999999999</v>
      </c>
      <c r="G29321">
        <v>351</v>
      </c>
      <c r="H29321" t="s">
        <v>49</v>
      </c>
      <c r="I29321" t="s">
        <v>50</v>
      </c>
      <c r="J29321" t="s">
        <v>45</v>
      </c>
      <c r="K29321">
        <v>99000</v>
      </c>
      <c r="L29321" t="s">
        <v>28</v>
      </c>
      <c r="M29321" s="1">
        <v>45149</v>
      </c>
      <c r="N29321" t="s">
        <v>29</v>
      </c>
      <c r="O29321" t="s">
        <v>35</v>
      </c>
      <c r="P29321">
        <v>7371</v>
      </c>
      <c r="Q29321">
        <v>20571</v>
      </c>
      <c r="R29321">
        <v>14400</v>
      </c>
      <c r="S29321">
        <v>6171</v>
      </c>
      <c r="T29321" s="1">
        <v>42248</v>
      </c>
      <c r="U29321">
        <v>160</v>
      </c>
      <c r="V29321">
        <v>15.99</v>
      </c>
      <c r="W29321" t="s">
        <v>41</v>
      </c>
      <c r="X29321" t="s">
        <v>32</v>
      </c>
    </row>
    <row r="29322" spans="1:24" x14ac:dyDescent="0.25">
      <c r="A29322">
        <v>830133</v>
      </c>
      <c r="B29322">
        <v>1039280</v>
      </c>
      <c r="C29322">
        <v>5125</v>
      </c>
      <c r="D29322">
        <v>5125</v>
      </c>
      <c r="E29322" t="s">
        <v>24</v>
      </c>
      <c r="F29322">
        <v>5.9900000000000002E-2</v>
      </c>
      <c r="G29322">
        <v>156</v>
      </c>
      <c r="H29322" t="s">
        <v>46</v>
      </c>
      <c r="I29322" t="s">
        <v>70</v>
      </c>
      <c r="J29322" t="s">
        <v>27</v>
      </c>
      <c r="K29322">
        <v>60000</v>
      </c>
      <c r="L29322" t="s">
        <v>34</v>
      </c>
      <c r="M29322" s="1">
        <v>45149</v>
      </c>
      <c r="N29322" t="s">
        <v>51</v>
      </c>
      <c r="O29322" t="s">
        <v>30</v>
      </c>
      <c r="P29322">
        <v>13482</v>
      </c>
      <c r="Q29322">
        <v>1247</v>
      </c>
      <c r="R29322">
        <v>1060.24</v>
      </c>
      <c r="S29322">
        <v>187</v>
      </c>
      <c r="T29322" s="1">
        <v>41000</v>
      </c>
      <c r="U29322">
        <v>156</v>
      </c>
      <c r="V29322">
        <v>5.99</v>
      </c>
      <c r="W29322" t="s">
        <v>52</v>
      </c>
      <c r="X29322" t="s">
        <v>32</v>
      </c>
    </row>
    <row r="29323" spans="1:24" x14ac:dyDescent="0.25">
      <c r="A29323">
        <v>830156</v>
      </c>
      <c r="B29323">
        <v>1039308</v>
      </c>
      <c r="C29323">
        <v>13000</v>
      </c>
      <c r="D29323">
        <v>12950</v>
      </c>
      <c r="E29323" t="s">
        <v>57</v>
      </c>
      <c r="F29323">
        <v>0.10589999999999999</v>
      </c>
      <c r="G29323">
        <v>281</v>
      </c>
      <c r="H29323" t="s">
        <v>25</v>
      </c>
      <c r="I29323" t="s">
        <v>69</v>
      </c>
      <c r="J29323" t="s">
        <v>45</v>
      </c>
      <c r="K29323">
        <v>121908</v>
      </c>
      <c r="L29323" t="s">
        <v>28</v>
      </c>
      <c r="M29323" s="1">
        <v>45149</v>
      </c>
      <c r="N29323" t="s">
        <v>103</v>
      </c>
      <c r="O29323" t="s">
        <v>67</v>
      </c>
      <c r="P29323">
        <v>0</v>
      </c>
      <c r="Q29323">
        <v>15882</v>
      </c>
      <c r="R29323">
        <v>12123.09</v>
      </c>
      <c r="S29323">
        <v>3759</v>
      </c>
      <c r="T29323" s="1">
        <v>42491</v>
      </c>
      <c r="U29323">
        <v>281</v>
      </c>
      <c r="V29323">
        <v>10.59</v>
      </c>
      <c r="W29323" t="s">
        <v>41</v>
      </c>
      <c r="X29323" t="s">
        <v>48</v>
      </c>
    </row>
    <row r="29324" spans="1:24" x14ac:dyDescent="0.25">
      <c r="A29324">
        <v>830165</v>
      </c>
      <c r="B29324">
        <v>1039316</v>
      </c>
      <c r="C29324">
        <v>24000</v>
      </c>
      <c r="D29324">
        <v>24000</v>
      </c>
      <c r="E29324" t="s">
        <v>24</v>
      </c>
      <c r="F29324">
        <v>0.15989999999999999</v>
      </c>
      <c r="G29324">
        <v>844</v>
      </c>
      <c r="H29324" t="s">
        <v>49</v>
      </c>
      <c r="I29324" t="s">
        <v>50</v>
      </c>
      <c r="J29324" t="s">
        <v>45</v>
      </c>
      <c r="K29324">
        <v>107000</v>
      </c>
      <c r="L29324" t="s">
        <v>28</v>
      </c>
      <c r="M29324" s="1">
        <v>45149</v>
      </c>
      <c r="N29324" t="s">
        <v>29</v>
      </c>
      <c r="O29324" t="s">
        <v>67</v>
      </c>
      <c r="P29324">
        <v>13247</v>
      </c>
      <c r="Q29324">
        <v>29891</v>
      </c>
      <c r="R29324">
        <v>24000</v>
      </c>
      <c r="S29324">
        <v>5891</v>
      </c>
      <c r="T29324" s="1">
        <v>41579</v>
      </c>
      <c r="U29324">
        <v>7984</v>
      </c>
      <c r="V29324">
        <v>15.99</v>
      </c>
      <c r="W29324" t="s">
        <v>97</v>
      </c>
      <c r="X29324" t="s">
        <v>48</v>
      </c>
    </row>
    <row r="29325" spans="1:24" x14ac:dyDescent="0.25">
      <c r="A29325">
        <v>830191</v>
      </c>
      <c r="B29325">
        <v>1039345</v>
      </c>
      <c r="C29325">
        <v>3600</v>
      </c>
      <c r="D29325">
        <v>3600</v>
      </c>
      <c r="E29325" t="s">
        <v>24</v>
      </c>
      <c r="F29325">
        <v>5.9900000000000002E-2</v>
      </c>
      <c r="G29325">
        <v>110</v>
      </c>
      <c r="H29325" t="s">
        <v>46</v>
      </c>
      <c r="I29325" t="s">
        <v>70</v>
      </c>
      <c r="J29325" t="s">
        <v>27</v>
      </c>
      <c r="K29325">
        <v>36000</v>
      </c>
      <c r="L29325" t="s">
        <v>34</v>
      </c>
      <c r="M29325" s="1">
        <v>45118</v>
      </c>
      <c r="N29325" t="s">
        <v>29</v>
      </c>
      <c r="O29325" t="s">
        <v>35</v>
      </c>
      <c r="P29325">
        <v>6425</v>
      </c>
      <c r="Q29325">
        <v>3943</v>
      </c>
      <c r="R29325">
        <v>3600</v>
      </c>
      <c r="S29325">
        <v>343</v>
      </c>
      <c r="T29325" s="1">
        <v>41852</v>
      </c>
      <c r="U29325">
        <v>111</v>
      </c>
      <c r="V29325">
        <v>5.99</v>
      </c>
      <c r="W29325" t="s">
        <v>36</v>
      </c>
      <c r="X29325" t="s">
        <v>42</v>
      </c>
    </row>
    <row r="29326" spans="1:24" x14ac:dyDescent="0.25">
      <c r="A29326">
        <v>830225</v>
      </c>
      <c r="B29326">
        <v>1039382</v>
      </c>
      <c r="C29326">
        <v>12000</v>
      </c>
      <c r="D29326">
        <v>12000</v>
      </c>
      <c r="E29326" t="s">
        <v>57</v>
      </c>
      <c r="F29326">
        <v>0.11990000000000001</v>
      </c>
      <c r="G29326">
        <v>267</v>
      </c>
      <c r="H29326" t="s">
        <v>25</v>
      </c>
      <c r="I29326" t="s">
        <v>33</v>
      </c>
      <c r="J29326" t="s">
        <v>45</v>
      </c>
      <c r="K29326">
        <v>44400</v>
      </c>
      <c r="L29326" t="s">
        <v>34</v>
      </c>
      <c r="M29326" s="1">
        <v>45118</v>
      </c>
      <c r="N29326" t="s">
        <v>29</v>
      </c>
      <c r="O29326" t="s">
        <v>30</v>
      </c>
      <c r="P29326">
        <v>9381</v>
      </c>
      <c r="Q29326">
        <v>13440</v>
      </c>
      <c r="R29326">
        <v>12000</v>
      </c>
      <c r="S29326">
        <v>1440</v>
      </c>
      <c r="T29326" s="1">
        <v>41153</v>
      </c>
      <c r="U29326">
        <v>10242</v>
      </c>
      <c r="V29326">
        <v>11.99</v>
      </c>
      <c r="W29326" t="s">
        <v>41</v>
      </c>
      <c r="X29326" t="s">
        <v>42</v>
      </c>
    </row>
    <row r="29327" spans="1:24" x14ac:dyDescent="0.25">
      <c r="A29327">
        <v>830288</v>
      </c>
      <c r="B29327">
        <v>1039446</v>
      </c>
      <c r="C29327">
        <v>11000</v>
      </c>
      <c r="D29327">
        <v>11000</v>
      </c>
      <c r="E29327" t="s">
        <v>24</v>
      </c>
      <c r="F29327">
        <v>0.15989999999999999</v>
      </c>
      <c r="G29327">
        <v>387</v>
      </c>
      <c r="H29327" t="s">
        <v>49</v>
      </c>
      <c r="I29327" t="s">
        <v>50</v>
      </c>
      <c r="J29327" t="s">
        <v>27</v>
      </c>
      <c r="K29327">
        <v>40000</v>
      </c>
      <c r="L29327" t="s">
        <v>34</v>
      </c>
      <c r="M29327" s="1">
        <v>45149</v>
      </c>
      <c r="N29327" t="s">
        <v>29</v>
      </c>
      <c r="O29327" t="s">
        <v>30</v>
      </c>
      <c r="P29327">
        <v>5653</v>
      </c>
      <c r="Q29327">
        <v>13921</v>
      </c>
      <c r="R29327">
        <v>11000</v>
      </c>
      <c r="S29327">
        <v>2921</v>
      </c>
      <c r="T29327" s="1">
        <v>41852</v>
      </c>
      <c r="U29327">
        <v>412</v>
      </c>
      <c r="V29327">
        <v>15.99</v>
      </c>
      <c r="W29327" t="s">
        <v>41</v>
      </c>
      <c r="X29327" t="s">
        <v>42</v>
      </c>
    </row>
    <row r="29328" spans="1:24" x14ac:dyDescent="0.25">
      <c r="A29328">
        <v>830405</v>
      </c>
      <c r="B29328">
        <v>1039574</v>
      </c>
      <c r="C29328">
        <v>25000</v>
      </c>
      <c r="D29328">
        <v>24975</v>
      </c>
      <c r="E29328" t="s">
        <v>57</v>
      </c>
      <c r="F29328">
        <v>0.1399</v>
      </c>
      <c r="G29328">
        <v>582</v>
      </c>
      <c r="H29328" t="s">
        <v>37</v>
      </c>
      <c r="I29328" t="s">
        <v>40</v>
      </c>
      <c r="J29328" t="s">
        <v>27</v>
      </c>
      <c r="K29328">
        <v>124000</v>
      </c>
      <c r="L29328" t="s">
        <v>28</v>
      </c>
      <c r="M29328" s="1">
        <v>45149</v>
      </c>
      <c r="N29328" t="s">
        <v>29</v>
      </c>
      <c r="O29328" t="s">
        <v>61</v>
      </c>
      <c r="P29328">
        <v>0</v>
      </c>
      <c r="Q29328">
        <v>32905</v>
      </c>
      <c r="R29328">
        <v>25000</v>
      </c>
      <c r="S29328">
        <v>7905</v>
      </c>
      <c r="T29328" s="1">
        <v>41821</v>
      </c>
      <c r="U29328">
        <v>13147</v>
      </c>
      <c r="V29328">
        <v>13.99</v>
      </c>
      <c r="W29328" t="s">
        <v>97</v>
      </c>
      <c r="X29328" t="s">
        <v>48</v>
      </c>
    </row>
    <row r="29329" spans="1:24" x14ac:dyDescent="0.25">
      <c r="A29329">
        <v>830426</v>
      </c>
      <c r="B29329">
        <v>1039597</v>
      </c>
      <c r="C29329">
        <v>9000</v>
      </c>
      <c r="D29329">
        <v>8750</v>
      </c>
      <c r="E29329" t="s">
        <v>24</v>
      </c>
      <c r="F29329">
        <v>0.1149</v>
      </c>
      <c r="G29329">
        <v>297</v>
      </c>
      <c r="H29329" t="s">
        <v>25</v>
      </c>
      <c r="I29329" t="s">
        <v>26</v>
      </c>
      <c r="J29329" t="s">
        <v>39</v>
      </c>
      <c r="K29329">
        <v>336000</v>
      </c>
      <c r="L29329" t="s">
        <v>34</v>
      </c>
      <c r="M29329" s="1">
        <v>45118</v>
      </c>
      <c r="N29329" t="s">
        <v>29</v>
      </c>
      <c r="O29329" t="s">
        <v>30</v>
      </c>
      <c r="P29329">
        <v>8671</v>
      </c>
      <c r="Q29329">
        <v>10683</v>
      </c>
      <c r="R29329">
        <v>9000</v>
      </c>
      <c r="S29329">
        <v>1683</v>
      </c>
      <c r="T29329" s="1">
        <v>41852</v>
      </c>
      <c r="U29329">
        <v>309</v>
      </c>
      <c r="V29329">
        <v>11.49</v>
      </c>
      <c r="W29329" t="s">
        <v>52</v>
      </c>
      <c r="X29329" t="s">
        <v>48</v>
      </c>
    </row>
    <row r="29330" spans="1:24" x14ac:dyDescent="0.25">
      <c r="A29330">
        <v>830454</v>
      </c>
      <c r="B29330">
        <v>1039625</v>
      </c>
      <c r="C29330">
        <v>6800</v>
      </c>
      <c r="D29330">
        <v>6800</v>
      </c>
      <c r="E29330" t="s">
        <v>24</v>
      </c>
      <c r="F29330">
        <v>8.4900000000000003E-2</v>
      </c>
      <c r="G29330">
        <v>215</v>
      </c>
      <c r="H29330" t="s">
        <v>46</v>
      </c>
      <c r="I29330" t="s">
        <v>47</v>
      </c>
      <c r="J29330" t="s">
        <v>39</v>
      </c>
      <c r="K29330">
        <v>35000</v>
      </c>
      <c r="L29330" t="s">
        <v>34</v>
      </c>
      <c r="M29330" s="1">
        <v>45118</v>
      </c>
      <c r="N29330" t="s">
        <v>29</v>
      </c>
      <c r="O29330" t="s">
        <v>35</v>
      </c>
      <c r="P29330">
        <v>5849</v>
      </c>
      <c r="Q29330">
        <v>7552</v>
      </c>
      <c r="R29330">
        <v>6800</v>
      </c>
      <c r="S29330">
        <v>752</v>
      </c>
      <c r="T29330" s="1">
        <v>41395</v>
      </c>
      <c r="U29330">
        <v>3270</v>
      </c>
      <c r="V29330">
        <v>8.49</v>
      </c>
      <c r="W29330" t="s">
        <v>52</v>
      </c>
      <c r="X29330" t="s">
        <v>42</v>
      </c>
    </row>
    <row r="29331" spans="1:24" x14ac:dyDescent="0.25">
      <c r="A29331">
        <v>830485</v>
      </c>
      <c r="B29331">
        <v>1039658</v>
      </c>
      <c r="C29331">
        <v>11050</v>
      </c>
      <c r="D29331">
        <v>11025</v>
      </c>
      <c r="E29331" t="s">
        <v>24</v>
      </c>
      <c r="F29331">
        <v>5.4199999999999998E-2</v>
      </c>
      <c r="G29331">
        <v>334</v>
      </c>
      <c r="H29331" t="s">
        <v>46</v>
      </c>
      <c r="I29331" t="s">
        <v>84</v>
      </c>
      <c r="J29331" t="s">
        <v>45</v>
      </c>
      <c r="K29331">
        <v>48712</v>
      </c>
      <c r="L29331" t="s">
        <v>34</v>
      </c>
      <c r="M29331" s="1">
        <v>45149</v>
      </c>
      <c r="N29331" t="s">
        <v>29</v>
      </c>
      <c r="O29331" t="s">
        <v>61</v>
      </c>
      <c r="P29331">
        <v>55549</v>
      </c>
      <c r="Q29331">
        <v>11968</v>
      </c>
      <c r="R29331">
        <v>11050</v>
      </c>
      <c r="S29331">
        <v>918</v>
      </c>
      <c r="T29331" s="1">
        <v>41671</v>
      </c>
      <c r="U29331">
        <v>2328</v>
      </c>
      <c r="V29331">
        <v>5.42</v>
      </c>
      <c r="W29331" t="s">
        <v>41</v>
      </c>
      <c r="X29331" t="s">
        <v>42</v>
      </c>
    </row>
    <row r="29332" spans="1:24" x14ac:dyDescent="0.25">
      <c r="A29332">
        <v>830486</v>
      </c>
      <c r="B29332">
        <v>1039659</v>
      </c>
      <c r="C29332">
        <v>12800</v>
      </c>
      <c r="D29332">
        <v>12550</v>
      </c>
      <c r="E29332" t="s">
        <v>24</v>
      </c>
      <c r="F29332">
        <v>0.1149</v>
      </c>
      <c r="G29332">
        <v>423</v>
      </c>
      <c r="H29332" t="s">
        <v>25</v>
      </c>
      <c r="I29332" t="s">
        <v>26</v>
      </c>
      <c r="J29332" t="s">
        <v>45</v>
      </c>
      <c r="K29332">
        <v>67422</v>
      </c>
      <c r="L29332" t="s">
        <v>28</v>
      </c>
      <c r="M29332" s="1">
        <v>45149</v>
      </c>
      <c r="N29332" t="s">
        <v>29</v>
      </c>
      <c r="O29332" t="s">
        <v>30</v>
      </c>
      <c r="P29332">
        <v>5094</v>
      </c>
      <c r="Q29332">
        <v>15194</v>
      </c>
      <c r="R29332">
        <v>12800</v>
      </c>
      <c r="S29332">
        <v>2394</v>
      </c>
      <c r="T29332" s="1">
        <v>41852</v>
      </c>
      <c r="U29332">
        <v>463</v>
      </c>
      <c r="V29332">
        <v>11.49</v>
      </c>
      <c r="W29332" t="s">
        <v>41</v>
      </c>
      <c r="X29332" t="s">
        <v>32</v>
      </c>
    </row>
    <row r="29333" spans="1:24" x14ac:dyDescent="0.25">
      <c r="A29333">
        <v>830563</v>
      </c>
      <c r="B29333">
        <v>1039714</v>
      </c>
      <c r="C29333">
        <v>2000</v>
      </c>
      <c r="D29333">
        <v>2000</v>
      </c>
      <c r="E29333" t="s">
        <v>24</v>
      </c>
      <c r="F29333">
        <v>9.9900000000000003E-2</v>
      </c>
      <c r="G29333">
        <v>65</v>
      </c>
      <c r="H29333" t="s">
        <v>25</v>
      </c>
      <c r="I29333" t="s">
        <v>53</v>
      </c>
      <c r="J29333" t="s">
        <v>27</v>
      </c>
      <c r="K29333">
        <v>80000</v>
      </c>
      <c r="L29333" t="s">
        <v>34</v>
      </c>
      <c r="M29333" s="1">
        <v>45118</v>
      </c>
      <c r="N29333" t="s">
        <v>29</v>
      </c>
      <c r="O29333" t="s">
        <v>67</v>
      </c>
      <c r="P29333">
        <v>3279</v>
      </c>
      <c r="Q29333">
        <v>2323</v>
      </c>
      <c r="R29333">
        <v>2000</v>
      </c>
      <c r="S29333">
        <v>323</v>
      </c>
      <c r="T29333" s="1">
        <v>41852</v>
      </c>
      <c r="U29333">
        <v>74</v>
      </c>
      <c r="V29333">
        <v>9.99</v>
      </c>
      <c r="W29333" t="s">
        <v>36</v>
      </c>
      <c r="X29333" t="s">
        <v>32</v>
      </c>
    </row>
    <row r="29334" spans="1:24" x14ac:dyDescent="0.25">
      <c r="A29334">
        <v>830671</v>
      </c>
      <c r="B29334">
        <v>1039823</v>
      </c>
      <c r="C29334">
        <v>14000</v>
      </c>
      <c r="D29334">
        <v>13750</v>
      </c>
      <c r="E29334" t="s">
        <v>24</v>
      </c>
      <c r="F29334">
        <v>0.15620000000000001</v>
      </c>
      <c r="G29334">
        <v>490</v>
      </c>
      <c r="H29334" t="s">
        <v>49</v>
      </c>
      <c r="I29334" t="s">
        <v>79</v>
      </c>
      <c r="J29334" t="s">
        <v>45</v>
      </c>
      <c r="K29334">
        <v>66675</v>
      </c>
      <c r="L29334" t="s">
        <v>34</v>
      </c>
      <c r="M29334" s="1">
        <v>45118</v>
      </c>
      <c r="N29334" t="s">
        <v>29</v>
      </c>
      <c r="O29334" t="s">
        <v>55</v>
      </c>
      <c r="P29334">
        <v>17028</v>
      </c>
      <c r="Q29334">
        <v>17612</v>
      </c>
      <c r="R29334">
        <v>14000</v>
      </c>
      <c r="S29334">
        <v>3612</v>
      </c>
      <c r="T29334" s="1">
        <v>41730</v>
      </c>
      <c r="U29334">
        <v>3296</v>
      </c>
      <c r="V29334">
        <v>15.62</v>
      </c>
      <c r="W29334" t="s">
        <v>41</v>
      </c>
      <c r="X29334" t="s">
        <v>32</v>
      </c>
    </row>
    <row r="29335" spans="1:24" x14ac:dyDescent="0.25">
      <c r="A29335">
        <v>830683</v>
      </c>
      <c r="B29335">
        <v>1039840</v>
      </c>
      <c r="C29335">
        <v>4000</v>
      </c>
      <c r="D29335">
        <v>3984</v>
      </c>
      <c r="E29335" t="s">
        <v>24</v>
      </c>
      <c r="F29335">
        <v>8.4900000000000003E-2</v>
      </c>
      <c r="G29335">
        <v>127</v>
      </c>
      <c r="H29335" t="s">
        <v>46</v>
      </c>
      <c r="I29335" t="s">
        <v>47</v>
      </c>
      <c r="J29335" t="s">
        <v>45</v>
      </c>
      <c r="K29335">
        <v>35000</v>
      </c>
      <c r="L29335" t="s">
        <v>98</v>
      </c>
      <c r="M29335" s="1">
        <v>45149</v>
      </c>
      <c r="N29335" t="s">
        <v>51</v>
      </c>
      <c r="O29335" t="s">
        <v>55</v>
      </c>
      <c r="P29335">
        <v>2416</v>
      </c>
      <c r="Q29335">
        <v>2435</v>
      </c>
      <c r="R29335">
        <v>1967.35</v>
      </c>
      <c r="S29335">
        <v>411</v>
      </c>
      <c r="T29335" s="1">
        <v>41334</v>
      </c>
      <c r="U29335">
        <v>127</v>
      </c>
      <c r="V29335">
        <v>8.49</v>
      </c>
      <c r="W29335" t="s">
        <v>36</v>
      </c>
      <c r="X29335" t="s">
        <v>42</v>
      </c>
    </row>
    <row r="29336" spans="1:24" x14ac:dyDescent="0.25">
      <c r="A29336">
        <v>830728</v>
      </c>
      <c r="B29336">
        <v>1039893</v>
      </c>
      <c r="C29336">
        <v>4775</v>
      </c>
      <c r="D29336">
        <v>4750</v>
      </c>
      <c r="E29336" t="s">
        <v>24</v>
      </c>
      <c r="F29336">
        <v>7.4899999999999994E-2</v>
      </c>
      <c r="G29336">
        <v>149</v>
      </c>
      <c r="H29336" t="s">
        <v>46</v>
      </c>
      <c r="I29336" t="s">
        <v>59</v>
      </c>
      <c r="J29336" t="s">
        <v>45</v>
      </c>
      <c r="K29336">
        <v>57000</v>
      </c>
      <c r="L29336" t="s">
        <v>28</v>
      </c>
      <c r="M29336" s="1">
        <v>45149</v>
      </c>
      <c r="N29336" t="s">
        <v>51</v>
      </c>
      <c r="O29336" t="s">
        <v>61</v>
      </c>
      <c r="P29336">
        <v>6899</v>
      </c>
      <c r="Q29336">
        <v>1972</v>
      </c>
      <c r="R29336">
        <v>1466.49</v>
      </c>
      <c r="S29336">
        <v>307</v>
      </c>
      <c r="T29336" s="1">
        <v>41122</v>
      </c>
      <c r="U29336">
        <v>149</v>
      </c>
      <c r="V29336">
        <v>7.49</v>
      </c>
      <c r="W29336" t="s">
        <v>36</v>
      </c>
      <c r="X29336" t="s">
        <v>32</v>
      </c>
    </row>
    <row r="29337" spans="1:24" x14ac:dyDescent="0.25">
      <c r="A29337">
        <v>830743</v>
      </c>
      <c r="B29337">
        <v>1039913</v>
      </c>
      <c r="C29337">
        <v>4325</v>
      </c>
      <c r="D29337">
        <v>4075</v>
      </c>
      <c r="E29337" t="s">
        <v>24</v>
      </c>
      <c r="F29337">
        <v>7.4899999999999994E-2</v>
      </c>
      <c r="G29337">
        <v>135</v>
      </c>
      <c r="H29337" t="s">
        <v>46</v>
      </c>
      <c r="I29337" t="s">
        <v>59</v>
      </c>
      <c r="J29337" t="s">
        <v>45</v>
      </c>
      <c r="K29337">
        <v>44300</v>
      </c>
      <c r="L29337" t="s">
        <v>98</v>
      </c>
      <c r="M29337" s="1">
        <v>45118</v>
      </c>
      <c r="N29337" t="s">
        <v>29</v>
      </c>
      <c r="O29337" t="s">
        <v>35</v>
      </c>
      <c r="P29337">
        <v>5074</v>
      </c>
      <c r="Q29337">
        <v>4720</v>
      </c>
      <c r="R29337">
        <v>4325</v>
      </c>
      <c r="S29337">
        <v>395</v>
      </c>
      <c r="T29337" s="1">
        <v>41334</v>
      </c>
      <c r="U29337">
        <v>2304</v>
      </c>
      <c r="V29337">
        <v>7.49</v>
      </c>
      <c r="W29337" t="s">
        <v>36</v>
      </c>
      <c r="X29337" t="s">
        <v>42</v>
      </c>
    </row>
    <row r="29338" spans="1:24" x14ac:dyDescent="0.25">
      <c r="A29338">
        <v>830744</v>
      </c>
      <c r="B29338">
        <v>1039915</v>
      </c>
      <c r="C29338">
        <v>3000</v>
      </c>
      <c r="D29338">
        <v>2750</v>
      </c>
      <c r="E29338" t="s">
        <v>24</v>
      </c>
      <c r="F29338">
        <v>0.11990000000000001</v>
      </c>
      <c r="G29338">
        <v>100</v>
      </c>
      <c r="H29338" t="s">
        <v>25</v>
      </c>
      <c r="I29338" t="s">
        <v>33</v>
      </c>
      <c r="J29338" t="s">
        <v>45</v>
      </c>
      <c r="K29338">
        <v>133000</v>
      </c>
      <c r="L29338" t="s">
        <v>28</v>
      </c>
      <c r="M29338" s="1">
        <v>45149</v>
      </c>
      <c r="N29338" t="s">
        <v>29</v>
      </c>
      <c r="O29338" t="s">
        <v>35</v>
      </c>
      <c r="P29338">
        <v>42095</v>
      </c>
      <c r="Q29338">
        <v>3587</v>
      </c>
      <c r="R29338">
        <v>3000</v>
      </c>
      <c r="S29338">
        <v>587</v>
      </c>
      <c r="T29338" s="1">
        <v>41852</v>
      </c>
      <c r="U29338">
        <v>101</v>
      </c>
      <c r="V29338">
        <v>11.99</v>
      </c>
      <c r="W29338" t="s">
        <v>36</v>
      </c>
      <c r="X29338" t="s">
        <v>48</v>
      </c>
    </row>
    <row r="29339" spans="1:24" x14ac:dyDescent="0.25">
      <c r="A29339">
        <v>830748</v>
      </c>
      <c r="B29339">
        <v>1039919</v>
      </c>
      <c r="C29339">
        <v>8225</v>
      </c>
      <c r="D29339">
        <v>8225</v>
      </c>
      <c r="E29339" t="s">
        <v>24</v>
      </c>
      <c r="F29339">
        <v>0.12989999999999999</v>
      </c>
      <c r="G29339">
        <v>278</v>
      </c>
      <c r="H29339" t="s">
        <v>37</v>
      </c>
      <c r="I29339" t="s">
        <v>62</v>
      </c>
      <c r="J29339" t="s">
        <v>45</v>
      </c>
      <c r="K29339">
        <v>84000</v>
      </c>
      <c r="L29339" t="s">
        <v>28</v>
      </c>
      <c r="M29339" s="1">
        <v>45118</v>
      </c>
      <c r="N29339" t="s">
        <v>29</v>
      </c>
      <c r="O29339" t="s">
        <v>63</v>
      </c>
      <c r="P29339">
        <v>19478</v>
      </c>
      <c r="Q29339">
        <v>9976</v>
      </c>
      <c r="R29339">
        <v>8225</v>
      </c>
      <c r="S29339">
        <v>1751</v>
      </c>
      <c r="T29339" s="1">
        <v>41852</v>
      </c>
      <c r="U29339">
        <v>285</v>
      </c>
      <c r="V29339">
        <v>12.99</v>
      </c>
      <c r="W29339" t="s">
        <v>52</v>
      </c>
      <c r="X29339" t="s">
        <v>32</v>
      </c>
    </row>
    <row r="29340" spans="1:24" x14ac:dyDescent="0.25">
      <c r="A29340">
        <v>830750</v>
      </c>
      <c r="B29340">
        <v>1039921</v>
      </c>
      <c r="C29340">
        <v>24000</v>
      </c>
      <c r="D29340">
        <v>23435</v>
      </c>
      <c r="E29340" t="s">
        <v>24</v>
      </c>
      <c r="F29340">
        <v>0.12989999999999999</v>
      </c>
      <c r="G29340">
        <v>809</v>
      </c>
      <c r="H29340" t="s">
        <v>37</v>
      </c>
      <c r="I29340" t="s">
        <v>62</v>
      </c>
      <c r="J29340" t="s">
        <v>45</v>
      </c>
      <c r="K29340">
        <v>135000</v>
      </c>
      <c r="L29340" t="s">
        <v>28</v>
      </c>
      <c r="M29340" s="1">
        <v>45149</v>
      </c>
      <c r="N29340" t="s">
        <v>29</v>
      </c>
      <c r="O29340" t="s">
        <v>30</v>
      </c>
      <c r="P29340">
        <v>61139</v>
      </c>
      <c r="Q29340">
        <v>28932</v>
      </c>
      <c r="R29340">
        <v>24000</v>
      </c>
      <c r="S29340">
        <v>4932</v>
      </c>
      <c r="T29340" s="1">
        <v>41671</v>
      </c>
      <c r="U29340">
        <v>5504</v>
      </c>
      <c r="V29340">
        <v>12.99</v>
      </c>
      <c r="W29340" t="s">
        <v>97</v>
      </c>
      <c r="X29340" t="s">
        <v>48</v>
      </c>
    </row>
    <row r="29341" spans="1:24" x14ac:dyDescent="0.25">
      <c r="A29341">
        <v>830782</v>
      </c>
      <c r="B29341">
        <v>1039955</v>
      </c>
      <c r="C29341">
        <v>20000</v>
      </c>
      <c r="D29341">
        <v>19975</v>
      </c>
      <c r="E29341" t="s">
        <v>57</v>
      </c>
      <c r="F29341">
        <v>0.15229999999999999</v>
      </c>
      <c r="G29341">
        <v>479</v>
      </c>
      <c r="H29341" t="s">
        <v>37</v>
      </c>
      <c r="I29341" t="s">
        <v>44</v>
      </c>
      <c r="J29341" t="s">
        <v>27</v>
      </c>
      <c r="K29341">
        <v>62550</v>
      </c>
      <c r="L29341" t="s">
        <v>28</v>
      </c>
      <c r="M29341" s="1">
        <v>45118</v>
      </c>
      <c r="N29341" t="s">
        <v>51</v>
      </c>
      <c r="O29341" t="s">
        <v>30</v>
      </c>
      <c r="P29341">
        <v>40918</v>
      </c>
      <c r="Q29341">
        <v>10843</v>
      </c>
      <c r="R29341">
        <v>2121.63</v>
      </c>
      <c r="S29341">
        <v>5105</v>
      </c>
      <c r="T29341" s="1">
        <v>41609</v>
      </c>
      <c r="U29341">
        <v>201</v>
      </c>
      <c r="V29341">
        <v>15.23</v>
      </c>
      <c r="W29341" t="s">
        <v>31</v>
      </c>
      <c r="X29341" t="s">
        <v>32</v>
      </c>
    </row>
    <row r="29342" spans="1:24" x14ac:dyDescent="0.25">
      <c r="A29342">
        <v>830824</v>
      </c>
      <c r="B29342">
        <v>1039998</v>
      </c>
      <c r="C29342">
        <v>10750</v>
      </c>
      <c r="D29342">
        <v>10750</v>
      </c>
      <c r="E29342" t="s">
        <v>24</v>
      </c>
      <c r="F29342">
        <v>8.4900000000000003E-2</v>
      </c>
      <c r="G29342">
        <v>340</v>
      </c>
      <c r="H29342" t="s">
        <v>46</v>
      </c>
      <c r="I29342" t="s">
        <v>47</v>
      </c>
      <c r="J29342" t="s">
        <v>45</v>
      </c>
      <c r="K29342">
        <v>81000</v>
      </c>
      <c r="L29342" t="s">
        <v>98</v>
      </c>
      <c r="M29342" s="1">
        <v>45149</v>
      </c>
      <c r="N29342" t="s">
        <v>29</v>
      </c>
      <c r="O29342" t="s">
        <v>30</v>
      </c>
      <c r="P29342">
        <v>9085</v>
      </c>
      <c r="Q29342">
        <v>11862</v>
      </c>
      <c r="R29342">
        <v>10750</v>
      </c>
      <c r="S29342">
        <v>1112</v>
      </c>
      <c r="T29342" s="1">
        <v>41334</v>
      </c>
      <c r="U29342">
        <v>5754</v>
      </c>
      <c r="V29342">
        <v>8.49</v>
      </c>
      <c r="W29342" t="s">
        <v>41</v>
      </c>
      <c r="X29342" t="s">
        <v>32</v>
      </c>
    </row>
    <row r="29343" spans="1:24" x14ac:dyDescent="0.25">
      <c r="A29343">
        <v>830830</v>
      </c>
      <c r="B29343">
        <v>1040004</v>
      </c>
      <c r="C29343">
        <v>35000</v>
      </c>
      <c r="D29343">
        <v>34975</v>
      </c>
      <c r="E29343" t="s">
        <v>57</v>
      </c>
      <c r="F29343">
        <v>0.20250000000000001</v>
      </c>
      <c r="G29343">
        <v>933</v>
      </c>
      <c r="H29343" t="s">
        <v>76</v>
      </c>
      <c r="I29343" t="s">
        <v>81</v>
      </c>
      <c r="J29343" t="s">
        <v>27</v>
      </c>
      <c r="K29343">
        <v>81000</v>
      </c>
      <c r="L29343" t="s">
        <v>28</v>
      </c>
      <c r="M29343" s="1">
        <v>45149</v>
      </c>
      <c r="N29343" t="s">
        <v>51</v>
      </c>
      <c r="O29343" t="s">
        <v>30</v>
      </c>
      <c r="P29343">
        <v>26485</v>
      </c>
      <c r="Q29343">
        <v>37287</v>
      </c>
      <c r="R29343">
        <v>19273.060000000001</v>
      </c>
      <c r="S29343">
        <v>17982</v>
      </c>
      <c r="T29343" s="1">
        <v>41974</v>
      </c>
      <c r="U29343">
        <v>933</v>
      </c>
      <c r="V29343">
        <v>20.25</v>
      </c>
      <c r="W29343" t="s">
        <v>97</v>
      </c>
      <c r="X29343" t="s">
        <v>32</v>
      </c>
    </row>
    <row r="29344" spans="1:24" x14ac:dyDescent="0.25">
      <c r="A29344">
        <v>830837</v>
      </c>
      <c r="B29344">
        <v>1040011</v>
      </c>
      <c r="C29344">
        <v>9600</v>
      </c>
      <c r="D29344">
        <v>9600</v>
      </c>
      <c r="E29344" t="s">
        <v>24</v>
      </c>
      <c r="F29344">
        <v>0.15620000000000001</v>
      </c>
      <c r="G29344">
        <v>336</v>
      </c>
      <c r="H29344" t="s">
        <v>49</v>
      </c>
      <c r="I29344" t="s">
        <v>79</v>
      </c>
      <c r="J29344" t="s">
        <v>27</v>
      </c>
      <c r="K29344">
        <v>45996</v>
      </c>
      <c r="L29344" t="s">
        <v>98</v>
      </c>
      <c r="M29344" s="1">
        <v>45118</v>
      </c>
      <c r="N29344" t="s">
        <v>29</v>
      </c>
      <c r="O29344" t="s">
        <v>30</v>
      </c>
      <c r="P29344">
        <v>10710</v>
      </c>
      <c r="Q29344">
        <v>12135</v>
      </c>
      <c r="R29344">
        <v>9600</v>
      </c>
      <c r="S29344">
        <v>2503</v>
      </c>
      <c r="T29344" s="1">
        <v>41852</v>
      </c>
      <c r="U29344">
        <v>341</v>
      </c>
      <c r="V29344">
        <v>15.62</v>
      </c>
      <c r="W29344" t="s">
        <v>52</v>
      </c>
      <c r="X29344" t="s">
        <v>42</v>
      </c>
    </row>
    <row r="29345" spans="1:24" x14ac:dyDescent="0.25">
      <c r="A29345">
        <v>830869</v>
      </c>
      <c r="B29345">
        <v>1040047</v>
      </c>
      <c r="C29345">
        <v>20000</v>
      </c>
      <c r="D29345">
        <v>19750</v>
      </c>
      <c r="E29345" t="s">
        <v>24</v>
      </c>
      <c r="F29345">
        <v>6.9900000000000004E-2</v>
      </c>
      <c r="G29345">
        <v>618</v>
      </c>
      <c r="H29345" t="s">
        <v>46</v>
      </c>
      <c r="I29345" t="s">
        <v>60</v>
      </c>
      <c r="J29345" t="s">
        <v>45</v>
      </c>
      <c r="K29345">
        <v>96000</v>
      </c>
      <c r="L29345" t="s">
        <v>34</v>
      </c>
      <c r="M29345" s="1">
        <v>45149</v>
      </c>
      <c r="N29345" t="s">
        <v>29</v>
      </c>
      <c r="O29345" t="s">
        <v>30</v>
      </c>
      <c r="P29345">
        <v>105845</v>
      </c>
      <c r="Q29345">
        <v>21752</v>
      </c>
      <c r="R29345">
        <v>20000</v>
      </c>
      <c r="S29345">
        <v>1752</v>
      </c>
      <c r="T29345" s="1">
        <v>41365</v>
      </c>
      <c r="U29345">
        <v>9927</v>
      </c>
      <c r="V29345">
        <v>6.99</v>
      </c>
      <c r="W29345" t="s">
        <v>31</v>
      </c>
      <c r="X29345" t="s">
        <v>32</v>
      </c>
    </row>
    <row r="29346" spans="1:24" x14ac:dyDescent="0.25">
      <c r="A29346">
        <v>830870</v>
      </c>
      <c r="B29346">
        <v>1040048</v>
      </c>
      <c r="C29346">
        <v>15000</v>
      </c>
      <c r="D29346">
        <v>15000</v>
      </c>
      <c r="E29346" t="s">
        <v>57</v>
      </c>
      <c r="F29346">
        <v>0.15989999999999999</v>
      </c>
      <c r="G29346">
        <v>365</v>
      </c>
      <c r="H29346" t="s">
        <v>49</v>
      </c>
      <c r="I29346" t="s">
        <v>50</v>
      </c>
      <c r="J29346" t="s">
        <v>45</v>
      </c>
      <c r="K29346">
        <v>95000</v>
      </c>
      <c r="L29346" t="s">
        <v>98</v>
      </c>
      <c r="M29346" s="1">
        <v>45149</v>
      </c>
      <c r="N29346" t="s">
        <v>51</v>
      </c>
      <c r="O29346" t="s">
        <v>30</v>
      </c>
      <c r="P29346">
        <v>8937</v>
      </c>
      <c r="Q29346">
        <v>4762</v>
      </c>
      <c r="R29346">
        <v>1933.89</v>
      </c>
      <c r="S29346">
        <v>2068</v>
      </c>
      <c r="T29346" s="1">
        <v>41091</v>
      </c>
      <c r="U29346">
        <v>365</v>
      </c>
      <c r="V29346">
        <v>15.99</v>
      </c>
      <c r="W29346" t="s">
        <v>41</v>
      </c>
      <c r="X29346" t="s">
        <v>32</v>
      </c>
    </row>
    <row r="29347" spans="1:24" x14ac:dyDescent="0.25">
      <c r="A29347">
        <v>830871</v>
      </c>
      <c r="B29347">
        <v>1040049</v>
      </c>
      <c r="C29347">
        <v>8000</v>
      </c>
      <c r="D29347">
        <v>7750</v>
      </c>
      <c r="E29347" t="s">
        <v>24</v>
      </c>
      <c r="F29347">
        <v>9.9900000000000003E-2</v>
      </c>
      <c r="G29347">
        <v>259</v>
      </c>
      <c r="H29347" t="s">
        <v>25</v>
      </c>
      <c r="I29347" t="s">
        <v>53</v>
      </c>
      <c r="J29347" t="s">
        <v>45</v>
      </c>
      <c r="K29347">
        <v>39000</v>
      </c>
      <c r="L29347" t="s">
        <v>34</v>
      </c>
      <c r="M29347" s="1">
        <v>45118</v>
      </c>
      <c r="N29347" t="s">
        <v>29</v>
      </c>
      <c r="O29347" t="s">
        <v>30</v>
      </c>
      <c r="P29347">
        <v>9211</v>
      </c>
      <c r="Q29347">
        <v>9218</v>
      </c>
      <c r="R29347">
        <v>8000</v>
      </c>
      <c r="S29347">
        <v>1218</v>
      </c>
      <c r="T29347" s="1">
        <v>41609</v>
      </c>
      <c r="U29347">
        <v>2268</v>
      </c>
      <c r="V29347">
        <v>9.99</v>
      </c>
      <c r="W29347" t="s">
        <v>52</v>
      </c>
      <c r="X29347" t="s">
        <v>42</v>
      </c>
    </row>
    <row r="29348" spans="1:24" x14ac:dyDescent="0.25">
      <c r="A29348">
        <v>830873</v>
      </c>
      <c r="B29348">
        <v>1040051</v>
      </c>
      <c r="C29348">
        <v>24000</v>
      </c>
      <c r="D29348">
        <v>23475</v>
      </c>
      <c r="E29348" t="s">
        <v>24</v>
      </c>
      <c r="F29348">
        <v>0.1099</v>
      </c>
      <c r="G29348">
        <v>786</v>
      </c>
      <c r="H29348" t="s">
        <v>25</v>
      </c>
      <c r="I29348" t="s">
        <v>43</v>
      </c>
      <c r="J29348" t="s">
        <v>27</v>
      </c>
      <c r="K29348">
        <v>135000</v>
      </c>
      <c r="L29348" t="s">
        <v>28</v>
      </c>
      <c r="M29348" s="1">
        <v>45118</v>
      </c>
      <c r="N29348" t="s">
        <v>29</v>
      </c>
      <c r="O29348" t="s">
        <v>30</v>
      </c>
      <c r="P29348">
        <v>23717</v>
      </c>
      <c r="Q29348">
        <v>28283</v>
      </c>
      <c r="R29348">
        <v>24000</v>
      </c>
      <c r="S29348">
        <v>4283</v>
      </c>
      <c r="T29348" s="1">
        <v>41852</v>
      </c>
      <c r="U29348">
        <v>806</v>
      </c>
      <c r="V29348">
        <v>10.99</v>
      </c>
      <c r="W29348" t="s">
        <v>97</v>
      </c>
      <c r="X29348" t="s">
        <v>48</v>
      </c>
    </row>
    <row r="29349" spans="1:24" x14ac:dyDescent="0.25">
      <c r="A29349">
        <v>830911</v>
      </c>
      <c r="B29349">
        <v>1040091</v>
      </c>
      <c r="C29349">
        <v>4100</v>
      </c>
      <c r="D29349">
        <v>4100</v>
      </c>
      <c r="E29349" t="s">
        <v>57</v>
      </c>
      <c r="F29349">
        <v>0.20250000000000001</v>
      </c>
      <c r="G29349">
        <v>110</v>
      </c>
      <c r="H29349" t="s">
        <v>76</v>
      </c>
      <c r="I29349" t="s">
        <v>81</v>
      </c>
      <c r="J29349" t="s">
        <v>27</v>
      </c>
      <c r="K29349">
        <v>60000</v>
      </c>
      <c r="L29349" t="s">
        <v>98</v>
      </c>
      <c r="M29349" s="1">
        <v>45149</v>
      </c>
      <c r="N29349" t="s">
        <v>29</v>
      </c>
      <c r="O29349" t="s">
        <v>61</v>
      </c>
      <c r="P29349">
        <v>3857</v>
      </c>
      <c r="Q29349">
        <v>5873</v>
      </c>
      <c r="R29349">
        <v>4100</v>
      </c>
      <c r="S29349">
        <v>1773</v>
      </c>
      <c r="T29349" s="1">
        <v>41730</v>
      </c>
      <c r="U29349">
        <v>2602</v>
      </c>
      <c r="V29349">
        <v>20.25</v>
      </c>
      <c r="W29349" t="s">
        <v>36</v>
      </c>
      <c r="X29349" t="s">
        <v>32</v>
      </c>
    </row>
    <row r="29350" spans="1:24" x14ac:dyDescent="0.25">
      <c r="A29350">
        <v>830920</v>
      </c>
      <c r="B29350">
        <v>1040105</v>
      </c>
      <c r="C29350">
        <v>6500</v>
      </c>
      <c r="D29350">
        <v>6500</v>
      </c>
      <c r="E29350" t="s">
        <v>57</v>
      </c>
      <c r="F29350">
        <v>0.19689999999999999</v>
      </c>
      <c r="G29350">
        <v>172</v>
      </c>
      <c r="H29350" t="s">
        <v>65</v>
      </c>
      <c r="I29350" t="s">
        <v>86</v>
      </c>
      <c r="J29350" t="s">
        <v>45</v>
      </c>
      <c r="K29350">
        <v>45000</v>
      </c>
      <c r="L29350" t="s">
        <v>28</v>
      </c>
      <c r="M29350" s="1">
        <v>45149</v>
      </c>
      <c r="N29350" t="s">
        <v>51</v>
      </c>
      <c r="O29350" t="s">
        <v>30</v>
      </c>
      <c r="P29350">
        <v>10190</v>
      </c>
      <c r="Q29350">
        <v>3042</v>
      </c>
      <c r="R29350">
        <v>1158.5899999999999</v>
      </c>
      <c r="S29350">
        <v>1557</v>
      </c>
      <c r="T29350" s="1">
        <v>41244</v>
      </c>
      <c r="U29350">
        <v>172</v>
      </c>
      <c r="V29350">
        <v>19.690000000000001</v>
      </c>
      <c r="W29350" t="s">
        <v>52</v>
      </c>
      <c r="X29350" t="s">
        <v>42</v>
      </c>
    </row>
    <row r="29351" spans="1:24" x14ac:dyDescent="0.25">
      <c r="A29351">
        <v>830937</v>
      </c>
      <c r="B29351">
        <v>1040124</v>
      </c>
      <c r="C29351">
        <v>2300</v>
      </c>
      <c r="D29351">
        <v>2300</v>
      </c>
      <c r="E29351" t="s">
        <v>24</v>
      </c>
      <c r="F29351">
        <v>0.1099</v>
      </c>
      <c r="G29351">
        <v>76</v>
      </c>
      <c r="H29351" t="s">
        <v>25</v>
      </c>
      <c r="I29351" t="s">
        <v>43</v>
      </c>
      <c r="J29351" t="s">
        <v>27</v>
      </c>
      <c r="K29351">
        <v>30000</v>
      </c>
      <c r="L29351" t="s">
        <v>34</v>
      </c>
      <c r="M29351" s="1">
        <v>45118</v>
      </c>
      <c r="N29351" t="s">
        <v>29</v>
      </c>
      <c r="O29351" t="s">
        <v>64</v>
      </c>
      <c r="P29351">
        <v>1518</v>
      </c>
      <c r="Q29351">
        <v>2534</v>
      </c>
      <c r="R29351">
        <v>2300</v>
      </c>
      <c r="S29351">
        <v>234</v>
      </c>
      <c r="T29351" s="1">
        <v>41153</v>
      </c>
      <c r="U29351">
        <v>1634</v>
      </c>
      <c r="V29351">
        <v>10.99</v>
      </c>
      <c r="W29351" t="s">
        <v>36</v>
      </c>
      <c r="X29351" t="s">
        <v>42</v>
      </c>
    </row>
    <row r="29352" spans="1:24" x14ac:dyDescent="0.25">
      <c r="A29352">
        <v>830941</v>
      </c>
      <c r="B29352">
        <v>1040128</v>
      </c>
      <c r="C29352">
        <v>8625</v>
      </c>
      <c r="D29352">
        <v>8625</v>
      </c>
      <c r="E29352" t="s">
        <v>24</v>
      </c>
      <c r="F29352">
        <v>5.4199999999999998E-2</v>
      </c>
      <c r="G29352">
        <v>261</v>
      </c>
      <c r="H29352" t="s">
        <v>46</v>
      </c>
      <c r="I29352" t="s">
        <v>84</v>
      </c>
      <c r="J29352" t="s">
        <v>45</v>
      </c>
      <c r="K29352">
        <v>45000</v>
      </c>
      <c r="L29352" t="s">
        <v>28</v>
      </c>
      <c r="M29352" s="1">
        <v>45118</v>
      </c>
      <c r="N29352" t="s">
        <v>29</v>
      </c>
      <c r="O29352" t="s">
        <v>55</v>
      </c>
      <c r="P29352">
        <v>13900</v>
      </c>
      <c r="Q29352">
        <v>9078</v>
      </c>
      <c r="R29352">
        <v>8625</v>
      </c>
      <c r="S29352">
        <v>453</v>
      </c>
      <c r="T29352" s="1">
        <v>41548</v>
      </c>
      <c r="U29352">
        <v>80</v>
      </c>
      <c r="V29352">
        <v>5.42</v>
      </c>
      <c r="W29352" t="s">
        <v>52</v>
      </c>
      <c r="X29352" t="s">
        <v>42</v>
      </c>
    </row>
    <row r="29353" spans="1:24" x14ac:dyDescent="0.25">
      <c r="A29353">
        <v>830942</v>
      </c>
      <c r="B29353">
        <v>1040129</v>
      </c>
      <c r="C29353">
        <v>30000</v>
      </c>
      <c r="D29353">
        <v>29460</v>
      </c>
      <c r="E29353" t="s">
        <v>24</v>
      </c>
      <c r="F29353">
        <v>0.16889999999999999</v>
      </c>
      <c r="G29353">
        <v>1068</v>
      </c>
      <c r="H29353" t="s">
        <v>49</v>
      </c>
      <c r="I29353" t="s">
        <v>68</v>
      </c>
      <c r="J29353" t="s">
        <v>27</v>
      </c>
      <c r="K29353">
        <v>160000</v>
      </c>
      <c r="L29353" t="s">
        <v>28</v>
      </c>
      <c r="M29353" s="1">
        <v>45149</v>
      </c>
      <c r="N29353" t="s">
        <v>29</v>
      </c>
      <c r="O29353" t="s">
        <v>30</v>
      </c>
      <c r="P29353">
        <v>24385</v>
      </c>
      <c r="Q29353">
        <v>38446</v>
      </c>
      <c r="R29353">
        <v>30000</v>
      </c>
      <c r="S29353">
        <v>8446</v>
      </c>
      <c r="T29353" s="1">
        <v>41852</v>
      </c>
      <c r="U29353">
        <v>1127</v>
      </c>
      <c r="V29353">
        <v>16.89</v>
      </c>
      <c r="W29353" t="s">
        <v>97</v>
      </c>
      <c r="X29353" t="s">
        <v>48</v>
      </c>
    </row>
    <row r="29354" spans="1:24" x14ac:dyDescent="0.25">
      <c r="A29354">
        <v>830945</v>
      </c>
      <c r="B29354">
        <v>1040133</v>
      </c>
      <c r="C29354">
        <v>8175</v>
      </c>
      <c r="D29354">
        <v>8150</v>
      </c>
      <c r="E29354" t="s">
        <v>24</v>
      </c>
      <c r="F29354">
        <v>5.9900000000000002E-2</v>
      </c>
      <c r="G29354">
        <v>249</v>
      </c>
      <c r="H29354" t="s">
        <v>46</v>
      </c>
      <c r="I29354" t="s">
        <v>70</v>
      </c>
      <c r="J29354" t="s">
        <v>27</v>
      </c>
      <c r="K29354">
        <v>140000</v>
      </c>
      <c r="L29354" t="s">
        <v>28</v>
      </c>
      <c r="M29354" s="1">
        <v>45118</v>
      </c>
      <c r="N29354" t="s">
        <v>29</v>
      </c>
      <c r="O29354" t="s">
        <v>35</v>
      </c>
      <c r="P29354">
        <v>97885</v>
      </c>
      <c r="Q29354">
        <v>8934</v>
      </c>
      <c r="R29354">
        <v>8175</v>
      </c>
      <c r="S29354">
        <v>759</v>
      </c>
      <c r="T29354" s="1">
        <v>41699</v>
      </c>
      <c r="U29354">
        <v>1474</v>
      </c>
      <c r="V29354">
        <v>5.99</v>
      </c>
      <c r="W29354" t="s">
        <v>52</v>
      </c>
      <c r="X29354" t="s">
        <v>48</v>
      </c>
    </row>
    <row r="29355" spans="1:24" x14ac:dyDescent="0.25">
      <c r="A29355">
        <v>830957</v>
      </c>
      <c r="B29355">
        <v>1040145</v>
      </c>
      <c r="C29355">
        <v>14500</v>
      </c>
      <c r="D29355">
        <v>14500</v>
      </c>
      <c r="E29355" t="s">
        <v>24</v>
      </c>
      <c r="F29355">
        <v>5.9900000000000002E-2</v>
      </c>
      <c r="G29355">
        <v>442</v>
      </c>
      <c r="H29355" t="s">
        <v>46</v>
      </c>
      <c r="I29355" t="s">
        <v>70</v>
      </c>
      <c r="J29355" t="s">
        <v>45</v>
      </c>
      <c r="K29355">
        <v>70572</v>
      </c>
      <c r="L29355" t="s">
        <v>98</v>
      </c>
      <c r="M29355" s="1">
        <v>45149</v>
      </c>
      <c r="N29355" t="s">
        <v>29</v>
      </c>
      <c r="O29355" t="s">
        <v>30</v>
      </c>
      <c r="P29355">
        <v>10924</v>
      </c>
      <c r="Q29355">
        <v>15878</v>
      </c>
      <c r="R29355">
        <v>14500</v>
      </c>
      <c r="S29355">
        <v>1378</v>
      </c>
      <c r="T29355" s="1">
        <v>41852</v>
      </c>
      <c r="U29355">
        <v>444</v>
      </c>
      <c r="V29355">
        <v>5.99</v>
      </c>
      <c r="W29355" t="s">
        <v>41</v>
      </c>
      <c r="X29355" t="s">
        <v>32</v>
      </c>
    </row>
    <row r="29356" spans="1:24" x14ac:dyDescent="0.25">
      <c r="A29356">
        <v>830967</v>
      </c>
      <c r="B29356">
        <v>1040156</v>
      </c>
      <c r="C29356">
        <v>6500</v>
      </c>
      <c r="D29356">
        <v>6250</v>
      </c>
      <c r="E29356" t="s">
        <v>57</v>
      </c>
      <c r="F29356">
        <v>0.1799</v>
      </c>
      <c r="G29356">
        <v>166</v>
      </c>
      <c r="H29356" t="s">
        <v>65</v>
      </c>
      <c r="I29356" t="s">
        <v>78</v>
      </c>
      <c r="J29356" t="s">
        <v>45</v>
      </c>
      <c r="K29356">
        <v>69000</v>
      </c>
      <c r="L29356" t="s">
        <v>34</v>
      </c>
      <c r="M29356" s="1">
        <v>45118</v>
      </c>
      <c r="N29356" t="s">
        <v>29</v>
      </c>
      <c r="O29356" t="s">
        <v>30</v>
      </c>
      <c r="P29356">
        <v>5214</v>
      </c>
      <c r="Q29356">
        <v>6598</v>
      </c>
      <c r="R29356">
        <v>6500</v>
      </c>
      <c r="S29356">
        <v>98</v>
      </c>
      <c r="T29356" s="1">
        <v>40787</v>
      </c>
      <c r="U29356">
        <v>6599</v>
      </c>
      <c r="V29356">
        <v>17.989999999999998</v>
      </c>
      <c r="W29356" t="s">
        <v>52</v>
      </c>
      <c r="X29356" t="s">
        <v>32</v>
      </c>
    </row>
    <row r="29357" spans="1:24" x14ac:dyDescent="0.25">
      <c r="A29357">
        <v>830970</v>
      </c>
      <c r="B29357">
        <v>1040160</v>
      </c>
      <c r="C29357">
        <v>13000</v>
      </c>
      <c r="D29357">
        <v>12750</v>
      </c>
      <c r="E29357" t="s">
        <v>24</v>
      </c>
      <c r="F29357">
        <v>0.1099</v>
      </c>
      <c r="G29357">
        <v>426</v>
      </c>
      <c r="H29357" t="s">
        <v>25</v>
      </c>
      <c r="I29357" t="s">
        <v>43</v>
      </c>
      <c r="J29357" t="s">
        <v>45</v>
      </c>
      <c r="K29357">
        <v>51000</v>
      </c>
      <c r="L29357" t="s">
        <v>28</v>
      </c>
      <c r="M29357" s="1">
        <v>45149</v>
      </c>
      <c r="N29357" t="s">
        <v>29</v>
      </c>
      <c r="O29357" t="s">
        <v>55</v>
      </c>
      <c r="P29357">
        <v>10634</v>
      </c>
      <c r="Q29357">
        <v>15297</v>
      </c>
      <c r="R29357">
        <v>13000</v>
      </c>
      <c r="S29357">
        <v>2297</v>
      </c>
      <c r="T29357" s="1">
        <v>41760</v>
      </c>
      <c r="U29357">
        <v>1701</v>
      </c>
      <c r="V29357">
        <v>10.99</v>
      </c>
      <c r="W29357" t="s">
        <v>41</v>
      </c>
      <c r="X29357" t="s">
        <v>32</v>
      </c>
    </row>
    <row r="29358" spans="1:24" x14ac:dyDescent="0.25">
      <c r="A29358">
        <v>830986</v>
      </c>
      <c r="B29358">
        <v>1040179</v>
      </c>
      <c r="C29358">
        <v>10750</v>
      </c>
      <c r="D29358">
        <v>10750</v>
      </c>
      <c r="E29358" t="s">
        <v>24</v>
      </c>
      <c r="F29358">
        <v>6.9900000000000004E-2</v>
      </c>
      <c r="G29358">
        <v>332</v>
      </c>
      <c r="H29358" t="s">
        <v>46</v>
      </c>
      <c r="I29358" t="s">
        <v>60</v>
      </c>
      <c r="J29358" t="s">
        <v>45</v>
      </c>
      <c r="K29358">
        <v>100000</v>
      </c>
      <c r="L29358" t="s">
        <v>34</v>
      </c>
      <c r="M29358" s="1">
        <v>45118</v>
      </c>
      <c r="N29358" t="s">
        <v>29</v>
      </c>
      <c r="O29358" t="s">
        <v>30</v>
      </c>
      <c r="P29358">
        <v>2049</v>
      </c>
      <c r="Q29358">
        <v>11724</v>
      </c>
      <c r="R29358">
        <v>10750</v>
      </c>
      <c r="S29358">
        <v>974</v>
      </c>
      <c r="T29358" s="1">
        <v>41395</v>
      </c>
      <c r="U29358">
        <v>5088</v>
      </c>
      <c r="V29358">
        <v>6.99</v>
      </c>
      <c r="W29358" t="s">
        <v>41</v>
      </c>
      <c r="X29358" t="s">
        <v>32</v>
      </c>
    </row>
    <row r="29359" spans="1:24" x14ac:dyDescent="0.25">
      <c r="A29359">
        <v>831010</v>
      </c>
      <c r="B29359">
        <v>1040206</v>
      </c>
      <c r="C29359">
        <v>25000</v>
      </c>
      <c r="D29359">
        <v>24975</v>
      </c>
      <c r="E29359" t="s">
        <v>57</v>
      </c>
      <c r="F29359">
        <v>0.21360000000000001</v>
      </c>
      <c r="G29359">
        <v>682</v>
      </c>
      <c r="H29359" t="s">
        <v>76</v>
      </c>
      <c r="I29359" t="s">
        <v>77</v>
      </c>
      <c r="J29359" t="s">
        <v>39</v>
      </c>
      <c r="K29359">
        <v>82000</v>
      </c>
      <c r="L29359" t="s">
        <v>28</v>
      </c>
      <c r="M29359" s="1">
        <v>45118</v>
      </c>
      <c r="N29359" t="s">
        <v>51</v>
      </c>
      <c r="O29359" t="s">
        <v>30</v>
      </c>
      <c r="P29359">
        <v>27547</v>
      </c>
      <c r="Q29359">
        <v>14820</v>
      </c>
      <c r="R29359">
        <v>4269.2</v>
      </c>
      <c r="S29359">
        <v>9359</v>
      </c>
      <c r="T29359" s="1">
        <v>41518</v>
      </c>
      <c r="U29359">
        <v>682</v>
      </c>
      <c r="V29359">
        <v>21.36</v>
      </c>
      <c r="W29359" t="s">
        <v>97</v>
      </c>
      <c r="X29359" t="s">
        <v>32</v>
      </c>
    </row>
    <row r="29360" spans="1:24" x14ac:dyDescent="0.25">
      <c r="A29360">
        <v>831013</v>
      </c>
      <c r="B29360">
        <v>1040211</v>
      </c>
      <c r="C29360">
        <v>14125</v>
      </c>
      <c r="D29360">
        <v>14125</v>
      </c>
      <c r="E29360" t="s">
        <v>24</v>
      </c>
      <c r="F29360">
        <v>0.1099</v>
      </c>
      <c r="G29360">
        <v>463</v>
      </c>
      <c r="H29360" t="s">
        <v>25</v>
      </c>
      <c r="I29360" t="s">
        <v>43</v>
      </c>
      <c r="J29360" t="s">
        <v>45</v>
      </c>
      <c r="K29360">
        <v>75000</v>
      </c>
      <c r="L29360" t="s">
        <v>98</v>
      </c>
      <c r="M29360" s="1">
        <v>45149</v>
      </c>
      <c r="N29360" t="s">
        <v>29</v>
      </c>
      <c r="O29360" t="s">
        <v>30</v>
      </c>
      <c r="P29360">
        <v>28281</v>
      </c>
      <c r="Q29360">
        <v>16646</v>
      </c>
      <c r="R29360">
        <v>14125</v>
      </c>
      <c r="S29360">
        <v>2521</v>
      </c>
      <c r="T29360" s="1">
        <v>41852</v>
      </c>
      <c r="U29360">
        <v>498</v>
      </c>
      <c r="V29360">
        <v>10.99</v>
      </c>
      <c r="W29360" t="s">
        <v>41</v>
      </c>
      <c r="X29360" t="s">
        <v>32</v>
      </c>
    </row>
    <row r="29361" spans="1:24" x14ac:dyDescent="0.25">
      <c r="A29361">
        <v>831015</v>
      </c>
      <c r="B29361">
        <v>1040213</v>
      </c>
      <c r="C29361">
        <v>1775</v>
      </c>
      <c r="D29361">
        <v>1775</v>
      </c>
      <c r="E29361" t="s">
        <v>24</v>
      </c>
      <c r="F29361">
        <v>6.9900000000000004E-2</v>
      </c>
      <c r="G29361">
        <v>55</v>
      </c>
      <c r="H29361" t="s">
        <v>46</v>
      </c>
      <c r="I29361" t="s">
        <v>60</v>
      </c>
      <c r="J29361" t="s">
        <v>27</v>
      </c>
      <c r="K29361">
        <v>22800</v>
      </c>
      <c r="L29361" t="s">
        <v>98</v>
      </c>
      <c r="M29361" s="1">
        <v>45149</v>
      </c>
      <c r="N29361" t="s">
        <v>29</v>
      </c>
      <c r="O29361" t="s">
        <v>61</v>
      </c>
      <c r="P29361">
        <v>1527</v>
      </c>
      <c r="Q29361">
        <v>1908</v>
      </c>
      <c r="R29361">
        <v>1775</v>
      </c>
      <c r="S29361">
        <v>133</v>
      </c>
      <c r="T29361" s="1">
        <v>41306</v>
      </c>
      <c r="U29361">
        <v>480</v>
      </c>
      <c r="V29361">
        <v>6.99</v>
      </c>
      <c r="W29361" t="s">
        <v>36</v>
      </c>
      <c r="X29361" t="s">
        <v>42</v>
      </c>
    </row>
    <row r="29362" spans="1:24" x14ac:dyDescent="0.25">
      <c r="A29362">
        <v>831048</v>
      </c>
      <c r="B29362">
        <v>1040246</v>
      </c>
      <c r="C29362">
        <v>14400</v>
      </c>
      <c r="D29362">
        <v>14400</v>
      </c>
      <c r="E29362" t="s">
        <v>57</v>
      </c>
      <c r="F29362">
        <v>0.16889999999999999</v>
      </c>
      <c r="G29362">
        <v>358</v>
      </c>
      <c r="H29362" t="s">
        <v>49</v>
      </c>
      <c r="I29362" t="s">
        <v>68</v>
      </c>
      <c r="J29362" t="s">
        <v>27</v>
      </c>
      <c r="K29362">
        <v>48000</v>
      </c>
      <c r="L29362" t="s">
        <v>98</v>
      </c>
      <c r="M29362" s="1">
        <v>45149</v>
      </c>
      <c r="N29362" t="s">
        <v>103</v>
      </c>
      <c r="O29362" t="s">
        <v>67</v>
      </c>
      <c r="P29362">
        <v>6070</v>
      </c>
      <c r="Q29362">
        <v>20286</v>
      </c>
      <c r="R29362">
        <v>13324.17</v>
      </c>
      <c r="S29362">
        <v>6962</v>
      </c>
      <c r="T29362" s="1">
        <v>42491</v>
      </c>
      <c r="U29362">
        <v>358</v>
      </c>
      <c r="V29362">
        <v>16.89</v>
      </c>
      <c r="W29362" t="s">
        <v>41</v>
      </c>
      <c r="X29362" t="s">
        <v>42</v>
      </c>
    </row>
    <row r="29363" spans="1:24" x14ac:dyDescent="0.25">
      <c r="A29363">
        <v>831049</v>
      </c>
      <c r="B29363">
        <v>1040247</v>
      </c>
      <c r="C29363">
        <v>8000</v>
      </c>
      <c r="D29363">
        <v>4900</v>
      </c>
      <c r="E29363" t="s">
        <v>57</v>
      </c>
      <c r="F29363">
        <v>0.19289999999999999</v>
      </c>
      <c r="G29363">
        <v>209</v>
      </c>
      <c r="H29363" t="s">
        <v>65</v>
      </c>
      <c r="I29363" t="s">
        <v>66</v>
      </c>
      <c r="J29363" t="s">
        <v>39</v>
      </c>
      <c r="K29363">
        <v>117300</v>
      </c>
      <c r="L29363" t="s">
        <v>28</v>
      </c>
      <c r="M29363" s="1">
        <v>45118</v>
      </c>
      <c r="N29363" t="s">
        <v>51</v>
      </c>
      <c r="O29363" t="s">
        <v>67</v>
      </c>
      <c r="P29363">
        <v>37989</v>
      </c>
      <c r="Q29363">
        <v>3103</v>
      </c>
      <c r="R29363">
        <v>1147.1600000000001</v>
      </c>
      <c r="S29363">
        <v>1562</v>
      </c>
      <c r="T29363" s="1">
        <v>41153</v>
      </c>
      <c r="U29363">
        <v>209</v>
      </c>
      <c r="V29363">
        <v>19.29</v>
      </c>
      <c r="W29363" t="s">
        <v>36</v>
      </c>
      <c r="X29363" t="s">
        <v>48</v>
      </c>
    </row>
    <row r="29364" spans="1:24" x14ac:dyDescent="0.25">
      <c r="A29364">
        <v>831050</v>
      </c>
      <c r="B29364">
        <v>1040248</v>
      </c>
      <c r="C29364">
        <v>2000</v>
      </c>
      <c r="D29364">
        <v>2000</v>
      </c>
      <c r="E29364" t="s">
        <v>24</v>
      </c>
      <c r="F29364">
        <v>0.16889999999999999</v>
      </c>
      <c r="G29364">
        <v>72</v>
      </c>
      <c r="H29364" t="s">
        <v>49</v>
      </c>
      <c r="I29364" t="s">
        <v>68</v>
      </c>
      <c r="J29364" t="s">
        <v>45</v>
      </c>
      <c r="K29364">
        <v>15000</v>
      </c>
      <c r="L29364" t="s">
        <v>34</v>
      </c>
      <c r="M29364" s="1">
        <v>45118</v>
      </c>
      <c r="N29364" t="s">
        <v>51</v>
      </c>
      <c r="O29364" t="s">
        <v>30</v>
      </c>
      <c r="P29364">
        <v>11089</v>
      </c>
      <c r="Q29364">
        <v>884</v>
      </c>
      <c r="R29364">
        <v>507.43</v>
      </c>
      <c r="S29364">
        <v>276</v>
      </c>
      <c r="T29364" s="1">
        <v>41091</v>
      </c>
      <c r="U29364">
        <v>72</v>
      </c>
      <c r="V29364">
        <v>16.89</v>
      </c>
      <c r="W29364" t="s">
        <v>36</v>
      </c>
      <c r="X29364" t="s">
        <v>42</v>
      </c>
    </row>
    <row r="29365" spans="1:24" x14ac:dyDescent="0.25">
      <c r="A29365">
        <v>831056</v>
      </c>
      <c r="B29365">
        <v>1040254</v>
      </c>
      <c r="C29365">
        <v>15000</v>
      </c>
      <c r="D29365">
        <v>14493</v>
      </c>
      <c r="E29365" t="s">
        <v>24</v>
      </c>
      <c r="F29365">
        <v>0.1479</v>
      </c>
      <c r="G29365">
        <v>519</v>
      </c>
      <c r="H29365" t="s">
        <v>37</v>
      </c>
      <c r="I29365" t="s">
        <v>56</v>
      </c>
      <c r="J29365" t="s">
        <v>45</v>
      </c>
      <c r="K29365">
        <v>200000</v>
      </c>
      <c r="L29365" t="s">
        <v>34</v>
      </c>
      <c r="M29365" s="1">
        <v>45118</v>
      </c>
      <c r="N29365" t="s">
        <v>29</v>
      </c>
      <c r="O29365" t="s">
        <v>55</v>
      </c>
      <c r="P29365">
        <v>42757</v>
      </c>
      <c r="Q29365">
        <v>18664</v>
      </c>
      <c r="R29365">
        <v>15000</v>
      </c>
      <c r="S29365">
        <v>3664</v>
      </c>
      <c r="T29365" s="1">
        <v>41852</v>
      </c>
      <c r="U29365">
        <v>530</v>
      </c>
      <c r="V29365">
        <v>14.79</v>
      </c>
      <c r="W29365" t="s">
        <v>41</v>
      </c>
      <c r="X29365" t="s">
        <v>48</v>
      </c>
    </row>
    <row r="29366" spans="1:24" x14ac:dyDescent="0.25">
      <c r="A29366">
        <v>831057</v>
      </c>
      <c r="B29366">
        <v>1040255</v>
      </c>
      <c r="C29366">
        <v>6400</v>
      </c>
      <c r="D29366">
        <v>6400</v>
      </c>
      <c r="E29366" t="s">
        <v>24</v>
      </c>
      <c r="F29366">
        <v>0.1749</v>
      </c>
      <c r="G29366">
        <v>230</v>
      </c>
      <c r="H29366" t="s">
        <v>49</v>
      </c>
      <c r="I29366" t="s">
        <v>87</v>
      </c>
      <c r="J29366" t="s">
        <v>27</v>
      </c>
      <c r="K29366">
        <v>70000</v>
      </c>
      <c r="L29366" t="s">
        <v>98</v>
      </c>
      <c r="M29366" s="1">
        <v>45118</v>
      </c>
      <c r="N29366" t="s">
        <v>29</v>
      </c>
      <c r="O29366" t="s">
        <v>30</v>
      </c>
      <c r="P29366">
        <v>2490</v>
      </c>
      <c r="Q29366">
        <v>8271</v>
      </c>
      <c r="R29366">
        <v>6400</v>
      </c>
      <c r="S29366">
        <v>1871</v>
      </c>
      <c r="T29366" s="1">
        <v>41852</v>
      </c>
      <c r="U29366">
        <v>250</v>
      </c>
      <c r="V29366">
        <v>17.489999999999998</v>
      </c>
      <c r="W29366" t="s">
        <v>52</v>
      </c>
      <c r="X29366" t="s">
        <v>32</v>
      </c>
    </row>
    <row r="29367" spans="1:24" x14ac:dyDescent="0.25">
      <c r="A29367">
        <v>831058</v>
      </c>
      <c r="B29367">
        <v>1040256</v>
      </c>
      <c r="C29367">
        <v>2500</v>
      </c>
      <c r="D29367">
        <v>2250</v>
      </c>
      <c r="E29367" t="s">
        <v>24</v>
      </c>
      <c r="F29367">
        <v>0.16489999999999999</v>
      </c>
      <c r="G29367">
        <v>89</v>
      </c>
      <c r="H29367" t="s">
        <v>49</v>
      </c>
      <c r="I29367" t="s">
        <v>58</v>
      </c>
      <c r="J29367" t="s">
        <v>27</v>
      </c>
      <c r="K29367">
        <v>70000</v>
      </c>
      <c r="L29367" t="s">
        <v>98</v>
      </c>
      <c r="M29367" s="1">
        <v>45118</v>
      </c>
      <c r="N29367" t="s">
        <v>29</v>
      </c>
      <c r="O29367" t="s">
        <v>63</v>
      </c>
      <c r="P29367">
        <v>4621</v>
      </c>
      <c r="Q29367">
        <v>2567</v>
      </c>
      <c r="R29367">
        <v>2500</v>
      </c>
      <c r="S29367">
        <v>67</v>
      </c>
      <c r="T29367" s="1">
        <v>40878</v>
      </c>
      <c r="U29367">
        <v>702</v>
      </c>
      <c r="V29367">
        <v>16.489999999999998</v>
      </c>
      <c r="W29367" t="s">
        <v>36</v>
      </c>
      <c r="X29367" t="s">
        <v>32</v>
      </c>
    </row>
    <row r="29368" spans="1:24" x14ac:dyDescent="0.25">
      <c r="A29368">
        <v>831074</v>
      </c>
      <c r="B29368">
        <v>1040273</v>
      </c>
      <c r="C29368">
        <v>35000</v>
      </c>
      <c r="D29368">
        <v>34750</v>
      </c>
      <c r="E29368" t="s">
        <v>24</v>
      </c>
      <c r="F29368">
        <v>0.12989999999999999</v>
      </c>
      <c r="G29368">
        <v>1180</v>
      </c>
      <c r="H29368" t="s">
        <v>37</v>
      </c>
      <c r="I29368" t="s">
        <v>62</v>
      </c>
      <c r="J29368" t="s">
        <v>45</v>
      </c>
      <c r="K29368">
        <v>170000</v>
      </c>
      <c r="L29368" t="s">
        <v>28</v>
      </c>
      <c r="M29368" s="1">
        <v>45149</v>
      </c>
      <c r="N29368" t="s">
        <v>29</v>
      </c>
      <c r="O29368" t="s">
        <v>35</v>
      </c>
      <c r="P29368">
        <v>44749</v>
      </c>
      <c r="Q29368">
        <v>42449</v>
      </c>
      <c r="R29368">
        <v>35000</v>
      </c>
      <c r="S29368">
        <v>7449</v>
      </c>
      <c r="T29368" s="1">
        <v>41852</v>
      </c>
      <c r="U29368">
        <v>1206</v>
      </c>
      <c r="V29368">
        <v>12.99</v>
      </c>
      <c r="W29368" t="s">
        <v>97</v>
      </c>
      <c r="X29368" t="s">
        <v>48</v>
      </c>
    </row>
    <row r="29369" spans="1:24" x14ac:dyDescent="0.25">
      <c r="A29369">
        <v>831085</v>
      </c>
      <c r="B29369">
        <v>1040285</v>
      </c>
      <c r="C29369">
        <v>12000</v>
      </c>
      <c r="D29369">
        <v>11750</v>
      </c>
      <c r="E29369" t="s">
        <v>57</v>
      </c>
      <c r="F29369">
        <v>0.13489999999999999</v>
      </c>
      <c r="G29369">
        <v>277</v>
      </c>
      <c r="H29369" t="s">
        <v>37</v>
      </c>
      <c r="I29369" t="s">
        <v>38</v>
      </c>
      <c r="J29369" t="s">
        <v>45</v>
      </c>
      <c r="K29369">
        <v>170000</v>
      </c>
      <c r="L29369" t="s">
        <v>98</v>
      </c>
      <c r="M29369" s="1">
        <v>45149</v>
      </c>
      <c r="N29369" t="s">
        <v>29</v>
      </c>
      <c r="O29369" t="s">
        <v>35</v>
      </c>
      <c r="P29369">
        <v>2140</v>
      </c>
      <c r="Q29369">
        <v>16318</v>
      </c>
      <c r="R29369">
        <v>12000</v>
      </c>
      <c r="S29369">
        <v>4318</v>
      </c>
      <c r="T29369" s="1">
        <v>42186</v>
      </c>
      <c r="U29369">
        <v>3635</v>
      </c>
      <c r="V29369">
        <v>13.49</v>
      </c>
      <c r="W29369" t="s">
        <v>41</v>
      </c>
      <c r="X29369" t="s">
        <v>48</v>
      </c>
    </row>
    <row r="29370" spans="1:24" x14ac:dyDescent="0.25">
      <c r="A29370">
        <v>831099</v>
      </c>
      <c r="B29370">
        <v>1040300</v>
      </c>
      <c r="C29370">
        <v>2500</v>
      </c>
      <c r="D29370">
        <v>2250</v>
      </c>
      <c r="E29370" t="s">
        <v>24</v>
      </c>
      <c r="F29370">
        <v>0.12989999999999999</v>
      </c>
      <c r="G29370">
        <v>85</v>
      </c>
      <c r="H29370" t="s">
        <v>37</v>
      </c>
      <c r="I29370" t="s">
        <v>62</v>
      </c>
      <c r="J29370" t="s">
        <v>45</v>
      </c>
      <c r="K29370">
        <v>96000</v>
      </c>
      <c r="L29370" t="s">
        <v>98</v>
      </c>
      <c r="M29370" s="1">
        <v>45118</v>
      </c>
      <c r="N29370" t="s">
        <v>29</v>
      </c>
      <c r="O29370" t="s">
        <v>30</v>
      </c>
      <c r="P29370">
        <v>5630</v>
      </c>
      <c r="Q29370">
        <v>2554</v>
      </c>
      <c r="R29370">
        <v>2500</v>
      </c>
      <c r="S29370">
        <v>54</v>
      </c>
      <c r="T29370" s="1">
        <v>40817</v>
      </c>
      <c r="U29370">
        <v>2470</v>
      </c>
      <c r="V29370">
        <v>12.99</v>
      </c>
      <c r="W29370" t="s">
        <v>36</v>
      </c>
      <c r="X29370" t="s">
        <v>32</v>
      </c>
    </row>
    <row r="29371" spans="1:24" x14ac:dyDescent="0.25">
      <c r="A29371">
        <v>831100</v>
      </c>
      <c r="B29371">
        <v>1040301</v>
      </c>
      <c r="C29371">
        <v>20700</v>
      </c>
      <c r="D29371">
        <v>13700</v>
      </c>
      <c r="E29371" t="s">
        <v>57</v>
      </c>
      <c r="F29371">
        <v>0.21740000000000001</v>
      </c>
      <c r="G29371">
        <v>569</v>
      </c>
      <c r="H29371" t="s">
        <v>76</v>
      </c>
      <c r="I29371" t="s">
        <v>93</v>
      </c>
      <c r="J29371" t="s">
        <v>45</v>
      </c>
      <c r="K29371">
        <v>67200</v>
      </c>
      <c r="L29371" t="s">
        <v>34</v>
      </c>
      <c r="M29371" s="1">
        <v>45149</v>
      </c>
      <c r="N29371" t="s">
        <v>51</v>
      </c>
      <c r="O29371" t="s">
        <v>30</v>
      </c>
      <c r="P29371">
        <v>12930</v>
      </c>
      <c r="Q29371">
        <v>4532</v>
      </c>
      <c r="R29371">
        <v>1213.28</v>
      </c>
      <c r="S29371">
        <v>2192</v>
      </c>
      <c r="T29371" s="1">
        <v>40940</v>
      </c>
      <c r="U29371">
        <v>569</v>
      </c>
      <c r="V29371">
        <v>21.74</v>
      </c>
      <c r="W29371" t="s">
        <v>41</v>
      </c>
      <c r="X29371" t="s">
        <v>32</v>
      </c>
    </row>
    <row r="29372" spans="1:24" x14ac:dyDescent="0.25">
      <c r="A29372">
        <v>831110</v>
      </c>
      <c r="B29372">
        <v>1040315</v>
      </c>
      <c r="C29372">
        <v>20500</v>
      </c>
      <c r="D29372">
        <v>20250</v>
      </c>
      <c r="E29372" t="s">
        <v>24</v>
      </c>
      <c r="F29372">
        <v>6.9900000000000004E-2</v>
      </c>
      <c r="G29372">
        <v>633</v>
      </c>
      <c r="H29372" t="s">
        <v>46</v>
      </c>
      <c r="I29372" t="s">
        <v>60</v>
      </c>
      <c r="J29372" t="s">
        <v>45</v>
      </c>
      <c r="K29372">
        <v>65000</v>
      </c>
      <c r="L29372" t="s">
        <v>28</v>
      </c>
      <c r="M29372" s="1">
        <v>45118</v>
      </c>
      <c r="N29372" t="s">
        <v>29</v>
      </c>
      <c r="O29372" t="s">
        <v>30</v>
      </c>
      <c r="P29372">
        <v>4875</v>
      </c>
      <c r="Q29372">
        <v>22784</v>
      </c>
      <c r="R29372">
        <v>20500</v>
      </c>
      <c r="S29372">
        <v>2284</v>
      </c>
      <c r="T29372" s="1">
        <v>41852</v>
      </c>
      <c r="U29372">
        <v>636</v>
      </c>
      <c r="V29372">
        <v>6.99</v>
      </c>
      <c r="W29372" t="s">
        <v>97</v>
      </c>
      <c r="X29372" t="s">
        <v>32</v>
      </c>
    </row>
    <row r="29373" spans="1:24" x14ac:dyDescent="0.25">
      <c r="A29373">
        <v>831123</v>
      </c>
      <c r="B29373">
        <v>1040330</v>
      </c>
      <c r="C29373">
        <v>35000</v>
      </c>
      <c r="D29373">
        <v>33776</v>
      </c>
      <c r="E29373" t="s">
        <v>57</v>
      </c>
      <c r="F29373">
        <v>0.15229999999999999</v>
      </c>
      <c r="G29373">
        <v>837</v>
      </c>
      <c r="H29373" t="s">
        <v>37</v>
      </c>
      <c r="I29373" t="s">
        <v>44</v>
      </c>
      <c r="J29373" t="s">
        <v>45</v>
      </c>
      <c r="K29373">
        <v>163000</v>
      </c>
      <c r="L29373" t="s">
        <v>28</v>
      </c>
      <c r="M29373" s="1">
        <v>45149</v>
      </c>
      <c r="N29373" t="s">
        <v>29</v>
      </c>
      <c r="O29373" t="s">
        <v>30</v>
      </c>
      <c r="P29373">
        <v>47644</v>
      </c>
      <c r="Q29373">
        <v>46142</v>
      </c>
      <c r="R29373">
        <v>35000</v>
      </c>
      <c r="S29373">
        <v>11142</v>
      </c>
      <c r="T29373" s="1">
        <v>41699</v>
      </c>
      <c r="U29373">
        <v>21064</v>
      </c>
      <c r="V29373">
        <v>15.23</v>
      </c>
      <c r="W29373" t="s">
        <v>97</v>
      </c>
      <c r="X29373" t="s">
        <v>48</v>
      </c>
    </row>
    <row r="29374" spans="1:24" x14ac:dyDescent="0.25">
      <c r="A29374">
        <v>831137</v>
      </c>
      <c r="B29374">
        <v>1040344</v>
      </c>
      <c r="C29374">
        <v>13000</v>
      </c>
      <c r="D29374">
        <v>12725</v>
      </c>
      <c r="E29374" t="s">
        <v>24</v>
      </c>
      <c r="F29374">
        <v>7.4899999999999994E-2</v>
      </c>
      <c r="G29374">
        <v>405</v>
      </c>
      <c r="H29374" t="s">
        <v>46</v>
      </c>
      <c r="I29374" t="s">
        <v>59</v>
      </c>
      <c r="J29374" t="s">
        <v>27</v>
      </c>
      <c r="K29374">
        <v>68000</v>
      </c>
      <c r="L29374" t="s">
        <v>98</v>
      </c>
      <c r="M29374" s="1">
        <v>45149</v>
      </c>
      <c r="N29374" t="s">
        <v>29</v>
      </c>
      <c r="O29374" t="s">
        <v>30</v>
      </c>
      <c r="P29374">
        <v>13759</v>
      </c>
      <c r="Q29374">
        <v>14556</v>
      </c>
      <c r="R29374">
        <v>13000</v>
      </c>
      <c r="S29374">
        <v>1556</v>
      </c>
      <c r="T29374" s="1">
        <v>41852</v>
      </c>
      <c r="U29374">
        <v>422</v>
      </c>
      <c r="V29374">
        <v>7.49</v>
      </c>
      <c r="W29374" t="s">
        <v>41</v>
      </c>
      <c r="X29374" t="s">
        <v>32</v>
      </c>
    </row>
    <row r="29375" spans="1:24" x14ac:dyDescent="0.25">
      <c r="A29375">
        <v>831149</v>
      </c>
      <c r="B29375">
        <v>1040357</v>
      </c>
      <c r="C29375">
        <v>12000</v>
      </c>
      <c r="D29375">
        <v>11925</v>
      </c>
      <c r="E29375" t="s">
        <v>24</v>
      </c>
      <c r="F29375">
        <v>9.9900000000000003E-2</v>
      </c>
      <c r="G29375">
        <v>388</v>
      </c>
      <c r="H29375" t="s">
        <v>25</v>
      </c>
      <c r="I29375" t="s">
        <v>53</v>
      </c>
      <c r="J29375" t="s">
        <v>27</v>
      </c>
      <c r="K29375">
        <v>96000</v>
      </c>
      <c r="L29375" t="s">
        <v>34</v>
      </c>
      <c r="M29375" s="1">
        <v>45149</v>
      </c>
      <c r="N29375" t="s">
        <v>29</v>
      </c>
      <c r="O29375" t="s">
        <v>54</v>
      </c>
      <c r="P29375">
        <v>5683</v>
      </c>
      <c r="Q29375">
        <v>13851</v>
      </c>
      <c r="R29375">
        <v>12000</v>
      </c>
      <c r="S29375">
        <v>1851</v>
      </c>
      <c r="T29375" s="1">
        <v>41640</v>
      </c>
      <c r="U29375">
        <v>3051</v>
      </c>
      <c r="V29375">
        <v>9.99</v>
      </c>
      <c r="W29375" t="s">
        <v>41</v>
      </c>
      <c r="X29375" t="s">
        <v>32</v>
      </c>
    </row>
    <row r="29376" spans="1:24" x14ac:dyDescent="0.25">
      <c r="A29376">
        <v>831163</v>
      </c>
      <c r="B29376">
        <v>1040370</v>
      </c>
      <c r="C29376">
        <v>19750</v>
      </c>
      <c r="D29376">
        <v>19750</v>
      </c>
      <c r="E29376" t="s">
        <v>57</v>
      </c>
      <c r="F29376">
        <v>0.23219999999999999</v>
      </c>
      <c r="G29376">
        <v>560</v>
      </c>
      <c r="H29376" t="s">
        <v>91</v>
      </c>
      <c r="I29376" t="s">
        <v>100</v>
      </c>
      <c r="J29376" t="s">
        <v>45</v>
      </c>
      <c r="K29376">
        <v>107000</v>
      </c>
      <c r="L29376" t="s">
        <v>28</v>
      </c>
      <c r="M29376" s="1">
        <v>45149</v>
      </c>
      <c r="N29376" t="s">
        <v>29</v>
      </c>
      <c r="O29376" t="s">
        <v>67</v>
      </c>
      <c r="P29376">
        <v>12814</v>
      </c>
      <c r="Q29376">
        <v>23061</v>
      </c>
      <c r="R29376">
        <v>19750</v>
      </c>
      <c r="S29376">
        <v>3311</v>
      </c>
      <c r="T29376" s="1">
        <v>41030</v>
      </c>
      <c r="U29376">
        <v>18597</v>
      </c>
      <c r="V29376">
        <v>23.22</v>
      </c>
      <c r="W29376" t="s">
        <v>31</v>
      </c>
      <c r="X29376" t="s">
        <v>48</v>
      </c>
    </row>
    <row r="29377" spans="1:24" x14ac:dyDescent="0.25">
      <c r="A29377">
        <v>831169</v>
      </c>
      <c r="B29377">
        <v>1040375</v>
      </c>
      <c r="C29377">
        <v>11000</v>
      </c>
      <c r="D29377">
        <v>8610</v>
      </c>
      <c r="E29377" t="s">
        <v>24</v>
      </c>
      <c r="F29377">
        <v>0.10589999999999999</v>
      </c>
      <c r="G29377">
        <v>358</v>
      </c>
      <c r="H29377" t="s">
        <v>25</v>
      </c>
      <c r="I29377" t="s">
        <v>69</v>
      </c>
      <c r="J29377" t="s">
        <v>45</v>
      </c>
      <c r="K29377">
        <v>42000</v>
      </c>
      <c r="L29377" t="s">
        <v>34</v>
      </c>
      <c r="M29377" s="1">
        <v>45149</v>
      </c>
      <c r="N29377" t="s">
        <v>51</v>
      </c>
      <c r="O29377" t="s">
        <v>61</v>
      </c>
      <c r="P29377">
        <v>477</v>
      </c>
      <c r="Q29377">
        <v>6448</v>
      </c>
      <c r="R29377">
        <v>4641.1000000000004</v>
      </c>
      <c r="S29377">
        <v>1442</v>
      </c>
      <c r="T29377" s="1">
        <v>41334</v>
      </c>
      <c r="U29377">
        <v>366</v>
      </c>
      <c r="V29377">
        <v>10.59</v>
      </c>
      <c r="W29377" t="s">
        <v>52</v>
      </c>
      <c r="X29377" t="s">
        <v>42</v>
      </c>
    </row>
    <row r="29378" spans="1:24" x14ac:dyDescent="0.25">
      <c r="A29378">
        <v>831172</v>
      </c>
      <c r="B29378">
        <v>1040381</v>
      </c>
      <c r="C29378">
        <v>8000</v>
      </c>
      <c r="D29378">
        <v>7750</v>
      </c>
      <c r="E29378" t="s">
        <v>57</v>
      </c>
      <c r="F29378">
        <v>0.18790000000000001</v>
      </c>
      <c r="G29378">
        <v>207</v>
      </c>
      <c r="H29378" t="s">
        <v>65</v>
      </c>
      <c r="I29378" t="s">
        <v>90</v>
      </c>
      <c r="J29378" t="s">
        <v>45</v>
      </c>
      <c r="K29378">
        <v>97500</v>
      </c>
      <c r="L29378" t="s">
        <v>34</v>
      </c>
      <c r="M29378" s="1">
        <v>45149</v>
      </c>
      <c r="N29378" t="s">
        <v>29</v>
      </c>
      <c r="O29378" t="s">
        <v>30</v>
      </c>
      <c r="P29378">
        <v>6446</v>
      </c>
      <c r="Q29378">
        <v>8733</v>
      </c>
      <c r="R29378">
        <v>8000</v>
      </c>
      <c r="S29378">
        <v>733</v>
      </c>
      <c r="T29378" s="1">
        <v>40969</v>
      </c>
      <c r="U29378">
        <v>7702</v>
      </c>
      <c r="V29378">
        <v>18.79</v>
      </c>
      <c r="W29378" t="s">
        <v>52</v>
      </c>
      <c r="X29378" t="s">
        <v>32</v>
      </c>
    </row>
    <row r="29379" spans="1:24" x14ac:dyDescent="0.25">
      <c r="A29379">
        <v>831179</v>
      </c>
      <c r="B29379">
        <v>1040388</v>
      </c>
      <c r="C29379">
        <v>3000</v>
      </c>
      <c r="D29379">
        <v>3000</v>
      </c>
      <c r="E29379" t="s">
        <v>24</v>
      </c>
      <c r="F29379">
        <v>6.9900000000000004E-2</v>
      </c>
      <c r="G29379">
        <v>93</v>
      </c>
      <c r="H29379" t="s">
        <v>46</v>
      </c>
      <c r="I29379" t="s">
        <v>60</v>
      </c>
      <c r="J29379" t="s">
        <v>27</v>
      </c>
      <c r="K29379">
        <v>32000</v>
      </c>
      <c r="L29379" t="s">
        <v>98</v>
      </c>
      <c r="M29379" s="1">
        <v>45118</v>
      </c>
      <c r="N29379" t="s">
        <v>29</v>
      </c>
      <c r="O29379" t="s">
        <v>35</v>
      </c>
      <c r="P29379">
        <v>10958</v>
      </c>
      <c r="Q29379">
        <v>3294</v>
      </c>
      <c r="R29379">
        <v>3000</v>
      </c>
      <c r="S29379">
        <v>294</v>
      </c>
      <c r="T29379" s="1">
        <v>41487</v>
      </c>
      <c r="U29379">
        <v>1166</v>
      </c>
      <c r="V29379">
        <v>6.99</v>
      </c>
      <c r="W29379" t="s">
        <v>36</v>
      </c>
      <c r="X29379" t="s">
        <v>42</v>
      </c>
    </row>
    <row r="29380" spans="1:24" x14ac:dyDescent="0.25">
      <c r="A29380">
        <v>831180</v>
      </c>
      <c r="B29380">
        <v>1040389</v>
      </c>
      <c r="C29380">
        <v>2500</v>
      </c>
      <c r="D29380">
        <v>2500</v>
      </c>
      <c r="E29380" t="s">
        <v>57</v>
      </c>
      <c r="F29380">
        <v>0.1149</v>
      </c>
      <c r="G29380">
        <v>55</v>
      </c>
      <c r="H29380" t="s">
        <v>25</v>
      </c>
      <c r="I29380" t="s">
        <v>26</v>
      </c>
      <c r="J29380" t="s">
        <v>27</v>
      </c>
      <c r="K29380">
        <v>50004</v>
      </c>
      <c r="L29380" t="s">
        <v>98</v>
      </c>
      <c r="M29380" s="1">
        <v>45149</v>
      </c>
      <c r="N29380" t="s">
        <v>103</v>
      </c>
      <c r="O29380" t="s">
        <v>67</v>
      </c>
      <c r="P29380">
        <v>12</v>
      </c>
      <c r="Q29380">
        <v>3113</v>
      </c>
      <c r="R29380">
        <v>2325.0100000000002</v>
      </c>
      <c r="S29380">
        <v>788</v>
      </c>
      <c r="T29380" s="1">
        <v>42491</v>
      </c>
      <c r="U29380">
        <v>55</v>
      </c>
      <c r="V29380">
        <v>11.49</v>
      </c>
      <c r="W29380" t="s">
        <v>36</v>
      </c>
      <c r="X29380" t="s">
        <v>32</v>
      </c>
    </row>
    <row r="29381" spans="1:24" x14ac:dyDescent="0.25">
      <c r="A29381">
        <v>831189</v>
      </c>
      <c r="B29381">
        <v>1040395</v>
      </c>
      <c r="C29381">
        <v>18000</v>
      </c>
      <c r="D29381">
        <v>16938</v>
      </c>
      <c r="E29381" t="s">
        <v>57</v>
      </c>
      <c r="F29381">
        <v>0.11990000000000001</v>
      </c>
      <c r="G29381">
        <v>401</v>
      </c>
      <c r="H29381" t="s">
        <v>25</v>
      </c>
      <c r="I29381" t="s">
        <v>33</v>
      </c>
      <c r="J29381" t="s">
        <v>45</v>
      </c>
      <c r="K29381">
        <v>85000</v>
      </c>
      <c r="L29381" t="s">
        <v>98</v>
      </c>
      <c r="M29381" s="1">
        <v>45149</v>
      </c>
      <c r="N29381" t="s">
        <v>103</v>
      </c>
      <c r="O29381" t="s">
        <v>55</v>
      </c>
      <c r="P29381">
        <v>26696</v>
      </c>
      <c r="Q29381">
        <v>22789</v>
      </c>
      <c r="R29381">
        <v>16804.36</v>
      </c>
      <c r="S29381">
        <v>5985</v>
      </c>
      <c r="T29381" s="1">
        <v>42491</v>
      </c>
      <c r="U29381">
        <v>401</v>
      </c>
      <c r="V29381">
        <v>11.99</v>
      </c>
      <c r="W29381" t="s">
        <v>31</v>
      </c>
      <c r="X29381" t="s">
        <v>32</v>
      </c>
    </row>
    <row r="29382" spans="1:24" x14ac:dyDescent="0.25">
      <c r="A29382">
        <v>831193</v>
      </c>
      <c r="B29382">
        <v>1040402</v>
      </c>
      <c r="C29382">
        <v>2000</v>
      </c>
      <c r="D29382">
        <v>2000</v>
      </c>
      <c r="E29382" t="s">
        <v>24</v>
      </c>
      <c r="F29382">
        <v>0.2099</v>
      </c>
      <c r="G29382">
        <v>76</v>
      </c>
      <c r="H29382" t="s">
        <v>76</v>
      </c>
      <c r="I29382" t="s">
        <v>85</v>
      </c>
      <c r="J29382" t="s">
        <v>27</v>
      </c>
      <c r="K29382">
        <v>20400</v>
      </c>
      <c r="L29382" t="s">
        <v>98</v>
      </c>
      <c r="M29382" s="1">
        <v>45118</v>
      </c>
      <c r="N29382" t="s">
        <v>29</v>
      </c>
      <c r="O29382" t="s">
        <v>67</v>
      </c>
      <c r="P29382">
        <v>2979</v>
      </c>
      <c r="Q29382">
        <v>2491</v>
      </c>
      <c r="R29382">
        <v>2000</v>
      </c>
      <c r="S29382">
        <v>491</v>
      </c>
      <c r="T29382" s="1">
        <v>41275</v>
      </c>
      <c r="U29382">
        <v>1286</v>
      </c>
      <c r="V29382">
        <v>20.99</v>
      </c>
      <c r="W29382" t="s">
        <v>36</v>
      </c>
      <c r="X29382" t="s">
        <v>42</v>
      </c>
    </row>
    <row r="29383" spans="1:24" x14ac:dyDescent="0.25">
      <c r="A29383">
        <v>831199</v>
      </c>
      <c r="B29383">
        <v>1040408</v>
      </c>
      <c r="C29383">
        <v>20000</v>
      </c>
      <c r="D29383">
        <v>20000</v>
      </c>
      <c r="E29383" t="s">
        <v>57</v>
      </c>
      <c r="F29383">
        <v>0.18390000000000001</v>
      </c>
      <c r="G29383">
        <v>513</v>
      </c>
      <c r="H29383" t="s">
        <v>65</v>
      </c>
      <c r="I29383" t="s">
        <v>71</v>
      </c>
      <c r="J29383" t="s">
        <v>45</v>
      </c>
      <c r="K29383">
        <v>85000</v>
      </c>
      <c r="L29383" t="s">
        <v>98</v>
      </c>
      <c r="M29383" s="1">
        <v>45149</v>
      </c>
      <c r="N29383" t="s">
        <v>103</v>
      </c>
      <c r="O29383" t="s">
        <v>55</v>
      </c>
      <c r="P29383">
        <v>20738</v>
      </c>
      <c r="Q29383">
        <v>29216</v>
      </c>
      <c r="R29383">
        <v>18503.759999999998</v>
      </c>
      <c r="S29383">
        <v>10687</v>
      </c>
      <c r="T29383" s="1">
        <v>42491</v>
      </c>
      <c r="U29383">
        <v>513</v>
      </c>
      <c r="V29383">
        <v>18.39</v>
      </c>
      <c r="W29383" t="s">
        <v>31</v>
      </c>
      <c r="X29383" t="s">
        <v>32</v>
      </c>
    </row>
    <row r="29384" spans="1:24" x14ac:dyDescent="0.25">
      <c r="A29384">
        <v>831225</v>
      </c>
      <c r="B29384">
        <v>1040435</v>
      </c>
      <c r="C29384">
        <v>4400</v>
      </c>
      <c r="D29384">
        <v>4400</v>
      </c>
      <c r="E29384" t="s">
        <v>24</v>
      </c>
      <c r="F29384">
        <v>0.15620000000000001</v>
      </c>
      <c r="G29384">
        <v>154</v>
      </c>
      <c r="H29384" t="s">
        <v>49</v>
      </c>
      <c r="I29384" t="s">
        <v>79</v>
      </c>
      <c r="J29384" t="s">
        <v>27</v>
      </c>
      <c r="K29384">
        <v>30000</v>
      </c>
      <c r="L29384" t="s">
        <v>28</v>
      </c>
      <c r="M29384" s="1">
        <v>45149</v>
      </c>
      <c r="N29384" t="s">
        <v>29</v>
      </c>
      <c r="O29384" t="s">
        <v>67</v>
      </c>
      <c r="P29384">
        <v>2416</v>
      </c>
      <c r="Q29384">
        <v>5540</v>
      </c>
      <c r="R29384">
        <v>4400</v>
      </c>
      <c r="S29384">
        <v>1140</v>
      </c>
      <c r="T29384" s="1">
        <v>41852</v>
      </c>
      <c r="U29384">
        <v>167</v>
      </c>
      <c r="V29384">
        <v>15.62</v>
      </c>
      <c r="W29384" t="s">
        <v>36</v>
      </c>
      <c r="X29384" t="s">
        <v>42</v>
      </c>
    </row>
    <row r="29385" spans="1:24" x14ac:dyDescent="0.25">
      <c r="A29385">
        <v>831227</v>
      </c>
      <c r="B29385">
        <v>976628</v>
      </c>
      <c r="C29385">
        <v>14700</v>
      </c>
      <c r="D29385">
        <v>14700</v>
      </c>
      <c r="E29385" t="s">
        <v>57</v>
      </c>
      <c r="F29385">
        <v>0.12989999999999999</v>
      </c>
      <c r="G29385">
        <v>335</v>
      </c>
      <c r="H29385" t="s">
        <v>37</v>
      </c>
      <c r="I29385" t="s">
        <v>62</v>
      </c>
      <c r="J29385" t="s">
        <v>45</v>
      </c>
      <c r="K29385">
        <v>60000</v>
      </c>
      <c r="L29385" t="s">
        <v>34</v>
      </c>
      <c r="M29385" s="1">
        <v>45118</v>
      </c>
      <c r="N29385" t="s">
        <v>29</v>
      </c>
      <c r="O29385" t="s">
        <v>55</v>
      </c>
      <c r="P29385">
        <v>7181</v>
      </c>
      <c r="Q29385">
        <v>15626</v>
      </c>
      <c r="R29385">
        <v>14700</v>
      </c>
      <c r="S29385">
        <v>926</v>
      </c>
      <c r="T29385" s="1">
        <v>40940</v>
      </c>
      <c r="U29385">
        <v>13955</v>
      </c>
      <c r="V29385">
        <v>12.99</v>
      </c>
      <c r="W29385" t="s">
        <v>41</v>
      </c>
      <c r="X29385" t="s">
        <v>32</v>
      </c>
    </row>
    <row r="29386" spans="1:24" x14ac:dyDescent="0.25">
      <c r="A29386">
        <v>831232</v>
      </c>
      <c r="B29386">
        <v>1040441</v>
      </c>
      <c r="C29386">
        <v>22500</v>
      </c>
      <c r="D29386">
        <v>22500</v>
      </c>
      <c r="E29386" t="s">
        <v>57</v>
      </c>
      <c r="F29386">
        <v>0.13489999999999999</v>
      </c>
      <c r="G29386">
        <v>518</v>
      </c>
      <c r="H29386" t="s">
        <v>37</v>
      </c>
      <c r="I29386" t="s">
        <v>38</v>
      </c>
      <c r="J29386" t="s">
        <v>27</v>
      </c>
      <c r="K29386">
        <v>50000</v>
      </c>
      <c r="L29386" t="s">
        <v>28</v>
      </c>
      <c r="M29386" s="1">
        <v>45149</v>
      </c>
      <c r="N29386" t="s">
        <v>29</v>
      </c>
      <c r="O29386" t="s">
        <v>61</v>
      </c>
      <c r="P29386">
        <v>3493</v>
      </c>
      <c r="Q29386">
        <v>30793</v>
      </c>
      <c r="R29386">
        <v>22500</v>
      </c>
      <c r="S29386">
        <v>8293</v>
      </c>
      <c r="T29386" s="1">
        <v>42309</v>
      </c>
      <c r="U29386">
        <v>5431</v>
      </c>
      <c r="V29386">
        <v>13.49</v>
      </c>
      <c r="W29386" t="s">
        <v>97</v>
      </c>
      <c r="X29386" t="s">
        <v>42</v>
      </c>
    </row>
    <row r="29387" spans="1:24" x14ac:dyDescent="0.25">
      <c r="A29387">
        <v>831237</v>
      </c>
      <c r="B29387">
        <v>1040445</v>
      </c>
      <c r="C29387">
        <v>8000</v>
      </c>
      <c r="D29387">
        <v>8000</v>
      </c>
      <c r="E29387" t="s">
        <v>24</v>
      </c>
      <c r="F29387">
        <v>6.9900000000000004E-2</v>
      </c>
      <c r="G29387">
        <v>247</v>
      </c>
      <c r="H29387" t="s">
        <v>46</v>
      </c>
      <c r="I29387" t="s">
        <v>60</v>
      </c>
      <c r="J29387" t="s">
        <v>45</v>
      </c>
      <c r="K29387">
        <v>78000</v>
      </c>
      <c r="L29387" t="s">
        <v>34</v>
      </c>
      <c r="M29387" s="1">
        <v>45118</v>
      </c>
      <c r="N29387" t="s">
        <v>29</v>
      </c>
      <c r="O29387" t="s">
        <v>30</v>
      </c>
      <c r="P29387">
        <v>6967</v>
      </c>
      <c r="Q29387">
        <v>8765</v>
      </c>
      <c r="R29387">
        <v>8000</v>
      </c>
      <c r="S29387">
        <v>765</v>
      </c>
      <c r="T29387" s="1">
        <v>41456</v>
      </c>
      <c r="U29387">
        <v>3334</v>
      </c>
      <c r="V29387">
        <v>6.99</v>
      </c>
      <c r="W29387" t="s">
        <v>52</v>
      </c>
      <c r="X29387" t="s">
        <v>32</v>
      </c>
    </row>
    <row r="29388" spans="1:24" x14ac:dyDescent="0.25">
      <c r="A29388">
        <v>831259</v>
      </c>
      <c r="B29388">
        <v>1040468</v>
      </c>
      <c r="C29388">
        <v>12600</v>
      </c>
      <c r="D29388">
        <v>12600</v>
      </c>
      <c r="E29388" t="s">
        <v>57</v>
      </c>
      <c r="F29388">
        <v>0.16489999999999999</v>
      </c>
      <c r="G29388">
        <v>310</v>
      </c>
      <c r="H29388" t="s">
        <v>49</v>
      </c>
      <c r="I29388" t="s">
        <v>58</v>
      </c>
      <c r="J29388" t="s">
        <v>45</v>
      </c>
      <c r="K29388">
        <v>100000</v>
      </c>
      <c r="L29388" t="s">
        <v>34</v>
      </c>
      <c r="M29388" s="1">
        <v>45118</v>
      </c>
      <c r="N29388" t="s">
        <v>29</v>
      </c>
      <c r="O29388" t="s">
        <v>61</v>
      </c>
      <c r="P29388">
        <v>19797</v>
      </c>
      <c r="Q29388">
        <v>15496</v>
      </c>
      <c r="R29388">
        <v>12600</v>
      </c>
      <c r="S29388">
        <v>2896</v>
      </c>
      <c r="T29388" s="1">
        <v>41395</v>
      </c>
      <c r="U29388">
        <v>2807</v>
      </c>
      <c r="V29388">
        <v>16.489999999999998</v>
      </c>
      <c r="W29388" t="s">
        <v>41</v>
      </c>
      <c r="X29388" t="s">
        <v>32</v>
      </c>
    </row>
    <row r="29389" spans="1:24" x14ac:dyDescent="0.25">
      <c r="A29389">
        <v>831264</v>
      </c>
      <c r="B29389">
        <v>1040473</v>
      </c>
      <c r="C29389">
        <v>11200</v>
      </c>
      <c r="D29389">
        <v>10950</v>
      </c>
      <c r="E29389" t="s">
        <v>24</v>
      </c>
      <c r="F29389">
        <v>0.11990000000000001</v>
      </c>
      <c r="G29389">
        <v>372</v>
      </c>
      <c r="H29389" t="s">
        <v>25</v>
      </c>
      <c r="I29389" t="s">
        <v>33</v>
      </c>
      <c r="J29389" t="s">
        <v>27</v>
      </c>
      <c r="K29389">
        <v>68000</v>
      </c>
      <c r="L29389" t="s">
        <v>28</v>
      </c>
      <c r="M29389" s="1">
        <v>45149</v>
      </c>
      <c r="N29389" t="s">
        <v>29</v>
      </c>
      <c r="O29389" t="s">
        <v>30</v>
      </c>
      <c r="P29389">
        <v>12263</v>
      </c>
      <c r="Q29389">
        <v>13391</v>
      </c>
      <c r="R29389">
        <v>11200</v>
      </c>
      <c r="S29389">
        <v>2191</v>
      </c>
      <c r="T29389" s="1">
        <v>41852</v>
      </c>
      <c r="U29389">
        <v>375</v>
      </c>
      <c r="V29389">
        <v>11.99</v>
      </c>
      <c r="W29389" t="s">
        <v>41</v>
      </c>
      <c r="X29389" t="s">
        <v>32</v>
      </c>
    </row>
    <row r="29390" spans="1:24" x14ac:dyDescent="0.25">
      <c r="A29390">
        <v>831274</v>
      </c>
      <c r="B29390">
        <v>1019524</v>
      </c>
      <c r="C29390">
        <v>17000</v>
      </c>
      <c r="D29390">
        <v>17000</v>
      </c>
      <c r="E29390" t="s">
        <v>57</v>
      </c>
      <c r="F29390">
        <v>0.1799</v>
      </c>
      <c r="G29390">
        <v>432</v>
      </c>
      <c r="H29390" t="s">
        <v>65</v>
      </c>
      <c r="I29390" t="s">
        <v>78</v>
      </c>
      <c r="J29390" t="s">
        <v>45</v>
      </c>
      <c r="K29390">
        <v>85000</v>
      </c>
      <c r="L29390" t="s">
        <v>98</v>
      </c>
      <c r="M29390" s="1">
        <v>45118</v>
      </c>
      <c r="N29390" t="s">
        <v>103</v>
      </c>
      <c r="O29390" t="s">
        <v>30</v>
      </c>
      <c r="P29390">
        <v>4410</v>
      </c>
      <c r="Q29390">
        <v>24585</v>
      </c>
      <c r="R29390">
        <v>15735.29</v>
      </c>
      <c r="S29390">
        <v>8850</v>
      </c>
      <c r="T29390" s="1">
        <v>42491</v>
      </c>
      <c r="U29390">
        <v>432</v>
      </c>
      <c r="V29390">
        <v>17.989999999999998</v>
      </c>
      <c r="W29390" t="s">
        <v>31</v>
      </c>
      <c r="X29390" t="s">
        <v>32</v>
      </c>
    </row>
    <row r="29391" spans="1:24" x14ac:dyDescent="0.25">
      <c r="A29391">
        <v>831281</v>
      </c>
      <c r="B29391">
        <v>1040491</v>
      </c>
      <c r="C29391">
        <v>16000</v>
      </c>
      <c r="D29391">
        <v>15750</v>
      </c>
      <c r="E29391" t="s">
        <v>57</v>
      </c>
      <c r="F29391">
        <v>0.19289999999999999</v>
      </c>
      <c r="G29391">
        <v>418</v>
      </c>
      <c r="H29391" t="s">
        <v>65</v>
      </c>
      <c r="I29391" t="s">
        <v>66</v>
      </c>
      <c r="J29391" t="s">
        <v>45</v>
      </c>
      <c r="K29391">
        <v>72000</v>
      </c>
      <c r="L29391" t="s">
        <v>98</v>
      </c>
      <c r="M29391" s="1">
        <v>45149</v>
      </c>
      <c r="N29391" t="s">
        <v>29</v>
      </c>
      <c r="O29391" t="s">
        <v>30</v>
      </c>
      <c r="P29391">
        <v>19367</v>
      </c>
      <c r="Q29391">
        <v>23873</v>
      </c>
      <c r="R29391">
        <v>16000</v>
      </c>
      <c r="S29391">
        <v>7873</v>
      </c>
      <c r="T29391" s="1">
        <v>42339</v>
      </c>
      <c r="U29391">
        <v>275</v>
      </c>
      <c r="V29391">
        <v>19.29</v>
      </c>
      <c r="W29391" t="s">
        <v>31</v>
      </c>
      <c r="X29391" t="s">
        <v>32</v>
      </c>
    </row>
    <row r="29392" spans="1:24" x14ac:dyDescent="0.25">
      <c r="A29392">
        <v>831285</v>
      </c>
      <c r="B29392">
        <v>1040495</v>
      </c>
      <c r="C29392">
        <v>11000</v>
      </c>
      <c r="D29392">
        <v>10975</v>
      </c>
      <c r="E29392" t="s">
        <v>24</v>
      </c>
      <c r="F29392">
        <v>7.4899999999999994E-2</v>
      </c>
      <c r="G29392">
        <v>343</v>
      </c>
      <c r="H29392" t="s">
        <v>46</v>
      </c>
      <c r="I29392" t="s">
        <v>59</v>
      </c>
      <c r="J29392" t="s">
        <v>45</v>
      </c>
      <c r="K29392">
        <v>82500</v>
      </c>
      <c r="L29392" t="s">
        <v>28</v>
      </c>
      <c r="M29392" s="1">
        <v>45118</v>
      </c>
      <c r="N29392" t="s">
        <v>29</v>
      </c>
      <c r="O29392" t="s">
        <v>55</v>
      </c>
      <c r="P29392">
        <v>11995</v>
      </c>
      <c r="Q29392">
        <v>12317</v>
      </c>
      <c r="R29392">
        <v>11000</v>
      </c>
      <c r="S29392">
        <v>1317</v>
      </c>
      <c r="T29392" s="1">
        <v>41852</v>
      </c>
      <c r="U29392">
        <v>357</v>
      </c>
      <c r="V29392">
        <v>7.49</v>
      </c>
      <c r="W29392" t="s">
        <v>41</v>
      </c>
      <c r="X29392" t="s">
        <v>32</v>
      </c>
    </row>
    <row r="29393" spans="1:24" x14ac:dyDescent="0.25">
      <c r="A29393">
        <v>831291</v>
      </c>
      <c r="B29393">
        <v>1040501</v>
      </c>
      <c r="C29393">
        <v>20000</v>
      </c>
      <c r="D29393">
        <v>19950</v>
      </c>
      <c r="E29393" t="s">
        <v>57</v>
      </c>
      <c r="F29393">
        <v>0.1399</v>
      </c>
      <c r="G29393">
        <v>466</v>
      </c>
      <c r="H29393" t="s">
        <v>37</v>
      </c>
      <c r="I29393" t="s">
        <v>40</v>
      </c>
      <c r="J29393" t="s">
        <v>45</v>
      </c>
      <c r="K29393">
        <v>80000</v>
      </c>
      <c r="L29393" t="s">
        <v>28</v>
      </c>
      <c r="M29393" s="1">
        <v>45118</v>
      </c>
      <c r="N29393" t="s">
        <v>29</v>
      </c>
      <c r="O29393" t="s">
        <v>55</v>
      </c>
      <c r="P29393">
        <v>5416</v>
      </c>
      <c r="Q29393">
        <v>24620</v>
      </c>
      <c r="R29393">
        <v>20000</v>
      </c>
      <c r="S29393">
        <v>4620</v>
      </c>
      <c r="T29393" s="1">
        <v>41456</v>
      </c>
      <c r="U29393">
        <v>14389</v>
      </c>
      <c r="V29393">
        <v>13.99</v>
      </c>
      <c r="W29393" t="s">
        <v>31</v>
      </c>
      <c r="X29393" t="s">
        <v>32</v>
      </c>
    </row>
    <row r="29394" spans="1:24" x14ac:dyDescent="0.25">
      <c r="A29394">
        <v>831300</v>
      </c>
      <c r="B29394">
        <v>1040514</v>
      </c>
      <c r="C29394">
        <v>8250</v>
      </c>
      <c r="D29394">
        <v>8250</v>
      </c>
      <c r="E29394" t="s">
        <v>24</v>
      </c>
      <c r="F29394">
        <v>7.4899999999999994E-2</v>
      </c>
      <c r="G29394">
        <v>257</v>
      </c>
      <c r="H29394" t="s">
        <v>46</v>
      </c>
      <c r="I29394" t="s">
        <v>59</v>
      </c>
      <c r="J29394" t="s">
        <v>27</v>
      </c>
      <c r="K29394">
        <v>25200</v>
      </c>
      <c r="L29394" t="s">
        <v>28</v>
      </c>
      <c r="M29394" s="1">
        <v>45118</v>
      </c>
      <c r="N29394" t="s">
        <v>29</v>
      </c>
      <c r="O29394" t="s">
        <v>35</v>
      </c>
      <c r="P29394">
        <v>9469</v>
      </c>
      <c r="Q29394">
        <v>9238</v>
      </c>
      <c r="R29394">
        <v>8250</v>
      </c>
      <c r="S29394">
        <v>988</v>
      </c>
      <c r="T29394" s="1">
        <v>41852</v>
      </c>
      <c r="U29394">
        <v>262</v>
      </c>
      <c r="V29394">
        <v>7.49</v>
      </c>
      <c r="W29394" t="s">
        <v>52</v>
      </c>
      <c r="X29394" t="s">
        <v>42</v>
      </c>
    </row>
    <row r="29395" spans="1:24" x14ac:dyDescent="0.25">
      <c r="A29395">
        <v>831303</v>
      </c>
      <c r="B29395">
        <v>1040517</v>
      </c>
      <c r="C29395">
        <v>7000</v>
      </c>
      <c r="D29395">
        <v>7000</v>
      </c>
      <c r="E29395" t="s">
        <v>24</v>
      </c>
      <c r="F29395">
        <v>0.11990000000000001</v>
      </c>
      <c r="G29395">
        <v>233</v>
      </c>
      <c r="H29395" t="s">
        <v>25</v>
      </c>
      <c r="I29395" t="s">
        <v>33</v>
      </c>
      <c r="J29395" t="s">
        <v>27</v>
      </c>
      <c r="K29395">
        <v>30000</v>
      </c>
      <c r="L29395" t="s">
        <v>98</v>
      </c>
      <c r="M29395" s="1">
        <v>45118</v>
      </c>
      <c r="N29395" t="s">
        <v>29</v>
      </c>
      <c r="O29395" t="s">
        <v>30</v>
      </c>
      <c r="P29395">
        <v>3869</v>
      </c>
      <c r="Q29395">
        <v>8036</v>
      </c>
      <c r="R29395">
        <v>7000</v>
      </c>
      <c r="S29395">
        <v>1036</v>
      </c>
      <c r="T29395" s="1">
        <v>41334</v>
      </c>
      <c r="U29395">
        <v>3853</v>
      </c>
      <c r="V29395">
        <v>11.99</v>
      </c>
      <c r="W29395" t="s">
        <v>52</v>
      </c>
      <c r="X29395" t="s">
        <v>42</v>
      </c>
    </row>
    <row r="29396" spans="1:24" x14ac:dyDescent="0.25">
      <c r="A29396">
        <v>831318</v>
      </c>
      <c r="B29396">
        <v>1040533</v>
      </c>
      <c r="C29396">
        <v>30800</v>
      </c>
      <c r="D29396">
        <v>20175</v>
      </c>
      <c r="E29396" t="s">
        <v>57</v>
      </c>
      <c r="F29396">
        <v>0.1099</v>
      </c>
      <c r="G29396">
        <v>445</v>
      </c>
      <c r="H29396" t="s">
        <v>25</v>
      </c>
      <c r="I29396" t="s">
        <v>43</v>
      </c>
      <c r="J29396" t="s">
        <v>27</v>
      </c>
      <c r="K29396">
        <v>70000</v>
      </c>
      <c r="L29396" t="s">
        <v>28</v>
      </c>
      <c r="M29396" s="1">
        <v>45180</v>
      </c>
      <c r="N29396" t="s">
        <v>51</v>
      </c>
      <c r="O29396" t="s">
        <v>35</v>
      </c>
      <c r="P29396">
        <v>33558</v>
      </c>
      <c r="Q29396">
        <v>2664</v>
      </c>
      <c r="R29396">
        <v>1576.98</v>
      </c>
      <c r="S29396">
        <v>1087</v>
      </c>
      <c r="T29396" s="1">
        <v>40969</v>
      </c>
      <c r="U29396">
        <v>445</v>
      </c>
      <c r="V29396">
        <v>10.99</v>
      </c>
      <c r="W29396" t="s">
        <v>97</v>
      </c>
      <c r="X29396" t="s">
        <v>32</v>
      </c>
    </row>
    <row r="29397" spans="1:24" x14ac:dyDescent="0.25">
      <c r="A29397">
        <v>831331</v>
      </c>
      <c r="B29397">
        <v>1040546</v>
      </c>
      <c r="C29397">
        <v>35000</v>
      </c>
      <c r="D29397">
        <v>34975</v>
      </c>
      <c r="E29397" t="s">
        <v>57</v>
      </c>
      <c r="F29397">
        <v>0.19689999999999999</v>
      </c>
      <c r="G29397">
        <v>922</v>
      </c>
      <c r="H29397" t="s">
        <v>65</v>
      </c>
      <c r="I29397" t="s">
        <v>86</v>
      </c>
      <c r="J29397" t="s">
        <v>45</v>
      </c>
      <c r="K29397">
        <v>136750</v>
      </c>
      <c r="L29397" t="s">
        <v>28</v>
      </c>
      <c r="M29397" s="1">
        <v>45149</v>
      </c>
      <c r="N29397" t="s">
        <v>29</v>
      </c>
      <c r="O29397" t="s">
        <v>61</v>
      </c>
      <c r="P29397">
        <v>7389</v>
      </c>
      <c r="Q29397">
        <v>45292</v>
      </c>
      <c r="R29397">
        <v>35000</v>
      </c>
      <c r="S29397">
        <v>10292</v>
      </c>
      <c r="T29397" s="1">
        <v>41365</v>
      </c>
      <c r="U29397">
        <v>27802</v>
      </c>
      <c r="V29397">
        <v>19.690000000000001</v>
      </c>
      <c r="W29397" t="s">
        <v>97</v>
      </c>
      <c r="X29397" t="s">
        <v>48</v>
      </c>
    </row>
    <row r="29398" spans="1:24" x14ac:dyDescent="0.25">
      <c r="A29398">
        <v>831341</v>
      </c>
      <c r="B29398">
        <v>1040557</v>
      </c>
      <c r="C29398">
        <v>14500</v>
      </c>
      <c r="D29398">
        <v>14475</v>
      </c>
      <c r="E29398" t="s">
        <v>57</v>
      </c>
      <c r="F29398">
        <v>0.2359</v>
      </c>
      <c r="G29398">
        <v>414</v>
      </c>
      <c r="H29398" t="s">
        <v>91</v>
      </c>
      <c r="I29398" t="s">
        <v>92</v>
      </c>
      <c r="J29398" t="s">
        <v>45</v>
      </c>
      <c r="K29398">
        <v>150000</v>
      </c>
      <c r="L29398" t="s">
        <v>28</v>
      </c>
      <c r="M29398" s="1">
        <v>45149</v>
      </c>
      <c r="N29398" t="s">
        <v>29</v>
      </c>
      <c r="O29398" t="s">
        <v>80</v>
      </c>
      <c r="P29398">
        <v>13346</v>
      </c>
      <c r="Q29398">
        <v>19663</v>
      </c>
      <c r="R29398">
        <v>14500</v>
      </c>
      <c r="S29398">
        <v>5163</v>
      </c>
      <c r="T29398" s="1">
        <v>41365</v>
      </c>
      <c r="U29398">
        <v>12109</v>
      </c>
      <c r="V29398">
        <v>23.59</v>
      </c>
      <c r="W29398" t="s">
        <v>41</v>
      </c>
      <c r="X29398" t="s">
        <v>48</v>
      </c>
    </row>
    <row r="29399" spans="1:24" x14ac:dyDescent="0.25">
      <c r="A29399">
        <v>831344</v>
      </c>
      <c r="B29399">
        <v>1040560</v>
      </c>
      <c r="C29399">
        <v>18000</v>
      </c>
      <c r="D29399">
        <v>17975</v>
      </c>
      <c r="E29399" t="s">
        <v>24</v>
      </c>
      <c r="F29399">
        <v>8.4900000000000003E-2</v>
      </c>
      <c r="G29399">
        <v>569</v>
      </c>
      <c r="H29399" t="s">
        <v>46</v>
      </c>
      <c r="I29399" t="s">
        <v>47</v>
      </c>
      <c r="J29399" t="s">
        <v>27</v>
      </c>
      <c r="K29399">
        <v>50000</v>
      </c>
      <c r="L29399" t="s">
        <v>98</v>
      </c>
      <c r="M29399" s="1">
        <v>45149</v>
      </c>
      <c r="N29399" t="s">
        <v>29</v>
      </c>
      <c r="O29399" t="s">
        <v>30</v>
      </c>
      <c r="P29399">
        <v>4811</v>
      </c>
      <c r="Q29399">
        <v>20453</v>
      </c>
      <c r="R29399">
        <v>18000</v>
      </c>
      <c r="S29399">
        <v>2453</v>
      </c>
      <c r="T29399" s="1">
        <v>41852</v>
      </c>
      <c r="U29399">
        <v>597</v>
      </c>
      <c r="V29399">
        <v>8.49</v>
      </c>
      <c r="W29399" t="s">
        <v>31</v>
      </c>
      <c r="X29399" t="s">
        <v>42</v>
      </c>
    </row>
    <row r="29400" spans="1:24" x14ac:dyDescent="0.25">
      <c r="A29400">
        <v>831372</v>
      </c>
      <c r="B29400">
        <v>1029015</v>
      </c>
      <c r="C29400">
        <v>5000</v>
      </c>
      <c r="D29400">
        <v>5000</v>
      </c>
      <c r="E29400" t="s">
        <v>24</v>
      </c>
      <c r="F29400">
        <v>0.1099</v>
      </c>
      <c r="G29400">
        <v>164</v>
      </c>
      <c r="H29400" t="s">
        <v>25</v>
      </c>
      <c r="I29400" t="s">
        <v>43</v>
      </c>
      <c r="J29400" t="s">
        <v>27</v>
      </c>
      <c r="K29400">
        <v>88000</v>
      </c>
      <c r="L29400" t="s">
        <v>34</v>
      </c>
      <c r="M29400" s="1">
        <v>45118</v>
      </c>
      <c r="N29400" t="s">
        <v>29</v>
      </c>
      <c r="O29400" t="s">
        <v>73</v>
      </c>
      <c r="P29400">
        <v>35055</v>
      </c>
      <c r="Q29400">
        <v>5893</v>
      </c>
      <c r="R29400">
        <v>5000</v>
      </c>
      <c r="S29400">
        <v>893</v>
      </c>
      <c r="T29400" s="1">
        <v>41852</v>
      </c>
      <c r="U29400">
        <v>180</v>
      </c>
      <c r="V29400">
        <v>10.99</v>
      </c>
      <c r="W29400" t="s">
        <v>36</v>
      </c>
      <c r="X29400" t="s">
        <v>32</v>
      </c>
    </row>
    <row r="29401" spans="1:24" x14ac:dyDescent="0.25">
      <c r="A29401">
        <v>831379</v>
      </c>
      <c r="B29401">
        <v>1040598</v>
      </c>
      <c r="C29401">
        <v>35000</v>
      </c>
      <c r="D29401">
        <v>34850</v>
      </c>
      <c r="E29401" t="s">
        <v>57</v>
      </c>
      <c r="F29401">
        <v>0.13489999999999999</v>
      </c>
      <c r="G29401">
        <v>806</v>
      </c>
      <c r="H29401" t="s">
        <v>37</v>
      </c>
      <c r="I29401" t="s">
        <v>38</v>
      </c>
      <c r="J29401" t="s">
        <v>45</v>
      </c>
      <c r="K29401">
        <v>130000</v>
      </c>
      <c r="L29401" t="s">
        <v>28</v>
      </c>
      <c r="M29401" s="1">
        <v>45149</v>
      </c>
      <c r="N29401" t="s">
        <v>29</v>
      </c>
      <c r="O29401" t="s">
        <v>63</v>
      </c>
      <c r="P29401">
        <v>95</v>
      </c>
      <c r="Q29401">
        <v>40710</v>
      </c>
      <c r="R29401">
        <v>35000</v>
      </c>
      <c r="S29401">
        <v>5710</v>
      </c>
      <c r="T29401" s="1">
        <v>41244</v>
      </c>
      <c r="U29401">
        <v>28659</v>
      </c>
      <c r="V29401">
        <v>13.49</v>
      </c>
      <c r="W29401" t="s">
        <v>97</v>
      </c>
      <c r="X29401" t="s">
        <v>48</v>
      </c>
    </row>
    <row r="29402" spans="1:24" x14ac:dyDescent="0.25">
      <c r="A29402">
        <v>831388</v>
      </c>
      <c r="B29402">
        <v>1040609</v>
      </c>
      <c r="C29402">
        <v>2000</v>
      </c>
      <c r="D29402">
        <v>1750</v>
      </c>
      <c r="E29402" t="s">
        <v>24</v>
      </c>
      <c r="F29402">
        <v>7.4899999999999994E-2</v>
      </c>
      <c r="G29402">
        <v>63</v>
      </c>
      <c r="H29402" t="s">
        <v>46</v>
      </c>
      <c r="I29402" t="s">
        <v>59</v>
      </c>
      <c r="J29402" t="s">
        <v>45</v>
      </c>
      <c r="K29402">
        <v>60000</v>
      </c>
      <c r="L29402" t="s">
        <v>34</v>
      </c>
      <c r="M29402" s="1">
        <v>45149</v>
      </c>
      <c r="N29402" t="s">
        <v>29</v>
      </c>
      <c r="O29402" t="s">
        <v>54</v>
      </c>
      <c r="P29402">
        <v>49743</v>
      </c>
      <c r="Q29402">
        <v>2240</v>
      </c>
      <c r="R29402">
        <v>2000</v>
      </c>
      <c r="S29402">
        <v>240</v>
      </c>
      <c r="T29402" s="1">
        <v>41852</v>
      </c>
      <c r="U29402">
        <v>72</v>
      </c>
      <c r="V29402">
        <v>7.49</v>
      </c>
      <c r="W29402" t="s">
        <v>36</v>
      </c>
      <c r="X29402" t="s">
        <v>32</v>
      </c>
    </row>
    <row r="29403" spans="1:24" x14ac:dyDescent="0.25">
      <c r="A29403">
        <v>831404</v>
      </c>
      <c r="B29403">
        <v>1040624</v>
      </c>
      <c r="C29403">
        <v>23000</v>
      </c>
      <c r="D29403">
        <v>22975</v>
      </c>
      <c r="E29403" t="s">
        <v>57</v>
      </c>
      <c r="F29403">
        <v>0.11990000000000001</v>
      </c>
      <c r="G29403">
        <v>512</v>
      </c>
      <c r="H29403" t="s">
        <v>25</v>
      </c>
      <c r="I29403" t="s">
        <v>33</v>
      </c>
      <c r="J29403" t="s">
        <v>27</v>
      </c>
      <c r="K29403">
        <v>60000</v>
      </c>
      <c r="L29403" t="s">
        <v>28</v>
      </c>
      <c r="M29403" s="1">
        <v>45149</v>
      </c>
      <c r="N29403" t="s">
        <v>51</v>
      </c>
      <c r="O29403" t="s">
        <v>30</v>
      </c>
      <c r="P29403">
        <v>0</v>
      </c>
      <c r="Q29403">
        <v>3063</v>
      </c>
      <c r="R29403">
        <v>1729.13</v>
      </c>
      <c r="S29403">
        <v>1334</v>
      </c>
      <c r="T29403" s="1">
        <v>40940</v>
      </c>
      <c r="U29403">
        <v>512</v>
      </c>
      <c r="V29403">
        <v>11.99</v>
      </c>
      <c r="W29403" t="s">
        <v>97</v>
      </c>
      <c r="X29403" t="s">
        <v>32</v>
      </c>
    </row>
    <row r="29404" spans="1:24" x14ac:dyDescent="0.25">
      <c r="A29404">
        <v>831407</v>
      </c>
      <c r="B29404">
        <v>1040627</v>
      </c>
      <c r="C29404">
        <v>20000</v>
      </c>
      <c r="D29404">
        <v>19975</v>
      </c>
      <c r="E29404" t="s">
        <v>57</v>
      </c>
      <c r="F29404">
        <v>0.1749</v>
      </c>
      <c r="G29404">
        <v>503</v>
      </c>
      <c r="H29404" t="s">
        <v>49</v>
      </c>
      <c r="I29404" t="s">
        <v>87</v>
      </c>
      <c r="J29404" t="s">
        <v>45</v>
      </c>
      <c r="K29404">
        <v>48500</v>
      </c>
      <c r="L29404" t="s">
        <v>28</v>
      </c>
      <c r="M29404" s="1">
        <v>45149</v>
      </c>
      <c r="N29404" t="s">
        <v>51</v>
      </c>
      <c r="O29404" t="s">
        <v>55</v>
      </c>
      <c r="P29404">
        <v>10002</v>
      </c>
      <c r="Q29404">
        <v>3014</v>
      </c>
      <c r="R29404">
        <v>1307.31</v>
      </c>
      <c r="S29404">
        <v>1696</v>
      </c>
      <c r="T29404" s="1">
        <v>40940</v>
      </c>
      <c r="U29404">
        <v>503</v>
      </c>
      <c r="V29404">
        <v>17.489999999999998</v>
      </c>
      <c r="W29404" t="s">
        <v>31</v>
      </c>
      <c r="X29404" t="s">
        <v>42</v>
      </c>
    </row>
    <row r="29405" spans="1:24" x14ac:dyDescent="0.25">
      <c r="A29405">
        <v>831420</v>
      </c>
      <c r="B29405">
        <v>1040641</v>
      </c>
      <c r="C29405">
        <v>4000</v>
      </c>
      <c r="D29405">
        <v>4000</v>
      </c>
      <c r="E29405" t="s">
        <v>24</v>
      </c>
      <c r="F29405">
        <v>0.12989999999999999</v>
      </c>
      <c r="G29405">
        <v>135</v>
      </c>
      <c r="H29405" t="s">
        <v>37</v>
      </c>
      <c r="I29405" t="s">
        <v>62</v>
      </c>
      <c r="J29405" t="s">
        <v>27</v>
      </c>
      <c r="K29405">
        <v>42000</v>
      </c>
      <c r="L29405" t="s">
        <v>34</v>
      </c>
      <c r="M29405" s="1">
        <v>45149</v>
      </c>
      <c r="N29405" t="s">
        <v>51</v>
      </c>
      <c r="O29405" t="s">
        <v>30</v>
      </c>
      <c r="P29405">
        <v>5026</v>
      </c>
      <c r="Q29405">
        <v>673</v>
      </c>
      <c r="R29405">
        <v>466.51</v>
      </c>
      <c r="S29405">
        <v>207</v>
      </c>
      <c r="T29405" s="1">
        <v>40909</v>
      </c>
      <c r="U29405">
        <v>135</v>
      </c>
      <c r="V29405">
        <v>12.99</v>
      </c>
      <c r="W29405" t="s">
        <v>36</v>
      </c>
      <c r="X29405" t="s">
        <v>42</v>
      </c>
    </row>
    <row r="29406" spans="1:24" x14ac:dyDescent="0.25">
      <c r="A29406">
        <v>831431</v>
      </c>
      <c r="B29406">
        <v>1017410</v>
      </c>
      <c r="C29406">
        <v>8500</v>
      </c>
      <c r="D29406">
        <v>8500</v>
      </c>
      <c r="E29406" t="s">
        <v>24</v>
      </c>
      <c r="F29406">
        <v>7.4899999999999994E-2</v>
      </c>
      <c r="G29406">
        <v>265</v>
      </c>
      <c r="H29406" t="s">
        <v>46</v>
      </c>
      <c r="I29406" t="s">
        <v>59</v>
      </c>
      <c r="J29406" t="s">
        <v>27</v>
      </c>
      <c r="K29406">
        <v>24000</v>
      </c>
      <c r="L29406" t="s">
        <v>98</v>
      </c>
      <c r="M29406" s="1">
        <v>45149</v>
      </c>
      <c r="N29406" t="s">
        <v>29</v>
      </c>
      <c r="O29406" t="s">
        <v>30</v>
      </c>
      <c r="P29406">
        <v>196</v>
      </c>
      <c r="Q29406">
        <v>9319</v>
      </c>
      <c r="R29406">
        <v>8500</v>
      </c>
      <c r="S29406">
        <v>819</v>
      </c>
      <c r="T29406" s="1">
        <v>41426</v>
      </c>
      <c r="U29406">
        <v>2789</v>
      </c>
      <c r="V29406">
        <v>7.49</v>
      </c>
      <c r="W29406" t="s">
        <v>52</v>
      </c>
      <c r="X29406" t="s">
        <v>42</v>
      </c>
    </row>
    <row r="29407" spans="1:24" x14ac:dyDescent="0.25">
      <c r="A29407">
        <v>831432</v>
      </c>
      <c r="B29407">
        <v>1040655</v>
      </c>
      <c r="C29407">
        <v>12000</v>
      </c>
      <c r="D29407">
        <v>12000</v>
      </c>
      <c r="E29407" t="s">
        <v>24</v>
      </c>
      <c r="F29407">
        <v>7.4899999999999994E-2</v>
      </c>
      <c r="G29407">
        <v>374</v>
      </c>
      <c r="H29407" t="s">
        <v>46</v>
      </c>
      <c r="I29407" t="s">
        <v>59</v>
      </c>
      <c r="J29407" t="s">
        <v>45</v>
      </c>
      <c r="K29407">
        <v>96000</v>
      </c>
      <c r="L29407" t="s">
        <v>34</v>
      </c>
      <c r="M29407" s="1">
        <v>45149</v>
      </c>
      <c r="N29407" t="s">
        <v>29</v>
      </c>
      <c r="O29407" t="s">
        <v>67</v>
      </c>
      <c r="P29407">
        <v>731</v>
      </c>
      <c r="Q29407">
        <v>13335</v>
      </c>
      <c r="R29407">
        <v>12000</v>
      </c>
      <c r="S29407">
        <v>1335</v>
      </c>
      <c r="T29407" s="1">
        <v>41579</v>
      </c>
      <c r="U29407">
        <v>3649</v>
      </c>
      <c r="V29407">
        <v>7.49</v>
      </c>
      <c r="W29407" t="s">
        <v>41</v>
      </c>
      <c r="X29407" t="s">
        <v>32</v>
      </c>
    </row>
    <row r="29408" spans="1:24" x14ac:dyDescent="0.25">
      <c r="A29408">
        <v>831452</v>
      </c>
      <c r="B29408">
        <v>1040676</v>
      </c>
      <c r="C29408">
        <v>35000</v>
      </c>
      <c r="D29408">
        <v>2525</v>
      </c>
      <c r="E29408" t="s">
        <v>57</v>
      </c>
      <c r="F29408">
        <v>0.15989999999999999</v>
      </c>
      <c r="G29408">
        <v>851</v>
      </c>
      <c r="H29408" t="s">
        <v>49</v>
      </c>
      <c r="I29408" t="s">
        <v>50</v>
      </c>
      <c r="J29408" t="s">
        <v>45</v>
      </c>
      <c r="K29408">
        <v>51996</v>
      </c>
      <c r="L29408" t="s">
        <v>28</v>
      </c>
      <c r="M29408" s="1">
        <v>45149</v>
      </c>
      <c r="N29408" t="s">
        <v>51</v>
      </c>
      <c r="O29408" t="s">
        <v>55</v>
      </c>
      <c r="P29408">
        <v>2864</v>
      </c>
      <c r="Q29408">
        <v>5953</v>
      </c>
      <c r="R29408">
        <v>2800.25</v>
      </c>
      <c r="S29408">
        <v>3153</v>
      </c>
      <c r="T29408" s="1">
        <v>40969</v>
      </c>
      <c r="U29408">
        <v>851</v>
      </c>
      <c r="V29408">
        <v>15.99</v>
      </c>
      <c r="W29408" t="s">
        <v>36</v>
      </c>
      <c r="X29408" t="s">
        <v>32</v>
      </c>
    </row>
    <row r="29409" spans="1:24" x14ac:dyDescent="0.25">
      <c r="A29409">
        <v>831454</v>
      </c>
      <c r="B29409">
        <v>1040678</v>
      </c>
      <c r="C29409">
        <v>8400</v>
      </c>
      <c r="D29409">
        <v>8023</v>
      </c>
      <c r="E29409" t="s">
        <v>57</v>
      </c>
      <c r="F29409">
        <v>0.19689999999999999</v>
      </c>
      <c r="G29409">
        <v>222</v>
      </c>
      <c r="H29409" t="s">
        <v>65</v>
      </c>
      <c r="I29409" t="s">
        <v>86</v>
      </c>
      <c r="J29409" t="s">
        <v>27</v>
      </c>
      <c r="K29409">
        <v>27000</v>
      </c>
      <c r="L29409" t="s">
        <v>98</v>
      </c>
      <c r="M29409" s="1">
        <v>45118</v>
      </c>
      <c r="N29409" t="s">
        <v>29</v>
      </c>
      <c r="O29409" t="s">
        <v>80</v>
      </c>
      <c r="P29409">
        <v>4277</v>
      </c>
      <c r="Q29409">
        <v>11282</v>
      </c>
      <c r="R29409">
        <v>8400</v>
      </c>
      <c r="S29409">
        <v>2882</v>
      </c>
      <c r="T29409" s="1">
        <v>41487</v>
      </c>
      <c r="U29409">
        <v>6204</v>
      </c>
      <c r="V29409">
        <v>19.690000000000001</v>
      </c>
      <c r="W29409" t="s">
        <v>52</v>
      </c>
      <c r="X29409" t="s">
        <v>42</v>
      </c>
    </row>
    <row r="29410" spans="1:24" x14ac:dyDescent="0.25">
      <c r="A29410">
        <v>831506</v>
      </c>
      <c r="B29410">
        <v>1040738</v>
      </c>
      <c r="C29410">
        <v>3750</v>
      </c>
      <c r="D29410">
        <v>3750</v>
      </c>
      <c r="E29410" t="s">
        <v>24</v>
      </c>
      <c r="F29410">
        <v>0.12989999999999999</v>
      </c>
      <c r="G29410">
        <v>127</v>
      </c>
      <c r="H29410" t="s">
        <v>37</v>
      </c>
      <c r="I29410" t="s">
        <v>62</v>
      </c>
      <c r="J29410" t="s">
        <v>27</v>
      </c>
      <c r="K29410">
        <v>25200</v>
      </c>
      <c r="L29410" t="s">
        <v>98</v>
      </c>
      <c r="M29410" s="1">
        <v>45118</v>
      </c>
      <c r="N29410" t="s">
        <v>29</v>
      </c>
      <c r="O29410" t="s">
        <v>30</v>
      </c>
      <c r="P29410">
        <v>3223</v>
      </c>
      <c r="Q29410">
        <v>4548</v>
      </c>
      <c r="R29410">
        <v>3750</v>
      </c>
      <c r="S29410">
        <v>798</v>
      </c>
      <c r="T29410" s="1">
        <v>41852</v>
      </c>
      <c r="U29410">
        <v>132</v>
      </c>
      <c r="V29410">
        <v>12.99</v>
      </c>
      <c r="W29410" t="s">
        <v>36</v>
      </c>
      <c r="X29410" t="s">
        <v>42</v>
      </c>
    </row>
    <row r="29411" spans="1:24" x14ac:dyDescent="0.25">
      <c r="A29411">
        <v>831534</v>
      </c>
      <c r="B29411">
        <v>1040771</v>
      </c>
      <c r="C29411">
        <v>8000</v>
      </c>
      <c r="D29411">
        <v>7975</v>
      </c>
      <c r="E29411" t="s">
        <v>24</v>
      </c>
      <c r="F29411">
        <v>5.4199999999999998E-2</v>
      </c>
      <c r="G29411">
        <v>242</v>
      </c>
      <c r="H29411" t="s">
        <v>46</v>
      </c>
      <c r="I29411" t="s">
        <v>84</v>
      </c>
      <c r="J29411" t="s">
        <v>45</v>
      </c>
      <c r="K29411">
        <v>70000</v>
      </c>
      <c r="L29411" t="s">
        <v>98</v>
      </c>
      <c r="M29411" s="1">
        <v>45149</v>
      </c>
      <c r="N29411" t="s">
        <v>29</v>
      </c>
      <c r="O29411" t="s">
        <v>80</v>
      </c>
      <c r="P29411">
        <v>2096</v>
      </c>
      <c r="Q29411">
        <v>8687</v>
      </c>
      <c r="R29411">
        <v>8000</v>
      </c>
      <c r="S29411">
        <v>687</v>
      </c>
      <c r="T29411" s="1">
        <v>41852</v>
      </c>
      <c r="U29411">
        <v>263</v>
      </c>
      <c r="V29411">
        <v>5.42</v>
      </c>
      <c r="W29411" t="s">
        <v>52</v>
      </c>
      <c r="X29411" t="s">
        <v>32</v>
      </c>
    </row>
    <row r="29412" spans="1:24" x14ac:dyDescent="0.25">
      <c r="A29412">
        <v>831542</v>
      </c>
      <c r="B29412">
        <v>1040779</v>
      </c>
      <c r="C29412">
        <v>3000</v>
      </c>
      <c r="D29412">
        <v>3000</v>
      </c>
      <c r="E29412" t="s">
        <v>24</v>
      </c>
      <c r="F29412">
        <v>8.4900000000000003E-2</v>
      </c>
      <c r="G29412">
        <v>95</v>
      </c>
      <c r="H29412" t="s">
        <v>46</v>
      </c>
      <c r="I29412" t="s">
        <v>47</v>
      </c>
      <c r="J29412" t="s">
        <v>39</v>
      </c>
      <c r="K29412">
        <v>33600</v>
      </c>
      <c r="L29412" t="s">
        <v>28</v>
      </c>
      <c r="M29412" s="1">
        <v>45149</v>
      </c>
      <c r="N29412" t="s">
        <v>29</v>
      </c>
      <c r="O29412" t="s">
        <v>67</v>
      </c>
      <c r="P29412">
        <v>17948</v>
      </c>
      <c r="Q29412">
        <v>3022</v>
      </c>
      <c r="R29412">
        <v>3000</v>
      </c>
      <c r="S29412">
        <v>22</v>
      </c>
      <c r="T29412" s="1">
        <v>40787</v>
      </c>
      <c r="U29412">
        <v>3024</v>
      </c>
      <c r="V29412">
        <v>8.49</v>
      </c>
      <c r="W29412" t="s">
        <v>36</v>
      </c>
      <c r="X29412" t="s">
        <v>42</v>
      </c>
    </row>
    <row r="29413" spans="1:24" x14ac:dyDescent="0.25">
      <c r="A29413">
        <v>831545</v>
      </c>
      <c r="B29413">
        <v>1040782</v>
      </c>
      <c r="C29413">
        <v>6000</v>
      </c>
      <c r="D29413">
        <v>6000</v>
      </c>
      <c r="E29413" t="s">
        <v>24</v>
      </c>
      <c r="F29413">
        <v>9.9900000000000003E-2</v>
      </c>
      <c r="G29413">
        <v>194</v>
      </c>
      <c r="H29413" t="s">
        <v>25</v>
      </c>
      <c r="I29413" t="s">
        <v>53</v>
      </c>
      <c r="J29413" t="s">
        <v>45</v>
      </c>
      <c r="K29413">
        <v>100000</v>
      </c>
      <c r="L29413" t="s">
        <v>34</v>
      </c>
      <c r="M29413" s="1">
        <v>45149</v>
      </c>
      <c r="N29413" t="s">
        <v>29</v>
      </c>
      <c r="O29413" t="s">
        <v>54</v>
      </c>
      <c r="P29413">
        <v>180</v>
      </c>
      <c r="Q29413">
        <v>6699</v>
      </c>
      <c r="R29413">
        <v>6000</v>
      </c>
      <c r="S29413">
        <v>699</v>
      </c>
      <c r="T29413" s="1">
        <v>41306</v>
      </c>
      <c r="U29413">
        <v>3324</v>
      </c>
      <c r="V29413">
        <v>9.99</v>
      </c>
      <c r="W29413" t="s">
        <v>52</v>
      </c>
      <c r="X29413" t="s">
        <v>32</v>
      </c>
    </row>
    <row r="29414" spans="1:24" x14ac:dyDescent="0.25">
      <c r="A29414">
        <v>831552</v>
      </c>
      <c r="B29414">
        <v>1040789</v>
      </c>
      <c r="C29414">
        <v>7000</v>
      </c>
      <c r="D29414">
        <v>6750</v>
      </c>
      <c r="E29414" t="s">
        <v>57</v>
      </c>
      <c r="F29414">
        <v>0.1749</v>
      </c>
      <c r="G29414">
        <v>176</v>
      </c>
      <c r="H29414" t="s">
        <v>49</v>
      </c>
      <c r="I29414" t="s">
        <v>87</v>
      </c>
      <c r="J29414" t="s">
        <v>45</v>
      </c>
      <c r="K29414">
        <v>45000</v>
      </c>
      <c r="L29414" t="s">
        <v>34</v>
      </c>
      <c r="M29414" s="1">
        <v>45149</v>
      </c>
      <c r="N29414" t="s">
        <v>29</v>
      </c>
      <c r="O29414" t="s">
        <v>30</v>
      </c>
      <c r="P29414">
        <v>13105</v>
      </c>
      <c r="Q29414">
        <v>10405</v>
      </c>
      <c r="R29414">
        <v>7000</v>
      </c>
      <c r="S29414">
        <v>3405</v>
      </c>
      <c r="T29414" s="1">
        <v>42339</v>
      </c>
      <c r="U29414">
        <v>1190</v>
      </c>
      <c r="V29414">
        <v>17.489999999999998</v>
      </c>
      <c r="W29414" t="s">
        <v>52</v>
      </c>
      <c r="X29414" t="s">
        <v>42</v>
      </c>
    </row>
    <row r="29415" spans="1:24" x14ac:dyDescent="0.25">
      <c r="A29415">
        <v>831566</v>
      </c>
      <c r="B29415">
        <v>1040804</v>
      </c>
      <c r="C29415">
        <v>14000</v>
      </c>
      <c r="D29415">
        <v>11939</v>
      </c>
      <c r="E29415" t="s">
        <v>24</v>
      </c>
      <c r="F29415">
        <v>0.1099</v>
      </c>
      <c r="G29415">
        <v>459</v>
      </c>
      <c r="H29415" t="s">
        <v>25</v>
      </c>
      <c r="I29415" t="s">
        <v>43</v>
      </c>
      <c r="J29415" t="s">
        <v>27</v>
      </c>
      <c r="K29415">
        <v>77700</v>
      </c>
      <c r="L29415" t="s">
        <v>98</v>
      </c>
      <c r="M29415" s="1">
        <v>45118</v>
      </c>
      <c r="N29415" t="s">
        <v>29</v>
      </c>
      <c r="O29415" t="s">
        <v>30</v>
      </c>
      <c r="P29415">
        <v>27122</v>
      </c>
      <c r="Q29415">
        <v>15510</v>
      </c>
      <c r="R29415">
        <v>14000</v>
      </c>
      <c r="S29415">
        <v>1510</v>
      </c>
      <c r="T29415" s="1">
        <v>41183</v>
      </c>
      <c r="U29415">
        <v>9556</v>
      </c>
      <c r="V29415">
        <v>10.99</v>
      </c>
      <c r="W29415" t="s">
        <v>41</v>
      </c>
      <c r="X29415" t="s">
        <v>32</v>
      </c>
    </row>
    <row r="29416" spans="1:24" x14ac:dyDescent="0.25">
      <c r="A29416">
        <v>831589</v>
      </c>
      <c r="B29416">
        <v>1040830</v>
      </c>
      <c r="C29416">
        <v>12000</v>
      </c>
      <c r="D29416">
        <v>11950</v>
      </c>
      <c r="E29416" t="s">
        <v>24</v>
      </c>
      <c r="F29416">
        <v>5.4199999999999998E-2</v>
      </c>
      <c r="G29416">
        <v>362</v>
      </c>
      <c r="H29416" t="s">
        <v>46</v>
      </c>
      <c r="I29416" t="s">
        <v>84</v>
      </c>
      <c r="J29416" t="s">
        <v>45</v>
      </c>
      <c r="K29416">
        <v>120000</v>
      </c>
      <c r="L29416" t="s">
        <v>98</v>
      </c>
      <c r="M29416" s="1">
        <v>45149</v>
      </c>
      <c r="N29416" t="s">
        <v>29</v>
      </c>
      <c r="O29416" t="s">
        <v>63</v>
      </c>
      <c r="P29416">
        <v>7345</v>
      </c>
      <c r="Q29416">
        <v>13030</v>
      </c>
      <c r="R29416">
        <v>12000</v>
      </c>
      <c r="S29416">
        <v>1030</v>
      </c>
      <c r="T29416" s="1">
        <v>41852</v>
      </c>
      <c r="U29416">
        <v>380</v>
      </c>
      <c r="V29416">
        <v>5.42</v>
      </c>
      <c r="W29416" t="s">
        <v>41</v>
      </c>
      <c r="X29416" t="s">
        <v>48</v>
      </c>
    </row>
    <row r="29417" spans="1:24" x14ac:dyDescent="0.25">
      <c r="A29417">
        <v>831616</v>
      </c>
      <c r="B29417">
        <v>1040861</v>
      </c>
      <c r="C29417">
        <v>4425</v>
      </c>
      <c r="D29417">
        <v>4425</v>
      </c>
      <c r="E29417" t="s">
        <v>24</v>
      </c>
      <c r="F29417">
        <v>0.1749</v>
      </c>
      <c r="G29417">
        <v>159</v>
      </c>
      <c r="H29417" t="s">
        <v>49</v>
      </c>
      <c r="I29417" t="s">
        <v>87</v>
      </c>
      <c r="J29417" t="s">
        <v>27</v>
      </c>
      <c r="K29417">
        <v>54000</v>
      </c>
      <c r="L29417" t="s">
        <v>34</v>
      </c>
      <c r="M29417" s="1">
        <v>45149</v>
      </c>
      <c r="N29417" t="s">
        <v>29</v>
      </c>
      <c r="O29417" t="s">
        <v>30</v>
      </c>
      <c r="P29417">
        <v>7617</v>
      </c>
      <c r="Q29417">
        <v>5719</v>
      </c>
      <c r="R29417">
        <v>4425</v>
      </c>
      <c r="S29417">
        <v>1294</v>
      </c>
      <c r="T29417" s="1">
        <v>41852</v>
      </c>
      <c r="U29417">
        <v>173</v>
      </c>
      <c r="V29417">
        <v>17.489999999999998</v>
      </c>
      <c r="W29417" t="s">
        <v>36</v>
      </c>
      <c r="X29417" t="s">
        <v>32</v>
      </c>
    </row>
    <row r="29418" spans="1:24" x14ac:dyDescent="0.25">
      <c r="A29418">
        <v>831622</v>
      </c>
      <c r="B29418">
        <v>1040867</v>
      </c>
      <c r="C29418">
        <v>9000</v>
      </c>
      <c r="D29418">
        <v>9000</v>
      </c>
      <c r="E29418" t="s">
        <v>24</v>
      </c>
      <c r="F29418">
        <v>0.14269999999999999</v>
      </c>
      <c r="G29418">
        <v>309</v>
      </c>
      <c r="H29418" t="s">
        <v>37</v>
      </c>
      <c r="I29418" t="s">
        <v>38</v>
      </c>
      <c r="J29418" t="s">
        <v>45</v>
      </c>
      <c r="K29418">
        <v>180000</v>
      </c>
      <c r="L29418" t="s">
        <v>28</v>
      </c>
      <c r="M29418" s="1">
        <v>45241</v>
      </c>
      <c r="N29418" t="s">
        <v>29</v>
      </c>
      <c r="O29418" t="s">
        <v>55</v>
      </c>
      <c r="P29418">
        <v>8093</v>
      </c>
      <c r="Q29418">
        <v>11117</v>
      </c>
      <c r="R29418">
        <v>9000</v>
      </c>
      <c r="S29418">
        <v>2117</v>
      </c>
      <c r="T29418" s="1">
        <v>41944</v>
      </c>
      <c r="U29418">
        <v>327</v>
      </c>
      <c r="V29418">
        <v>14.27</v>
      </c>
      <c r="W29418" t="s">
        <v>52</v>
      </c>
      <c r="X29418" t="s">
        <v>48</v>
      </c>
    </row>
    <row r="29419" spans="1:24" x14ac:dyDescent="0.25">
      <c r="A29419">
        <v>831655</v>
      </c>
      <c r="B29419">
        <v>1040903</v>
      </c>
      <c r="C29419">
        <v>8000</v>
      </c>
      <c r="D29419">
        <v>8000</v>
      </c>
      <c r="E29419" t="s">
        <v>57</v>
      </c>
      <c r="F29419">
        <v>0.18390000000000001</v>
      </c>
      <c r="G29419">
        <v>205</v>
      </c>
      <c r="H29419" t="s">
        <v>65</v>
      </c>
      <c r="I29419" t="s">
        <v>71</v>
      </c>
      <c r="J29419" t="s">
        <v>27</v>
      </c>
      <c r="K29419">
        <v>79010</v>
      </c>
      <c r="L29419" t="s">
        <v>98</v>
      </c>
      <c r="M29419" s="1">
        <v>45149</v>
      </c>
      <c r="N29419" t="s">
        <v>103</v>
      </c>
      <c r="O29419" t="s">
        <v>30</v>
      </c>
      <c r="P29419">
        <v>5728</v>
      </c>
      <c r="Q29419">
        <v>11675</v>
      </c>
      <c r="R29419">
        <v>7403.2</v>
      </c>
      <c r="S29419">
        <v>4272</v>
      </c>
      <c r="T29419" s="1">
        <v>42491</v>
      </c>
      <c r="U29419">
        <v>205</v>
      </c>
      <c r="V29419">
        <v>18.39</v>
      </c>
      <c r="W29419" t="s">
        <v>52</v>
      </c>
      <c r="X29419" t="s">
        <v>32</v>
      </c>
    </row>
    <row r="29420" spans="1:24" x14ac:dyDescent="0.25">
      <c r="A29420">
        <v>831660</v>
      </c>
      <c r="B29420">
        <v>1040911</v>
      </c>
      <c r="C29420">
        <v>4000</v>
      </c>
      <c r="D29420">
        <v>4000</v>
      </c>
      <c r="E29420" t="s">
        <v>24</v>
      </c>
      <c r="F29420">
        <v>0.1149</v>
      </c>
      <c r="G29420">
        <v>132</v>
      </c>
      <c r="H29420" t="s">
        <v>25</v>
      </c>
      <c r="I29420" t="s">
        <v>26</v>
      </c>
      <c r="J29420" t="s">
        <v>27</v>
      </c>
      <c r="K29420">
        <v>26400</v>
      </c>
      <c r="L29420" t="s">
        <v>34</v>
      </c>
      <c r="M29420" s="1">
        <v>45149</v>
      </c>
      <c r="N29420" t="s">
        <v>51</v>
      </c>
      <c r="O29420" t="s">
        <v>63</v>
      </c>
      <c r="P29420">
        <v>1085</v>
      </c>
      <c r="Q29420">
        <v>3836</v>
      </c>
      <c r="R29420">
        <v>2980.97</v>
      </c>
      <c r="S29420">
        <v>702</v>
      </c>
      <c r="T29420" s="1">
        <v>41609</v>
      </c>
      <c r="U29420">
        <v>132</v>
      </c>
      <c r="V29420">
        <v>11.49</v>
      </c>
      <c r="W29420" t="s">
        <v>36</v>
      </c>
      <c r="X29420" t="s">
        <v>42</v>
      </c>
    </row>
    <row r="29421" spans="1:24" x14ac:dyDescent="0.25">
      <c r="A29421">
        <v>831662</v>
      </c>
      <c r="B29421">
        <v>1040913</v>
      </c>
      <c r="C29421">
        <v>10000</v>
      </c>
      <c r="D29421">
        <v>10000</v>
      </c>
      <c r="E29421" t="s">
        <v>24</v>
      </c>
      <c r="F29421">
        <v>9.9900000000000003E-2</v>
      </c>
      <c r="G29421">
        <v>323</v>
      </c>
      <c r="H29421" t="s">
        <v>25</v>
      </c>
      <c r="I29421" t="s">
        <v>53</v>
      </c>
      <c r="J29421" t="s">
        <v>27</v>
      </c>
      <c r="K29421">
        <v>54996</v>
      </c>
      <c r="L29421" t="s">
        <v>34</v>
      </c>
      <c r="M29421" s="1">
        <v>45118</v>
      </c>
      <c r="N29421" t="s">
        <v>29</v>
      </c>
      <c r="O29421" t="s">
        <v>63</v>
      </c>
      <c r="P29421">
        <v>0</v>
      </c>
      <c r="Q29421">
        <v>11615</v>
      </c>
      <c r="R29421">
        <v>10000</v>
      </c>
      <c r="S29421">
        <v>1615</v>
      </c>
      <c r="T29421" s="1">
        <v>41852</v>
      </c>
      <c r="U29421">
        <v>331</v>
      </c>
      <c r="V29421">
        <v>9.99</v>
      </c>
      <c r="W29421" t="s">
        <v>52</v>
      </c>
      <c r="X29421" t="s">
        <v>32</v>
      </c>
    </row>
    <row r="29422" spans="1:24" x14ac:dyDescent="0.25">
      <c r="A29422">
        <v>831666</v>
      </c>
      <c r="B29422">
        <v>1040920</v>
      </c>
      <c r="C29422">
        <v>1200</v>
      </c>
      <c r="D29422">
        <v>1200</v>
      </c>
      <c r="E29422" t="s">
        <v>24</v>
      </c>
      <c r="F29422">
        <v>0.15229999999999999</v>
      </c>
      <c r="G29422">
        <v>42</v>
      </c>
      <c r="H29422" t="s">
        <v>37</v>
      </c>
      <c r="I29422" t="s">
        <v>44</v>
      </c>
      <c r="J29422" t="s">
        <v>27</v>
      </c>
      <c r="K29422">
        <v>8088</v>
      </c>
      <c r="L29422" t="s">
        <v>28</v>
      </c>
      <c r="M29422" s="1">
        <v>45118</v>
      </c>
      <c r="N29422" t="s">
        <v>29</v>
      </c>
      <c r="O29422" t="s">
        <v>73</v>
      </c>
      <c r="P29422">
        <v>903</v>
      </c>
      <c r="Q29422">
        <v>1503</v>
      </c>
      <c r="R29422">
        <v>1200</v>
      </c>
      <c r="S29422">
        <v>303</v>
      </c>
      <c r="T29422" s="1">
        <v>41852</v>
      </c>
      <c r="U29422">
        <v>47</v>
      </c>
      <c r="V29422">
        <v>15.23</v>
      </c>
      <c r="W29422" t="s">
        <v>36</v>
      </c>
      <c r="X29422" t="s">
        <v>75</v>
      </c>
    </row>
    <row r="29423" spans="1:24" x14ac:dyDescent="0.25">
      <c r="A29423">
        <v>831682</v>
      </c>
      <c r="B29423">
        <v>1040938</v>
      </c>
      <c r="C29423">
        <v>15000</v>
      </c>
      <c r="D29423">
        <v>15000</v>
      </c>
      <c r="E29423" t="s">
        <v>57</v>
      </c>
      <c r="F29423">
        <v>0.2099</v>
      </c>
      <c r="G29423">
        <v>406</v>
      </c>
      <c r="H29423" t="s">
        <v>76</v>
      </c>
      <c r="I29423" t="s">
        <v>85</v>
      </c>
      <c r="J29423" t="s">
        <v>45</v>
      </c>
      <c r="K29423">
        <v>150000</v>
      </c>
      <c r="L29423" t="s">
        <v>98</v>
      </c>
      <c r="M29423" s="1">
        <v>45149</v>
      </c>
      <c r="N29423" t="s">
        <v>51</v>
      </c>
      <c r="O29423" t="s">
        <v>55</v>
      </c>
      <c r="P29423">
        <v>24401</v>
      </c>
      <c r="Q29423">
        <v>15630</v>
      </c>
      <c r="R29423">
        <v>5101.53</v>
      </c>
      <c r="S29423">
        <v>6257</v>
      </c>
      <c r="T29423" s="1">
        <v>41640</v>
      </c>
      <c r="U29423">
        <v>46</v>
      </c>
      <c r="V29423">
        <v>20.99</v>
      </c>
      <c r="W29423" t="s">
        <v>41</v>
      </c>
      <c r="X29423" t="s">
        <v>48</v>
      </c>
    </row>
    <row r="29424" spans="1:24" x14ac:dyDescent="0.25">
      <c r="A29424">
        <v>831684</v>
      </c>
      <c r="B29424">
        <v>991606</v>
      </c>
      <c r="C29424">
        <v>16000</v>
      </c>
      <c r="D29424">
        <v>16000</v>
      </c>
      <c r="E29424" t="s">
        <v>57</v>
      </c>
      <c r="F29424">
        <v>0.15229999999999999</v>
      </c>
      <c r="G29424">
        <v>383</v>
      </c>
      <c r="H29424" t="s">
        <v>37</v>
      </c>
      <c r="I29424" t="s">
        <v>44</v>
      </c>
      <c r="J29424" t="s">
        <v>45</v>
      </c>
      <c r="K29424">
        <v>45000</v>
      </c>
      <c r="L29424" t="s">
        <v>34</v>
      </c>
      <c r="M29424" s="1">
        <v>45149</v>
      </c>
      <c r="N29424" t="s">
        <v>29</v>
      </c>
      <c r="O29424" t="s">
        <v>61</v>
      </c>
      <c r="P29424">
        <v>0</v>
      </c>
      <c r="Q29424">
        <v>22575</v>
      </c>
      <c r="R29424">
        <v>16000</v>
      </c>
      <c r="S29424">
        <v>6575</v>
      </c>
      <c r="T29424" s="1">
        <v>42309</v>
      </c>
      <c r="U29424">
        <v>1154</v>
      </c>
      <c r="V29424">
        <v>15.23</v>
      </c>
      <c r="W29424" t="s">
        <v>31</v>
      </c>
      <c r="X29424" t="s">
        <v>42</v>
      </c>
    </row>
    <row r="29425" spans="1:24" x14ac:dyDescent="0.25">
      <c r="A29425">
        <v>831723</v>
      </c>
      <c r="B29425">
        <v>1040982</v>
      </c>
      <c r="C29425">
        <v>22750</v>
      </c>
      <c r="D29425">
        <v>22725</v>
      </c>
      <c r="E29425" t="s">
        <v>57</v>
      </c>
      <c r="F29425">
        <v>0.19289999999999999</v>
      </c>
      <c r="G29425">
        <v>594</v>
      </c>
      <c r="H29425" t="s">
        <v>65</v>
      </c>
      <c r="I29425" t="s">
        <v>66</v>
      </c>
      <c r="J29425" t="s">
        <v>45</v>
      </c>
      <c r="K29425">
        <v>65353</v>
      </c>
      <c r="L29425" t="s">
        <v>28</v>
      </c>
      <c r="M29425" s="1">
        <v>45149</v>
      </c>
      <c r="N29425" t="s">
        <v>29</v>
      </c>
      <c r="O29425" t="s">
        <v>30</v>
      </c>
      <c r="P29425">
        <v>26184</v>
      </c>
      <c r="Q29425">
        <v>35039</v>
      </c>
      <c r="R29425">
        <v>22750</v>
      </c>
      <c r="S29425">
        <v>12289</v>
      </c>
      <c r="T29425" s="1">
        <v>42217</v>
      </c>
      <c r="U29425">
        <v>7152</v>
      </c>
      <c r="V29425">
        <v>19.29</v>
      </c>
      <c r="W29425" t="s">
        <v>97</v>
      </c>
      <c r="X29425" t="s">
        <v>32</v>
      </c>
    </row>
    <row r="29426" spans="1:24" x14ac:dyDescent="0.25">
      <c r="A29426">
        <v>831761</v>
      </c>
      <c r="B29426">
        <v>1041070</v>
      </c>
      <c r="C29426">
        <v>35000</v>
      </c>
      <c r="D29426">
        <v>7175</v>
      </c>
      <c r="E29426" t="s">
        <v>57</v>
      </c>
      <c r="F29426">
        <v>0.18790000000000001</v>
      </c>
      <c r="G29426">
        <v>904</v>
      </c>
      <c r="H29426" t="s">
        <v>65</v>
      </c>
      <c r="I29426" t="s">
        <v>90</v>
      </c>
      <c r="J29426" t="s">
        <v>39</v>
      </c>
      <c r="K29426">
        <v>66000</v>
      </c>
      <c r="L29426" t="s">
        <v>28</v>
      </c>
      <c r="M29426" s="1">
        <v>45118</v>
      </c>
      <c r="N29426" t="s">
        <v>29</v>
      </c>
      <c r="O29426" t="s">
        <v>67</v>
      </c>
      <c r="P29426">
        <v>1722</v>
      </c>
      <c r="Q29426">
        <v>51977</v>
      </c>
      <c r="R29426">
        <v>35000</v>
      </c>
      <c r="S29426">
        <v>16977</v>
      </c>
      <c r="T29426" s="1">
        <v>42005</v>
      </c>
      <c r="U29426">
        <v>15827</v>
      </c>
      <c r="V29426">
        <v>18.79</v>
      </c>
      <c r="W29426" t="s">
        <v>52</v>
      </c>
      <c r="X29426" t="s">
        <v>32</v>
      </c>
    </row>
    <row r="29427" spans="1:24" x14ac:dyDescent="0.25">
      <c r="A29427">
        <v>831767</v>
      </c>
      <c r="B29427">
        <v>1041076</v>
      </c>
      <c r="C29427">
        <v>12000</v>
      </c>
      <c r="D29427">
        <v>11975</v>
      </c>
      <c r="E29427" t="s">
        <v>57</v>
      </c>
      <c r="F29427">
        <v>0.1749</v>
      </c>
      <c r="G29427">
        <v>302</v>
      </c>
      <c r="H29427" t="s">
        <v>49</v>
      </c>
      <c r="I29427" t="s">
        <v>87</v>
      </c>
      <c r="J29427" t="s">
        <v>45</v>
      </c>
      <c r="K29427">
        <v>275000</v>
      </c>
      <c r="L29427" t="s">
        <v>28</v>
      </c>
      <c r="M29427" s="1">
        <v>45149</v>
      </c>
      <c r="N29427" t="s">
        <v>103</v>
      </c>
      <c r="O29427" t="s">
        <v>55</v>
      </c>
      <c r="P29427">
        <v>73867</v>
      </c>
      <c r="Q29427">
        <v>17154</v>
      </c>
      <c r="R29427">
        <v>11108.17</v>
      </c>
      <c r="S29427">
        <v>6046</v>
      </c>
      <c r="T29427" s="1">
        <v>42491</v>
      </c>
      <c r="U29427">
        <v>302</v>
      </c>
      <c r="V29427">
        <v>17.489999999999998</v>
      </c>
      <c r="W29427" t="s">
        <v>41</v>
      </c>
      <c r="X29427" t="s">
        <v>48</v>
      </c>
    </row>
    <row r="29428" spans="1:24" x14ac:dyDescent="0.25">
      <c r="A29428">
        <v>831774</v>
      </c>
      <c r="B29428">
        <v>1041080</v>
      </c>
      <c r="C29428">
        <v>9000</v>
      </c>
      <c r="D29428">
        <v>8734</v>
      </c>
      <c r="E29428" t="s">
        <v>24</v>
      </c>
      <c r="F29428">
        <v>8.4900000000000003E-2</v>
      </c>
      <c r="G29428">
        <v>285</v>
      </c>
      <c r="H29428" t="s">
        <v>46</v>
      </c>
      <c r="I29428" t="s">
        <v>47</v>
      </c>
      <c r="J29428" t="s">
        <v>45</v>
      </c>
      <c r="K29428">
        <v>50000</v>
      </c>
      <c r="L29428" t="s">
        <v>98</v>
      </c>
      <c r="M29428" s="1">
        <v>45149</v>
      </c>
      <c r="N29428" t="s">
        <v>29</v>
      </c>
      <c r="O29428" t="s">
        <v>30</v>
      </c>
      <c r="P29428">
        <v>4239</v>
      </c>
      <c r="Q29428">
        <v>10102</v>
      </c>
      <c r="R29428">
        <v>9000</v>
      </c>
      <c r="S29428">
        <v>1102</v>
      </c>
      <c r="T29428" s="1">
        <v>41671</v>
      </c>
      <c r="U29428">
        <v>253</v>
      </c>
      <c r="V29428">
        <v>8.49</v>
      </c>
      <c r="W29428" t="s">
        <v>52</v>
      </c>
      <c r="X29428" t="s">
        <v>42</v>
      </c>
    </row>
    <row r="29429" spans="1:24" x14ac:dyDescent="0.25">
      <c r="A29429">
        <v>831792</v>
      </c>
      <c r="B29429">
        <v>1041104</v>
      </c>
      <c r="C29429">
        <v>5000</v>
      </c>
      <c r="D29429">
        <v>4925</v>
      </c>
      <c r="E29429" t="s">
        <v>24</v>
      </c>
      <c r="F29429">
        <v>7.4899999999999994E-2</v>
      </c>
      <c r="G29429">
        <v>156</v>
      </c>
      <c r="H29429" t="s">
        <v>46</v>
      </c>
      <c r="I29429" t="s">
        <v>59</v>
      </c>
      <c r="J29429" t="s">
        <v>27</v>
      </c>
      <c r="K29429">
        <v>62000</v>
      </c>
      <c r="L29429" t="s">
        <v>28</v>
      </c>
      <c r="M29429" s="1">
        <v>45149</v>
      </c>
      <c r="N29429" t="s">
        <v>29</v>
      </c>
      <c r="O29429" t="s">
        <v>55</v>
      </c>
      <c r="P29429">
        <v>4524</v>
      </c>
      <c r="Q29429">
        <v>5152</v>
      </c>
      <c r="R29429">
        <v>5000</v>
      </c>
      <c r="S29429">
        <v>152</v>
      </c>
      <c r="T29429" s="1">
        <v>40969</v>
      </c>
      <c r="U29429">
        <v>1177</v>
      </c>
      <c r="V29429">
        <v>7.49</v>
      </c>
      <c r="W29429" t="s">
        <v>36</v>
      </c>
      <c r="X29429" t="s">
        <v>32</v>
      </c>
    </row>
    <row r="29430" spans="1:24" x14ac:dyDescent="0.25">
      <c r="A29430">
        <v>831814</v>
      </c>
      <c r="B29430">
        <v>1041129</v>
      </c>
      <c r="C29430">
        <v>35000</v>
      </c>
      <c r="D29430">
        <v>34450</v>
      </c>
      <c r="E29430" t="s">
        <v>24</v>
      </c>
      <c r="F29430">
        <v>0.12989999999999999</v>
      </c>
      <c r="G29430">
        <v>1180</v>
      </c>
      <c r="H29430" t="s">
        <v>37</v>
      </c>
      <c r="I29430" t="s">
        <v>62</v>
      </c>
      <c r="J29430" t="s">
        <v>27</v>
      </c>
      <c r="K29430">
        <v>75000</v>
      </c>
      <c r="L29430" t="s">
        <v>28</v>
      </c>
      <c r="M29430" s="1">
        <v>45149</v>
      </c>
      <c r="N29430" t="s">
        <v>51</v>
      </c>
      <c r="O29430" t="s">
        <v>30</v>
      </c>
      <c r="P29430">
        <v>19791</v>
      </c>
      <c r="Q29430">
        <v>13317</v>
      </c>
      <c r="R29430">
        <v>8395.4</v>
      </c>
      <c r="S29430">
        <v>3385</v>
      </c>
      <c r="T29430" s="1">
        <v>41061</v>
      </c>
      <c r="U29430">
        <v>1180</v>
      </c>
      <c r="V29430">
        <v>12.99</v>
      </c>
      <c r="W29430" t="s">
        <v>97</v>
      </c>
      <c r="X29430" t="s">
        <v>32</v>
      </c>
    </row>
    <row r="29431" spans="1:24" x14ac:dyDescent="0.25">
      <c r="A29431">
        <v>831827</v>
      </c>
      <c r="B29431">
        <v>1041143</v>
      </c>
      <c r="C29431">
        <v>25000</v>
      </c>
      <c r="D29431">
        <v>24960</v>
      </c>
      <c r="E29431" t="s">
        <v>24</v>
      </c>
      <c r="F29431">
        <v>0.16889999999999999</v>
      </c>
      <c r="G29431">
        <v>890</v>
      </c>
      <c r="H29431" t="s">
        <v>49</v>
      </c>
      <c r="I29431" t="s">
        <v>68</v>
      </c>
      <c r="J29431" t="s">
        <v>27</v>
      </c>
      <c r="K29431">
        <v>108000</v>
      </c>
      <c r="L29431" t="s">
        <v>28</v>
      </c>
      <c r="M29431" s="1">
        <v>45149</v>
      </c>
      <c r="N29431" t="s">
        <v>29</v>
      </c>
      <c r="O29431" t="s">
        <v>30</v>
      </c>
      <c r="P29431">
        <v>41118</v>
      </c>
      <c r="Q29431">
        <v>32039</v>
      </c>
      <c r="R29431">
        <v>25000</v>
      </c>
      <c r="S29431">
        <v>7039</v>
      </c>
      <c r="T29431" s="1">
        <v>41852</v>
      </c>
      <c r="U29431">
        <v>954</v>
      </c>
      <c r="V29431">
        <v>16.89</v>
      </c>
      <c r="W29431" t="s">
        <v>97</v>
      </c>
      <c r="X29431" t="s">
        <v>48</v>
      </c>
    </row>
    <row r="29432" spans="1:24" x14ac:dyDescent="0.25">
      <c r="A29432">
        <v>831828</v>
      </c>
      <c r="B29432">
        <v>1041144</v>
      </c>
      <c r="C29432">
        <v>2000</v>
      </c>
      <c r="D29432">
        <v>2000</v>
      </c>
      <c r="E29432" t="s">
        <v>24</v>
      </c>
      <c r="F29432">
        <v>0.1149</v>
      </c>
      <c r="G29432">
        <v>66</v>
      </c>
      <c r="H29432" t="s">
        <v>25</v>
      </c>
      <c r="I29432" t="s">
        <v>26</v>
      </c>
      <c r="J29432" t="s">
        <v>45</v>
      </c>
      <c r="K29432">
        <v>36000</v>
      </c>
      <c r="L29432" t="s">
        <v>34</v>
      </c>
      <c r="M29432" s="1">
        <v>45118</v>
      </c>
      <c r="N29432" t="s">
        <v>29</v>
      </c>
      <c r="O29432" t="s">
        <v>61</v>
      </c>
      <c r="P29432">
        <v>10557</v>
      </c>
      <c r="Q29432">
        <v>2374</v>
      </c>
      <c r="R29432">
        <v>2000</v>
      </c>
      <c r="S29432">
        <v>374</v>
      </c>
      <c r="T29432" s="1">
        <v>41852</v>
      </c>
      <c r="U29432">
        <v>73</v>
      </c>
      <c r="V29432">
        <v>11.49</v>
      </c>
      <c r="W29432" t="s">
        <v>36</v>
      </c>
      <c r="X29432" t="s">
        <v>42</v>
      </c>
    </row>
    <row r="29433" spans="1:24" x14ac:dyDescent="0.25">
      <c r="A29433">
        <v>831833</v>
      </c>
      <c r="B29433">
        <v>1041149</v>
      </c>
      <c r="C29433">
        <v>8000</v>
      </c>
      <c r="D29433">
        <v>8000</v>
      </c>
      <c r="E29433" t="s">
        <v>24</v>
      </c>
      <c r="F29433">
        <v>8.4900000000000003E-2</v>
      </c>
      <c r="G29433">
        <v>253</v>
      </c>
      <c r="H29433" t="s">
        <v>46</v>
      </c>
      <c r="I29433" t="s">
        <v>47</v>
      </c>
      <c r="J29433" t="s">
        <v>39</v>
      </c>
      <c r="K29433">
        <v>39480</v>
      </c>
      <c r="L29433" t="s">
        <v>98</v>
      </c>
      <c r="M29433" s="1">
        <v>45149</v>
      </c>
      <c r="N29433" t="s">
        <v>29</v>
      </c>
      <c r="O29433" t="s">
        <v>30</v>
      </c>
      <c r="P29433">
        <v>5684</v>
      </c>
      <c r="Q29433">
        <v>8734</v>
      </c>
      <c r="R29433">
        <v>8000</v>
      </c>
      <c r="S29433">
        <v>734</v>
      </c>
      <c r="T29433" s="1">
        <v>41244</v>
      </c>
      <c r="U29433">
        <v>4972</v>
      </c>
      <c r="V29433">
        <v>8.49</v>
      </c>
      <c r="W29433" t="s">
        <v>52</v>
      </c>
      <c r="X29433" t="s">
        <v>42</v>
      </c>
    </row>
    <row r="29434" spans="1:24" x14ac:dyDescent="0.25">
      <c r="A29434">
        <v>831873</v>
      </c>
      <c r="B29434">
        <v>1041191</v>
      </c>
      <c r="C29434">
        <v>10000</v>
      </c>
      <c r="D29434">
        <v>10000</v>
      </c>
      <c r="E29434" t="s">
        <v>24</v>
      </c>
      <c r="F29434">
        <v>8.4900000000000003E-2</v>
      </c>
      <c r="G29434">
        <v>316</v>
      </c>
      <c r="H29434" t="s">
        <v>46</v>
      </c>
      <c r="I29434" t="s">
        <v>47</v>
      </c>
      <c r="J29434" t="s">
        <v>27</v>
      </c>
      <c r="K29434">
        <v>38000</v>
      </c>
      <c r="L29434" t="s">
        <v>98</v>
      </c>
      <c r="M29434" s="1">
        <v>45149</v>
      </c>
      <c r="N29434" t="s">
        <v>29</v>
      </c>
      <c r="O29434" t="s">
        <v>30</v>
      </c>
      <c r="P29434">
        <v>11637</v>
      </c>
      <c r="Q29434">
        <v>11282</v>
      </c>
      <c r="R29434">
        <v>10000</v>
      </c>
      <c r="S29434">
        <v>1282</v>
      </c>
      <c r="T29434" s="1">
        <v>41821</v>
      </c>
      <c r="U29434">
        <v>100</v>
      </c>
      <c r="V29434">
        <v>8.49</v>
      </c>
      <c r="W29434" t="s">
        <v>52</v>
      </c>
      <c r="X29434" t="s">
        <v>42</v>
      </c>
    </row>
    <row r="29435" spans="1:24" x14ac:dyDescent="0.25">
      <c r="A29435">
        <v>831880</v>
      </c>
      <c r="B29435">
        <v>1041198</v>
      </c>
      <c r="C29435">
        <v>14125</v>
      </c>
      <c r="D29435">
        <v>14125</v>
      </c>
      <c r="E29435" t="s">
        <v>57</v>
      </c>
      <c r="F29435">
        <v>0.15229999999999999</v>
      </c>
      <c r="G29435">
        <v>338</v>
      </c>
      <c r="H29435" t="s">
        <v>37</v>
      </c>
      <c r="I29435" t="s">
        <v>44</v>
      </c>
      <c r="J29435" t="s">
        <v>27</v>
      </c>
      <c r="K29435">
        <v>32400</v>
      </c>
      <c r="L29435" t="s">
        <v>34</v>
      </c>
      <c r="M29435" s="1">
        <v>45149</v>
      </c>
      <c r="N29435" t="s">
        <v>29</v>
      </c>
      <c r="O29435" t="s">
        <v>30</v>
      </c>
      <c r="P29435">
        <v>11275</v>
      </c>
      <c r="Q29435">
        <v>18182</v>
      </c>
      <c r="R29435">
        <v>14125</v>
      </c>
      <c r="S29435">
        <v>4057</v>
      </c>
      <c r="T29435" s="1">
        <v>41579</v>
      </c>
      <c r="U29435">
        <v>9434</v>
      </c>
      <c r="V29435">
        <v>15.23</v>
      </c>
      <c r="W29435" t="s">
        <v>41</v>
      </c>
      <c r="X29435" t="s">
        <v>42</v>
      </c>
    </row>
    <row r="29436" spans="1:24" x14ac:dyDescent="0.25">
      <c r="A29436">
        <v>831882</v>
      </c>
      <c r="B29436">
        <v>1041200</v>
      </c>
      <c r="C29436">
        <v>14750</v>
      </c>
      <c r="D29436">
        <v>14750</v>
      </c>
      <c r="E29436" t="s">
        <v>24</v>
      </c>
      <c r="F29436">
        <v>7.4899999999999994E-2</v>
      </c>
      <c r="G29436">
        <v>459</v>
      </c>
      <c r="H29436" t="s">
        <v>46</v>
      </c>
      <c r="I29436" t="s">
        <v>59</v>
      </c>
      <c r="J29436" t="s">
        <v>45</v>
      </c>
      <c r="K29436">
        <v>69500</v>
      </c>
      <c r="L29436" t="s">
        <v>98</v>
      </c>
      <c r="M29436" s="1">
        <v>45149</v>
      </c>
      <c r="N29436" t="s">
        <v>29</v>
      </c>
      <c r="O29436" t="s">
        <v>67</v>
      </c>
      <c r="P29436">
        <v>18208</v>
      </c>
      <c r="Q29436">
        <v>16515</v>
      </c>
      <c r="R29436">
        <v>14750</v>
      </c>
      <c r="S29436">
        <v>1765</v>
      </c>
      <c r="T29436" s="1">
        <v>41852</v>
      </c>
      <c r="U29436">
        <v>477</v>
      </c>
      <c r="V29436">
        <v>7.49</v>
      </c>
      <c r="W29436" t="s">
        <v>41</v>
      </c>
      <c r="X29436" t="s">
        <v>32</v>
      </c>
    </row>
    <row r="29437" spans="1:24" x14ac:dyDescent="0.25">
      <c r="A29437">
        <v>831907</v>
      </c>
      <c r="B29437">
        <v>1041226</v>
      </c>
      <c r="C29437">
        <v>25000</v>
      </c>
      <c r="D29437">
        <v>24875</v>
      </c>
      <c r="E29437" t="s">
        <v>57</v>
      </c>
      <c r="F29437">
        <v>0.1479</v>
      </c>
      <c r="G29437">
        <v>592</v>
      </c>
      <c r="H29437" t="s">
        <v>37</v>
      </c>
      <c r="I29437" t="s">
        <v>56</v>
      </c>
      <c r="J29437" t="s">
        <v>45</v>
      </c>
      <c r="K29437">
        <v>105500</v>
      </c>
      <c r="L29437" t="s">
        <v>28</v>
      </c>
      <c r="M29437" s="1">
        <v>45149</v>
      </c>
      <c r="N29437" t="s">
        <v>29</v>
      </c>
      <c r="O29437" t="s">
        <v>30</v>
      </c>
      <c r="P29437">
        <v>10593</v>
      </c>
      <c r="Q29437">
        <v>25310</v>
      </c>
      <c r="R29437">
        <v>25000</v>
      </c>
      <c r="S29437">
        <v>310</v>
      </c>
      <c r="T29437" s="1">
        <v>40787</v>
      </c>
      <c r="U29437">
        <v>25315</v>
      </c>
      <c r="V29437">
        <v>14.79</v>
      </c>
      <c r="W29437" t="s">
        <v>97</v>
      </c>
      <c r="X29437" t="s">
        <v>48</v>
      </c>
    </row>
    <row r="29438" spans="1:24" x14ac:dyDescent="0.25">
      <c r="A29438">
        <v>831924</v>
      </c>
      <c r="B29438">
        <v>1041243</v>
      </c>
      <c r="C29438">
        <v>16750</v>
      </c>
      <c r="D29438">
        <v>16500</v>
      </c>
      <c r="E29438" t="s">
        <v>24</v>
      </c>
      <c r="F29438">
        <v>0.11990000000000001</v>
      </c>
      <c r="G29438">
        <v>557</v>
      </c>
      <c r="H29438" t="s">
        <v>25</v>
      </c>
      <c r="I29438" t="s">
        <v>33</v>
      </c>
      <c r="J29438" t="s">
        <v>27</v>
      </c>
      <c r="K29438">
        <v>46272</v>
      </c>
      <c r="L29438" t="s">
        <v>98</v>
      </c>
      <c r="M29438" s="1">
        <v>45149</v>
      </c>
      <c r="N29438" t="s">
        <v>29</v>
      </c>
      <c r="O29438" t="s">
        <v>30</v>
      </c>
      <c r="P29438">
        <v>28616</v>
      </c>
      <c r="Q29438">
        <v>20026</v>
      </c>
      <c r="R29438">
        <v>16750</v>
      </c>
      <c r="S29438">
        <v>3276</v>
      </c>
      <c r="T29438" s="1">
        <v>41852</v>
      </c>
      <c r="U29438">
        <v>558</v>
      </c>
      <c r="V29438">
        <v>11.99</v>
      </c>
      <c r="W29438" t="s">
        <v>31</v>
      </c>
      <c r="X29438" t="s">
        <v>42</v>
      </c>
    </row>
    <row r="29439" spans="1:24" x14ac:dyDescent="0.25">
      <c r="A29439">
        <v>831934</v>
      </c>
      <c r="B29439">
        <v>1041253</v>
      </c>
      <c r="C29439">
        <v>16000</v>
      </c>
      <c r="D29439">
        <v>16000</v>
      </c>
      <c r="E29439" t="s">
        <v>57</v>
      </c>
      <c r="F29439">
        <v>0.1171</v>
      </c>
      <c r="G29439">
        <v>354</v>
      </c>
      <c r="H29439" t="s">
        <v>25</v>
      </c>
      <c r="I29439" t="s">
        <v>43</v>
      </c>
      <c r="J29439" t="s">
        <v>27</v>
      </c>
      <c r="K29439">
        <v>30216</v>
      </c>
      <c r="L29439" t="s">
        <v>28</v>
      </c>
      <c r="M29439" s="1">
        <v>45180</v>
      </c>
      <c r="N29439" t="s">
        <v>29</v>
      </c>
      <c r="O29439" t="s">
        <v>30</v>
      </c>
      <c r="P29439">
        <v>7606</v>
      </c>
      <c r="Q29439">
        <v>21127</v>
      </c>
      <c r="R29439">
        <v>16000</v>
      </c>
      <c r="S29439">
        <v>5127</v>
      </c>
      <c r="T29439" s="1">
        <v>42430</v>
      </c>
      <c r="U29439">
        <v>2741</v>
      </c>
      <c r="V29439">
        <v>11.71</v>
      </c>
      <c r="W29439" t="s">
        <v>31</v>
      </c>
      <c r="X29439" t="s">
        <v>42</v>
      </c>
    </row>
    <row r="29440" spans="1:24" x14ac:dyDescent="0.25">
      <c r="A29440">
        <v>831935</v>
      </c>
      <c r="B29440">
        <v>1041254</v>
      </c>
      <c r="C29440">
        <v>13775</v>
      </c>
      <c r="D29440">
        <v>13275</v>
      </c>
      <c r="E29440" t="s">
        <v>57</v>
      </c>
      <c r="F29440">
        <v>0.11990000000000001</v>
      </c>
      <c r="G29440">
        <v>307</v>
      </c>
      <c r="H29440" t="s">
        <v>25</v>
      </c>
      <c r="I29440" t="s">
        <v>33</v>
      </c>
      <c r="J29440" t="s">
        <v>27</v>
      </c>
      <c r="K29440">
        <v>62900</v>
      </c>
      <c r="L29440" t="s">
        <v>98</v>
      </c>
      <c r="M29440" s="1">
        <v>45149</v>
      </c>
      <c r="N29440" t="s">
        <v>29</v>
      </c>
      <c r="O29440" t="s">
        <v>30</v>
      </c>
      <c r="P29440">
        <v>12024</v>
      </c>
      <c r="Q29440">
        <v>16848</v>
      </c>
      <c r="R29440">
        <v>13775</v>
      </c>
      <c r="S29440">
        <v>3073</v>
      </c>
      <c r="T29440" s="1">
        <v>41609</v>
      </c>
      <c r="U29440">
        <v>8900</v>
      </c>
      <c r="V29440">
        <v>11.99</v>
      </c>
      <c r="W29440" t="s">
        <v>41</v>
      </c>
      <c r="X29440" t="s">
        <v>32</v>
      </c>
    </row>
    <row r="29441" spans="1:24" x14ac:dyDescent="0.25">
      <c r="A29441">
        <v>831941</v>
      </c>
      <c r="B29441">
        <v>1041260</v>
      </c>
      <c r="C29441">
        <v>24000</v>
      </c>
      <c r="D29441">
        <v>22755</v>
      </c>
      <c r="E29441" t="s">
        <v>57</v>
      </c>
      <c r="F29441">
        <v>0.1799</v>
      </c>
      <c r="G29441">
        <v>610</v>
      </c>
      <c r="H29441" t="s">
        <v>65</v>
      </c>
      <c r="I29441" t="s">
        <v>78</v>
      </c>
      <c r="J29441" t="s">
        <v>45</v>
      </c>
      <c r="K29441">
        <v>70000</v>
      </c>
      <c r="L29441" t="s">
        <v>28</v>
      </c>
      <c r="M29441" s="1">
        <v>45149</v>
      </c>
      <c r="N29441" t="s">
        <v>103</v>
      </c>
      <c r="O29441" t="s">
        <v>61</v>
      </c>
      <c r="P29441">
        <v>25601</v>
      </c>
      <c r="Q29441">
        <v>34712</v>
      </c>
      <c r="R29441">
        <v>22216.13</v>
      </c>
      <c r="S29441">
        <v>12496</v>
      </c>
      <c r="T29441" s="1">
        <v>42491</v>
      </c>
      <c r="U29441">
        <v>610</v>
      </c>
      <c r="V29441">
        <v>17.989999999999998</v>
      </c>
      <c r="W29441" t="s">
        <v>97</v>
      </c>
      <c r="X29441" t="s">
        <v>32</v>
      </c>
    </row>
    <row r="29442" spans="1:24" x14ac:dyDescent="0.25">
      <c r="A29442">
        <v>831945</v>
      </c>
      <c r="B29442">
        <v>1041264</v>
      </c>
      <c r="C29442">
        <v>7125</v>
      </c>
      <c r="D29442">
        <v>7125</v>
      </c>
      <c r="E29442" t="s">
        <v>24</v>
      </c>
      <c r="F29442">
        <v>7.4899999999999994E-2</v>
      </c>
      <c r="G29442">
        <v>222</v>
      </c>
      <c r="H29442" t="s">
        <v>46</v>
      </c>
      <c r="I29442" t="s">
        <v>59</v>
      </c>
      <c r="J29442" t="s">
        <v>27</v>
      </c>
      <c r="K29442">
        <v>52000</v>
      </c>
      <c r="L29442" t="s">
        <v>98</v>
      </c>
      <c r="M29442" s="1">
        <v>45149</v>
      </c>
      <c r="N29442" t="s">
        <v>29</v>
      </c>
      <c r="O29442" t="s">
        <v>35</v>
      </c>
      <c r="P29442">
        <v>7450</v>
      </c>
      <c r="Q29442">
        <v>7566</v>
      </c>
      <c r="R29442">
        <v>7125</v>
      </c>
      <c r="S29442">
        <v>441</v>
      </c>
      <c r="T29442" s="1">
        <v>41487</v>
      </c>
      <c r="U29442">
        <v>480</v>
      </c>
      <c r="V29442">
        <v>7.49</v>
      </c>
      <c r="W29442" t="s">
        <v>52</v>
      </c>
      <c r="X29442" t="s">
        <v>32</v>
      </c>
    </row>
    <row r="29443" spans="1:24" x14ac:dyDescent="0.25">
      <c r="A29443">
        <v>831968</v>
      </c>
      <c r="B29443">
        <v>1041293</v>
      </c>
      <c r="C29443">
        <v>4000</v>
      </c>
      <c r="D29443">
        <v>4000</v>
      </c>
      <c r="E29443" t="s">
        <v>24</v>
      </c>
      <c r="F29443">
        <v>0.16489999999999999</v>
      </c>
      <c r="G29443">
        <v>142</v>
      </c>
      <c r="H29443" t="s">
        <v>49</v>
      </c>
      <c r="I29443" t="s">
        <v>58</v>
      </c>
      <c r="J29443" t="s">
        <v>27</v>
      </c>
      <c r="K29443">
        <v>30000</v>
      </c>
      <c r="L29443" t="s">
        <v>34</v>
      </c>
      <c r="M29443" s="1">
        <v>45118</v>
      </c>
      <c r="N29443" t="s">
        <v>29</v>
      </c>
      <c r="O29443" t="s">
        <v>30</v>
      </c>
      <c r="P29443">
        <v>4641</v>
      </c>
      <c r="Q29443">
        <v>5098</v>
      </c>
      <c r="R29443">
        <v>4000</v>
      </c>
      <c r="S29443">
        <v>1098</v>
      </c>
      <c r="T29443" s="1">
        <v>41852</v>
      </c>
      <c r="U29443">
        <v>151</v>
      </c>
      <c r="V29443">
        <v>16.489999999999998</v>
      </c>
      <c r="W29443" t="s">
        <v>36</v>
      </c>
      <c r="X29443" t="s">
        <v>42</v>
      </c>
    </row>
    <row r="29444" spans="1:24" x14ac:dyDescent="0.25">
      <c r="A29444">
        <v>831986</v>
      </c>
      <c r="B29444">
        <v>1041313</v>
      </c>
      <c r="C29444">
        <v>3025</v>
      </c>
      <c r="D29444">
        <v>3025</v>
      </c>
      <c r="E29444" t="s">
        <v>24</v>
      </c>
      <c r="F29444">
        <v>0.1149</v>
      </c>
      <c r="G29444">
        <v>100</v>
      </c>
      <c r="H29444" t="s">
        <v>25</v>
      </c>
      <c r="I29444" t="s">
        <v>26</v>
      </c>
      <c r="J29444" t="s">
        <v>27</v>
      </c>
      <c r="K29444">
        <v>17436</v>
      </c>
      <c r="L29444" t="s">
        <v>34</v>
      </c>
      <c r="M29444" s="1">
        <v>45149</v>
      </c>
      <c r="N29444" t="s">
        <v>29</v>
      </c>
      <c r="O29444" t="s">
        <v>30</v>
      </c>
      <c r="P29444">
        <v>13187</v>
      </c>
      <c r="Q29444">
        <v>3591</v>
      </c>
      <c r="R29444">
        <v>3025</v>
      </c>
      <c r="S29444">
        <v>566</v>
      </c>
      <c r="T29444" s="1">
        <v>41852</v>
      </c>
      <c r="U29444">
        <v>110</v>
      </c>
      <c r="V29444">
        <v>11.49</v>
      </c>
      <c r="W29444" t="s">
        <v>36</v>
      </c>
      <c r="X29444" t="s">
        <v>42</v>
      </c>
    </row>
    <row r="29445" spans="1:24" x14ac:dyDescent="0.25">
      <c r="A29445">
        <v>831989</v>
      </c>
      <c r="B29445">
        <v>1041316</v>
      </c>
      <c r="C29445">
        <v>10000</v>
      </c>
      <c r="D29445">
        <v>9750</v>
      </c>
      <c r="E29445" t="s">
        <v>24</v>
      </c>
      <c r="F29445">
        <v>7.4899999999999994E-2</v>
      </c>
      <c r="G29445">
        <v>312</v>
      </c>
      <c r="H29445" t="s">
        <v>46</v>
      </c>
      <c r="I29445" t="s">
        <v>59</v>
      </c>
      <c r="J29445" t="s">
        <v>27</v>
      </c>
      <c r="K29445">
        <v>69228</v>
      </c>
      <c r="L29445" t="s">
        <v>34</v>
      </c>
      <c r="M29445" s="1">
        <v>45149</v>
      </c>
      <c r="N29445" t="s">
        <v>29</v>
      </c>
      <c r="O29445" t="s">
        <v>30</v>
      </c>
      <c r="P29445">
        <v>9079</v>
      </c>
      <c r="Q29445">
        <v>11197</v>
      </c>
      <c r="R29445">
        <v>10000</v>
      </c>
      <c r="S29445">
        <v>1197</v>
      </c>
      <c r="T29445" s="1">
        <v>41852</v>
      </c>
      <c r="U29445">
        <v>352</v>
      </c>
      <c r="V29445">
        <v>7.49</v>
      </c>
      <c r="W29445" t="s">
        <v>52</v>
      </c>
      <c r="X29445" t="s">
        <v>32</v>
      </c>
    </row>
    <row r="29446" spans="1:24" x14ac:dyDescent="0.25">
      <c r="A29446">
        <v>832038</v>
      </c>
      <c r="B29446">
        <v>1041373</v>
      </c>
      <c r="C29446">
        <v>3275</v>
      </c>
      <c r="D29446">
        <v>3275</v>
      </c>
      <c r="E29446" t="s">
        <v>24</v>
      </c>
      <c r="F29446">
        <v>5.4199999999999998E-2</v>
      </c>
      <c r="G29446">
        <v>99</v>
      </c>
      <c r="H29446" t="s">
        <v>46</v>
      </c>
      <c r="I29446" t="s">
        <v>84</v>
      </c>
      <c r="J29446" t="s">
        <v>45</v>
      </c>
      <c r="K29446">
        <v>100000</v>
      </c>
      <c r="L29446" t="s">
        <v>34</v>
      </c>
      <c r="M29446" s="1">
        <v>45149</v>
      </c>
      <c r="N29446" t="s">
        <v>29</v>
      </c>
      <c r="O29446" t="s">
        <v>30</v>
      </c>
      <c r="P29446">
        <v>20352</v>
      </c>
      <c r="Q29446">
        <v>3556</v>
      </c>
      <c r="R29446">
        <v>3275</v>
      </c>
      <c r="S29446">
        <v>281</v>
      </c>
      <c r="T29446" s="1">
        <v>41852</v>
      </c>
      <c r="U29446">
        <v>108</v>
      </c>
      <c r="V29446">
        <v>5.42</v>
      </c>
      <c r="W29446" t="s">
        <v>36</v>
      </c>
      <c r="X29446" t="s">
        <v>32</v>
      </c>
    </row>
    <row r="29447" spans="1:24" x14ac:dyDescent="0.25">
      <c r="A29447">
        <v>832078</v>
      </c>
      <c r="B29447">
        <v>1041416</v>
      </c>
      <c r="C29447">
        <v>16000</v>
      </c>
      <c r="D29447">
        <v>16000</v>
      </c>
      <c r="E29447" t="s">
        <v>24</v>
      </c>
      <c r="F29447">
        <v>0.1099</v>
      </c>
      <c r="G29447">
        <v>524</v>
      </c>
      <c r="H29447" t="s">
        <v>25</v>
      </c>
      <c r="I29447" t="s">
        <v>43</v>
      </c>
      <c r="J29447" t="s">
        <v>45</v>
      </c>
      <c r="K29447">
        <v>40000</v>
      </c>
      <c r="L29447" t="s">
        <v>34</v>
      </c>
      <c r="M29447" s="1">
        <v>45149</v>
      </c>
      <c r="N29447" t="s">
        <v>29</v>
      </c>
      <c r="O29447" t="s">
        <v>61</v>
      </c>
      <c r="P29447">
        <v>5045</v>
      </c>
      <c r="Q29447">
        <v>18865</v>
      </c>
      <c r="R29447">
        <v>16000</v>
      </c>
      <c r="S29447">
        <v>2865</v>
      </c>
      <c r="T29447" s="1">
        <v>41852</v>
      </c>
      <c r="U29447">
        <v>554</v>
      </c>
      <c r="V29447">
        <v>10.99</v>
      </c>
      <c r="W29447" t="s">
        <v>31</v>
      </c>
      <c r="X29447" t="s">
        <v>42</v>
      </c>
    </row>
    <row r="29448" spans="1:24" x14ac:dyDescent="0.25">
      <c r="A29448">
        <v>832080</v>
      </c>
      <c r="B29448">
        <v>1041418</v>
      </c>
      <c r="C29448">
        <v>14000</v>
      </c>
      <c r="D29448">
        <v>14000</v>
      </c>
      <c r="E29448" t="s">
        <v>57</v>
      </c>
      <c r="F29448">
        <v>0.15229999999999999</v>
      </c>
      <c r="G29448">
        <v>335</v>
      </c>
      <c r="H29448" t="s">
        <v>37</v>
      </c>
      <c r="I29448" t="s">
        <v>44</v>
      </c>
      <c r="J29448" t="s">
        <v>39</v>
      </c>
      <c r="K29448">
        <v>65000</v>
      </c>
      <c r="L29448" t="s">
        <v>34</v>
      </c>
      <c r="M29448" s="1">
        <v>45149</v>
      </c>
      <c r="N29448" t="s">
        <v>103</v>
      </c>
      <c r="O29448" t="s">
        <v>35</v>
      </c>
      <c r="P29448">
        <v>535</v>
      </c>
      <c r="Q29448">
        <v>19052</v>
      </c>
      <c r="R29448">
        <v>12989.59</v>
      </c>
      <c r="S29448">
        <v>6031</v>
      </c>
      <c r="T29448" s="1">
        <v>42491</v>
      </c>
      <c r="U29448">
        <v>335</v>
      </c>
      <c r="V29448">
        <v>15.23</v>
      </c>
      <c r="W29448" t="s">
        <v>41</v>
      </c>
      <c r="X29448" t="s">
        <v>32</v>
      </c>
    </row>
    <row r="29449" spans="1:24" x14ac:dyDescent="0.25">
      <c r="A29449">
        <v>832084</v>
      </c>
      <c r="B29449">
        <v>1041423</v>
      </c>
      <c r="C29449">
        <v>4325</v>
      </c>
      <c r="D29449">
        <v>4325</v>
      </c>
      <c r="E29449" t="s">
        <v>24</v>
      </c>
      <c r="F29449">
        <v>5.4199999999999998E-2</v>
      </c>
      <c r="G29449">
        <v>131</v>
      </c>
      <c r="H29449" t="s">
        <v>46</v>
      </c>
      <c r="I29449" t="s">
        <v>84</v>
      </c>
      <c r="J29449" t="s">
        <v>27</v>
      </c>
      <c r="K29449">
        <v>48000</v>
      </c>
      <c r="L29449" t="s">
        <v>34</v>
      </c>
      <c r="M29449" s="1">
        <v>45118</v>
      </c>
      <c r="N29449" t="s">
        <v>51</v>
      </c>
      <c r="O29449" t="s">
        <v>35</v>
      </c>
      <c r="P29449">
        <v>18833</v>
      </c>
      <c r="Q29449">
        <v>3092</v>
      </c>
      <c r="R29449">
        <v>2679.02</v>
      </c>
      <c r="S29449">
        <v>319</v>
      </c>
      <c r="T29449" s="1">
        <v>41456</v>
      </c>
      <c r="U29449">
        <v>131</v>
      </c>
      <c r="V29449">
        <v>5.42</v>
      </c>
      <c r="W29449" t="s">
        <v>36</v>
      </c>
      <c r="X29449" t="s">
        <v>42</v>
      </c>
    </row>
    <row r="29450" spans="1:24" x14ac:dyDescent="0.25">
      <c r="A29450">
        <v>832158</v>
      </c>
      <c r="B29450">
        <v>1041508</v>
      </c>
      <c r="C29450">
        <v>6000</v>
      </c>
      <c r="D29450">
        <v>6000</v>
      </c>
      <c r="E29450" t="s">
        <v>24</v>
      </c>
      <c r="F29450">
        <v>7.4899999999999994E-2</v>
      </c>
      <c r="G29450">
        <v>187</v>
      </c>
      <c r="H29450" t="s">
        <v>46</v>
      </c>
      <c r="I29450" t="s">
        <v>59</v>
      </c>
      <c r="J29450" t="s">
        <v>45</v>
      </c>
      <c r="K29450">
        <v>103000</v>
      </c>
      <c r="L29450" t="s">
        <v>34</v>
      </c>
      <c r="M29450" s="1">
        <v>45149</v>
      </c>
      <c r="N29450" t="s">
        <v>29</v>
      </c>
      <c r="O29450" t="s">
        <v>63</v>
      </c>
      <c r="P29450">
        <v>17306</v>
      </c>
      <c r="Q29450">
        <v>6718</v>
      </c>
      <c r="R29450">
        <v>6000</v>
      </c>
      <c r="S29450">
        <v>718</v>
      </c>
      <c r="T29450" s="1">
        <v>41852</v>
      </c>
      <c r="U29450">
        <v>195</v>
      </c>
      <c r="V29450">
        <v>7.49</v>
      </c>
      <c r="W29450" t="s">
        <v>52</v>
      </c>
      <c r="X29450" t="s">
        <v>48</v>
      </c>
    </row>
    <row r="29451" spans="1:24" x14ac:dyDescent="0.25">
      <c r="A29451">
        <v>832159</v>
      </c>
      <c r="B29451">
        <v>1016687</v>
      </c>
      <c r="C29451">
        <v>15000</v>
      </c>
      <c r="D29451">
        <v>14650</v>
      </c>
      <c r="E29451" t="s">
        <v>57</v>
      </c>
      <c r="F29451">
        <v>0.1149</v>
      </c>
      <c r="G29451">
        <v>330</v>
      </c>
      <c r="H29451" t="s">
        <v>25</v>
      </c>
      <c r="I29451" t="s">
        <v>26</v>
      </c>
      <c r="J29451" t="s">
        <v>27</v>
      </c>
      <c r="K29451">
        <v>61000</v>
      </c>
      <c r="L29451" t="s">
        <v>28</v>
      </c>
      <c r="M29451" s="1">
        <v>45149</v>
      </c>
      <c r="N29451" t="s">
        <v>29</v>
      </c>
      <c r="O29451" t="s">
        <v>30</v>
      </c>
      <c r="P29451">
        <v>10775</v>
      </c>
      <c r="Q29451">
        <v>17824</v>
      </c>
      <c r="R29451">
        <v>15000</v>
      </c>
      <c r="S29451">
        <v>2824</v>
      </c>
      <c r="T29451" s="1">
        <v>41456</v>
      </c>
      <c r="U29451">
        <v>10618</v>
      </c>
      <c r="V29451">
        <v>11.49</v>
      </c>
      <c r="W29451" t="s">
        <v>41</v>
      </c>
      <c r="X29451" t="s">
        <v>32</v>
      </c>
    </row>
    <row r="29452" spans="1:24" x14ac:dyDescent="0.25">
      <c r="A29452">
        <v>832166</v>
      </c>
      <c r="B29452">
        <v>1041517</v>
      </c>
      <c r="C29452">
        <v>1800</v>
      </c>
      <c r="D29452">
        <v>1800</v>
      </c>
      <c r="E29452" t="s">
        <v>24</v>
      </c>
      <c r="F29452">
        <v>0.12989999999999999</v>
      </c>
      <c r="G29452">
        <v>61</v>
      </c>
      <c r="H29452" t="s">
        <v>37</v>
      </c>
      <c r="I29452" t="s">
        <v>62</v>
      </c>
      <c r="J29452" t="s">
        <v>27</v>
      </c>
      <c r="K29452">
        <v>21360</v>
      </c>
      <c r="L29452" t="s">
        <v>34</v>
      </c>
      <c r="M29452" s="1">
        <v>45118</v>
      </c>
      <c r="N29452" t="s">
        <v>29</v>
      </c>
      <c r="O29452" t="s">
        <v>30</v>
      </c>
      <c r="P29452">
        <v>1377</v>
      </c>
      <c r="Q29452">
        <v>2183</v>
      </c>
      <c r="R29452">
        <v>1800</v>
      </c>
      <c r="S29452">
        <v>383</v>
      </c>
      <c r="T29452" s="1">
        <v>41852</v>
      </c>
      <c r="U29452">
        <v>65</v>
      </c>
      <c r="V29452">
        <v>12.99</v>
      </c>
      <c r="W29452" t="s">
        <v>36</v>
      </c>
      <c r="X29452" t="s">
        <v>42</v>
      </c>
    </row>
    <row r="29453" spans="1:24" x14ac:dyDescent="0.25">
      <c r="A29453">
        <v>832185</v>
      </c>
      <c r="B29453">
        <v>1041539</v>
      </c>
      <c r="C29453">
        <v>30000</v>
      </c>
      <c r="D29453">
        <v>29884</v>
      </c>
      <c r="E29453" t="s">
        <v>24</v>
      </c>
      <c r="F29453">
        <v>0.1099</v>
      </c>
      <c r="G29453">
        <v>983</v>
      </c>
      <c r="H29453" t="s">
        <v>25</v>
      </c>
      <c r="I29453" t="s">
        <v>43</v>
      </c>
      <c r="J29453" t="s">
        <v>45</v>
      </c>
      <c r="K29453">
        <v>125000</v>
      </c>
      <c r="L29453" t="s">
        <v>28</v>
      </c>
      <c r="M29453" s="1">
        <v>45149</v>
      </c>
      <c r="N29453" t="s">
        <v>29</v>
      </c>
      <c r="O29453" t="s">
        <v>30</v>
      </c>
      <c r="P29453">
        <v>7652</v>
      </c>
      <c r="Q29453">
        <v>35353</v>
      </c>
      <c r="R29453">
        <v>30000</v>
      </c>
      <c r="S29453">
        <v>5353</v>
      </c>
      <c r="T29453" s="1">
        <v>41852</v>
      </c>
      <c r="U29453">
        <v>1065</v>
      </c>
      <c r="V29453">
        <v>10.99</v>
      </c>
      <c r="W29453" t="s">
        <v>97</v>
      </c>
      <c r="X29453" t="s">
        <v>48</v>
      </c>
    </row>
    <row r="29454" spans="1:24" x14ac:dyDescent="0.25">
      <c r="A29454">
        <v>832200</v>
      </c>
      <c r="B29454">
        <v>1041555</v>
      </c>
      <c r="C29454">
        <v>15000</v>
      </c>
      <c r="D29454">
        <v>15000</v>
      </c>
      <c r="E29454" t="s">
        <v>24</v>
      </c>
      <c r="F29454">
        <v>8.4900000000000003E-2</v>
      </c>
      <c r="G29454">
        <v>474</v>
      </c>
      <c r="H29454" t="s">
        <v>46</v>
      </c>
      <c r="I29454" t="s">
        <v>47</v>
      </c>
      <c r="J29454" t="s">
        <v>45</v>
      </c>
      <c r="K29454">
        <v>85000</v>
      </c>
      <c r="L29454" t="s">
        <v>34</v>
      </c>
      <c r="M29454" s="1">
        <v>45149</v>
      </c>
      <c r="N29454" t="s">
        <v>29</v>
      </c>
      <c r="O29454" t="s">
        <v>55</v>
      </c>
      <c r="P29454">
        <v>7853</v>
      </c>
      <c r="Q29454">
        <v>16898</v>
      </c>
      <c r="R29454">
        <v>15000</v>
      </c>
      <c r="S29454">
        <v>1898</v>
      </c>
      <c r="T29454" s="1">
        <v>41579</v>
      </c>
      <c r="U29454">
        <v>4617</v>
      </c>
      <c r="V29454">
        <v>8.49</v>
      </c>
      <c r="W29454" t="s">
        <v>41</v>
      </c>
      <c r="X29454" t="s">
        <v>32</v>
      </c>
    </row>
    <row r="29455" spans="1:24" x14ac:dyDescent="0.25">
      <c r="A29455">
        <v>832221</v>
      </c>
      <c r="B29455">
        <v>1041577</v>
      </c>
      <c r="C29455">
        <v>5000</v>
      </c>
      <c r="D29455">
        <v>4750</v>
      </c>
      <c r="E29455" t="s">
        <v>24</v>
      </c>
      <c r="F29455">
        <v>0.1149</v>
      </c>
      <c r="G29455">
        <v>165</v>
      </c>
      <c r="H29455" t="s">
        <v>25</v>
      </c>
      <c r="I29455" t="s">
        <v>26</v>
      </c>
      <c r="J29455" t="s">
        <v>27</v>
      </c>
      <c r="K29455">
        <v>34900</v>
      </c>
      <c r="L29455" t="s">
        <v>34</v>
      </c>
      <c r="M29455" s="1">
        <v>45149</v>
      </c>
      <c r="N29455" t="s">
        <v>29</v>
      </c>
      <c r="O29455" t="s">
        <v>30</v>
      </c>
      <c r="P29455">
        <v>699</v>
      </c>
      <c r="Q29455">
        <v>5935</v>
      </c>
      <c r="R29455">
        <v>5000</v>
      </c>
      <c r="S29455">
        <v>935</v>
      </c>
      <c r="T29455" s="1">
        <v>41852</v>
      </c>
      <c r="U29455">
        <v>180</v>
      </c>
      <c r="V29455">
        <v>11.49</v>
      </c>
      <c r="W29455" t="s">
        <v>36</v>
      </c>
      <c r="X29455" t="s">
        <v>42</v>
      </c>
    </row>
    <row r="29456" spans="1:24" x14ac:dyDescent="0.25">
      <c r="A29456">
        <v>832234</v>
      </c>
      <c r="B29456">
        <v>1041592</v>
      </c>
      <c r="C29456">
        <v>3325</v>
      </c>
      <c r="D29456">
        <v>3325</v>
      </c>
      <c r="E29456" t="s">
        <v>24</v>
      </c>
      <c r="F29456">
        <v>0.1149</v>
      </c>
      <c r="G29456">
        <v>110</v>
      </c>
      <c r="H29456" t="s">
        <v>25</v>
      </c>
      <c r="I29456" t="s">
        <v>26</v>
      </c>
      <c r="J29456" t="s">
        <v>27</v>
      </c>
      <c r="K29456">
        <v>37000</v>
      </c>
      <c r="L29456" t="s">
        <v>34</v>
      </c>
      <c r="M29456" s="1">
        <v>45118</v>
      </c>
      <c r="N29456" t="s">
        <v>29</v>
      </c>
      <c r="O29456" t="s">
        <v>63</v>
      </c>
      <c r="P29456">
        <v>5760</v>
      </c>
      <c r="Q29456">
        <v>3947</v>
      </c>
      <c r="R29456">
        <v>3325</v>
      </c>
      <c r="S29456">
        <v>622</v>
      </c>
      <c r="T29456" s="1">
        <v>41852</v>
      </c>
      <c r="U29456">
        <v>119</v>
      </c>
      <c r="V29456">
        <v>11.49</v>
      </c>
      <c r="W29456" t="s">
        <v>36</v>
      </c>
      <c r="X29456" t="s">
        <v>42</v>
      </c>
    </row>
    <row r="29457" spans="1:24" x14ac:dyDescent="0.25">
      <c r="A29457">
        <v>832281</v>
      </c>
      <c r="B29457">
        <v>1041639</v>
      </c>
      <c r="C29457">
        <v>14000</v>
      </c>
      <c r="D29457">
        <v>13650</v>
      </c>
      <c r="E29457" t="s">
        <v>24</v>
      </c>
      <c r="F29457">
        <v>7.4899999999999994E-2</v>
      </c>
      <c r="G29457">
        <v>436</v>
      </c>
      <c r="H29457" t="s">
        <v>46</v>
      </c>
      <c r="I29457" t="s">
        <v>59</v>
      </c>
      <c r="J29457" t="s">
        <v>45</v>
      </c>
      <c r="K29457">
        <v>200000</v>
      </c>
      <c r="L29457" t="s">
        <v>28</v>
      </c>
      <c r="M29457" s="1">
        <v>45149</v>
      </c>
      <c r="N29457" t="s">
        <v>29</v>
      </c>
      <c r="O29457" t="s">
        <v>63</v>
      </c>
      <c r="P29457">
        <v>0</v>
      </c>
      <c r="Q29457">
        <v>14309</v>
      </c>
      <c r="R29457">
        <v>14000</v>
      </c>
      <c r="S29457">
        <v>308</v>
      </c>
      <c r="T29457" s="1">
        <v>40878</v>
      </c>
      <c r="U29457">
        <v>10385</v>
      </c>
      <c r="V29457">
        <v>7.49</v>
      </c>
      <c r="W29457" t="s">
        <v>41</v>
      </c>
      <c r="X29457" t="s">
        <v>48</v>
      </c>
    </row>
    <row r="29458" spans="1:24" x14ac:dyDescent="0.25">
      <c r="A29458">
        <v>832300</v>
      </c>
      <c r="B29458">
        <v>1041662</v>
      </c>
      <c r="C29458">
        <v>11975</v>
      </c>
      <c r="D29458">
        <v>11975</v>
      </c>
      <c r="E29458" t="s">
        <v>24</v>
      </c>
      <c r="F29458">
        <v>9.9900000000000003E-2</v>
      </c>
      <c r="G29458">
        <v>387</v>
      </c>
      <c r="H29458" t="s">
        <v>25</v>
      </c>
      <c r="I29458" t="s">
        <v>53</v>
      </c>
      <c r="J29458" t="s">
        <v>27</v>
      </c>
      <c r="K29458">
        <v>30000</v>
      </c>
      <c r="L29458" t="s">
        <v>98</v>
      </c>
      <c r="M29458" s="1">
        <v>45149</v>
      </c>
      <c r="N29458" t="s">
        <v>29</v>
      </c>
      <c r="O29458" t="s">
        <v>35</v>
      </c>
      <c r="P29458">
        <v>20566</v>
      </c>
      <c r="Q29458">
        <v>13909</v>
      </c>
      <c r="R29458">
        <v>11975</v>
      </c>
      <c r="S29458">
        <v>1934</v>
      </c>
      <c r="T29458" s="1">
        <v>41852</v>
      </c>
      <c r="U29458">
        <v>413</v>
      </c>
      <c r="V29458">
        <v>9.99</v>
      </c>
      <c r="W29458" t="s">
        <v>41</v>
      </c>
      <c r="X29458" t="s">
        <v>42</v>
      </c>
    </row>
    <row r="29459" spans="1:24" x14ac:dyDescent="0.25">
      <c r="A29459">
        <v>832304</v>
      </c>
      <c r="B29459">
        <v>1041666</v>
      </c>
      <c r="C29459">
        <v>2000</v>
      </c>
      <c r="D29459">
        <v>2000</v>
      </c>
      <c r="E29459" t="s">
        <v>24</v>
      </c>
      <c r="F29459">
        <v>5.4199999999999998E-2</v>
      </c>
      <c r="G29459">
        <v>61</v>
      </c>
      <c r="H29459" t="s">
        <v>46</v>
      </c>
      <c r="I29459" t="s">
        <v>84</v>
      </c>
      <c r="J29459" t="s">
        <v>27</v>
      </c>
      <c r="K29459">
        <v>56000</v>
      </c>
      <c r="L29459" t="s">
        <v>34</v>
      </c>
      <c r="M29459" s="1">
        <v>45118</v>
      </c>
      <c r="N29459" t="s">
        <v>51</v>
      </c>
      <c r="O29459" t="s">
        <v>64</v>
      </c>
      <c r="P29459">
        <v>6451</v>
      </c>
      <c r="Q29459">
        <v>1356</v>
      </c>
      <c r="R29459">
        <v>1133.8399999999999</v>
      </c>
      <c r="S29459">
        <v>128</v>
      </c>
      <c r="T29459" s="1">
        <v>41518</v>
      </c>
      <c r="U29459">
        <v>58</v>
      </c>
      <c r="V29459">
        <v>5.42</v>
      </c>
      <c r="W29459" t="s">
        <v>36</v>
      </c>
      <c r="X29459" t="s">
        <v>32</v>
      </c>
    </row>
    <row r="29460" spans="1:24" x14ac:dyDescent="0.25">
      <c r="A29460">
        <v>832313</v>
      </c>
      <c r="B29460">
        <v>1041677</v>
      </c>
      <c r="C29460">
        <v>18000</v>
      </c>
      <c r="D29460">
        <v>18000</v>
      </c>
      <c r="E29460" t="s">
        <v>24</v>
      </c>
      <c r="F29460">
        <v>0.1479</v>
      </c>
      <c r="G29460">
        <v>623</v>
      </c>
      <c r="H29460" t="s">
        <v>37</v>
      </c>
      <c r="I29460" t="s">
        <v>56</v>
      </c>
      <c r="J29460" t="s">
        <v>27</v>
      </c>
      <c r="K29460">
        <v>140000</v>
      </c>
      <c r="L29460" t="s">
        <v>28</v>
      </c>
      <c r="M29460" s="1">
        <v>45149</v>
      </c>
      <c r="N29460" t="s">
        <v>29</v>
      </c>
      <c r="O29460" t="s">
        <v>30</v>
      </c>
      <c r="P29460">
        <v>26983</v>
      </c>
      <c r="Q29460">
        <v>22397</v>
      </c>
      <c r="R29460">
        <v>18000</v>
      </c>
      <c r="S29460">
        <v>4397</v>
      </c>
      <c r="T29460" s="1">
        <v>41852</v>
      </c>
      <c r="U29460">
        <v>652</v>
      </c>
      <c r="V29460">
        <v>14.79</v>
      </c>
      <c r="W29460" t="s">
        <v>31</v>
      </c>
      <c r="X29460" t="s">
        <v>48</v>
      </c>
    </row>
    <row r="29461" spans="1:24" x14ac:dyDescent="0.25">
      <c r="A29461">
        <v>832317</v>
      </c>
      <c r="B29461">
        <v>1041684</v>
      </c>
      <c r="C29461">
        <v>12000</v>
      </c>
      <c r="D29461">
        <v>12000</v>
      </c>
      <c r="E29461" t="s">
        <v>57</v>
      </c>
      <c r="F29461">
        <v>0.15229999999999999</v>
      </c>
      <c r="G29461">
        <v>287</v>
      </c>
      <c r="H29461" t="s">
        <v>37</v>
      </c>
      <c r="I29461" t="s">
        <v>44</v>
      </c>
      <c r="J29461" t="s">
        <v>45</v>
      </c>
      <c r="K29461">
        <v>118404</v>
      </c>
      <c r="L29461" t="s">
        <v>98</v>
      </c>
      <c r="M29461" s="1">
        <v>45149</v>
      </c>
      <c r="N29461" t="s">
        <v>29</v>
      </c>
      <c r="O29461" t="s">
        <v>55</v>
      </c>
      <c r="P29461">
        <v>263</v>
      </c>
      <c r="Q29461">
        <v>13170</v>
      </c>
      <c r="R29461">
        <v>12000</v>
      </c>
      <c r="S29461">
        <v>1170</v>
      </c>
      <c r="T29461" s="1">
        <v>41000</v>
      </c>
      <c r="U29461">
        <v>11169</v>
      </c>
      <c r="V29461">
        <v>15.23</v>
      </c>
      <c r="W29461" t="s">
        <v>41</v>
      </c>
      <c r="X29461" t="s">
        <v>48</v>
      </c>
    </row>
    <row r="29462" spans="1:24" x14ac:dyDescent="0.25">
      <c r="A29462">
        <v>832346</v>
      </c>
      <c r="B29462">
        <v>1041718</v>
      </c>
      <c r="C29462">
        <v>10000</v>
      </c>
      <c r="D29462">
        <v>9950</v>
      </c>
      <c r="E29462" t="s">
        <v>24</v>
      </c>
      <c r="F29462">
        <v>6.6199999999999995E-2</v>
      </c>
      <c r="G29462">
        <v>308</v>
      </c>
      <c r="H29462" t="s">
        <v>46</v>
      </c>
      <c r="I29462" t="s">
        <v>70</v>
      </c>
      <c r="J29462" t="s">
        <v>27</v>
      </c>
      <c r="K29462">
        <v>66000</v>
      </c>
      <c r="L29462" t="s">
        <v>98</v>
      </c>
      <c r="M29462" s="1">
        <v>45180</v>
      </c>
      <c r="N29462" t="s">
        <v>29</v>
      </c>
      <c r="O29462" t="s">
        <v>72</v>
      </c>
      <c r="P29462">
        <v>8495</v>
      </c>
      <c r="Q29462">
        <v>11049</v>
      </c>
      <c r="R29462">
        <v>10000</v>
      </c>
      <c r="S29462">
        <v>1049</v>
      </c>
      <c r="T29462" s="1">
        <v>41821</v>
      </c>
      <c r="U29462">
        <v>928</v>
      </c>
      <c r="V29462">
        <v>6.62</v>
      </c>
      <c r="W29462" t="s">
        <v>52</v>
      </c>
      <c r="X29462" t="s">
        <v>32</v>
      </c>
    </row>
    <row r="29463" spans="1:24" x14ac:dyDescent="0.25">
      <c r="A29463">
        <v>832353</v>
      </c>
      <c r="B29463">
        <v>1041723</v>
      </c>
      <c r="C29463">
        <v>9600</v>
      </c>
      <c r="D29463">
        <v>9600</v>
      </c>
      <c r="E29463" t="s">
        <v>24</v>
      </c>
      <c r="F29463">
        <v>0.1099</v>
      </c>
      <c r="G29463">
        <v>315</v>
      </c>
      <c r="H29463" t="s">
        <v>25</v>
      </c>
      <c r="I29463" t="s">
        <v>43</v>
      </c>
      <c r="J29463" t="s">
        <v>27</v>
      </c>
      <c r="K29463">
        <v>34000</v>
      </c>
      <c r="L29463" t="s">
        <v>98</v>
      </c>
      <c r="M29463" s="1">
        <v>45118</v>
      </c>
      <c r="N29463" t="s">
        <v>29</v>
      </c>
      <c r="O29463" t="s">
        <v>30</v>
      </c>
      <c r="P29463">
        <v>3708</v>
      </c>
      <c r="Q29463">
        <v>10636</v>
      </c>
      <c r="R29463">
        <v>9600</v>
      </c>
      <c r="S29463">
        <v>1036</v>
      </c>
      <c r="T29463" s="1">
        <v>41183</v>
      </c>
      <c r="U29463">
        <v>6557</v>
      </c>
      <c r="V29463">
        <v>10.99</v>
      </c>
      <c r="W29463" t="s">
        <v>52</v>
      </c>
      <c r="X29463" t="s">
        <v>42</v>
      </c>
    </row>
    <row r="29464" spans="1:24" x14ac:dyDescent="0.25">
      <c r="A29464">
        <v>832373</v>
      </c>
      <c r="B29464">
        <v>1041747</v>
      </c>
      <c r="C29464">
        <v>8000</v>
      </c>
      <c r="D29464">
        <v>8000</v>
      </c>
      <c r="E29464" t="s">
        <v>24</v>
      </c>
      <c r="F29464">
        <v>0.1149</v>
      </c>
      <c r="G29464">
        <v>264</v>
      </c>
      <c r="H29464" t="s">
        <v>25</v>
      </c>
      <c r="I29464" t="s">
        <v>26</v>
      </c>
      <c r="J29464" t="s">
        <v>27</v>
      </c>
      <c r="K29464">
        <v>31200</v>
      </c>
      <c r="L29464" t="s">
        <v>34</v>
      </c>
      <c r="M29464" s="1">
        <v>45118</v>
      </c>
      <c r="N29464" t="s">
        <v>29</v>
      </c>
      <c r="O29464" t="s">
        <v>30</v>
      </c>
      <c r="P29464">
        <v>7478</v>
      </c>
      <c r="Q29464">
        <v>9496</v>
      </c>
      <c r="R29464">
        <v>8000</v>
      </c>
      <c r="S29464">
        <v>1496</v>
      </c>
      <c r="T29464" s="1">
        <v>41852</v>
      </c>
      <c r="U29464">
        <v>273</v>
      </c>
      <c r="V29464">
        <v>11.49</v>
      </c>
      <c r="W29464" t="s">
        <v>52</v>
      </c>
      <c r="X29464" t="s">
        <v>42</v>
      </c>
    </row>
    <row r="29465" spans="1:24" x14ac:dyDescent="0.25">
      <c r="A29465">
        <v>832403</v>
      </c>
      <c r="B29465">
        <v>1041784</v>
      </c>
      <c r="C29465">
        <v>5200</v>
      </c>
      <c r="D29465">
        <v>5200</v>
      </c>
      <c r="E29465" t="s">
        <v>24</v>
      </c>
      <c r="F29465">
        <v>5.9900000000000002E-2</v>
      </c>
      <c r="G29465">
        <v>159</v>
      </c>
      <c r="H29465" t="s">
        <v>46</v>
      </c>
      <c r="I29465" t="s">
        <v>70</v>
      </c>
      <c r="J29465" t="s">
        <v>45</v>
      </c>
      <c r="K29465">
        <v>60000</v>
      </c>
      <c r="L29465" t="s">
        <v>98</v>
      </c>
      <c r="M29465" s="1">
        <v>45149</v>
      </c>
      <c r="N29465" t="s">
        <v>29</v>
      </c>
      <c r="O29465" t="s">
        <v>88</v>
      </c>
      <c r="P29465">
        <v>4594</v>
      </c>
      <c r="Q29465">
        <v>5486</v>
      </c>
      <c r="R29465">
        <v>5200</v>
      </c>
      <c r="S29465">
        <v>285</v>
      </c>
      <c r="T29465" s="1">
        <v>41153</v>
      </c>
      <c r="U29465">
        <v>3589</v>
      </c>
      <c r="V29465">
        <v>5.99</v>
      </c>
      <c r="W29465" t="s">
        <v>52</v>
      </c>
      <c r="X29465" t="s">
        <v>32</v>
      </c>
    </row>
    <row r="29466" spans="1:24" x14ac:dyDescent="0.25">
      <c r="A29466">
        <v>832409</v>
      </c>
      <c r="B29466">
        <v>1041792</v>
      </c>
      <c r="C29466">
        <v>25000</v>
      </c>
      <c r="D29466">
        <v>24975</v>
      </c>
      <c r="E29466" t="s">
        <v>57</v>
      </c>
      <c r="F29466">
        <v>0.19689999999999999</v>
      </c>
      <c r="G29466">
        <v>659</v>
      </c>
      <c r="H29466" t="s">
        <v>65</v>
      </c>
      <c r="I29466" t="s">
        <v>86</v>
      </c>
      <c r="J29466" t="s">
        <v>45</v>
      </c>
      <c r="K29466">
        <v>96000</v>
      </c>
      <c r="L29466" t="s">
        <v>28</v>
      </c>
      <c r="M29466" s="1">
        <v>45149</v>
      </c>
      <c r="N29466" t="s">
        <v>51</v>
      </c>
      <c r="O29466" t="s">
        <v>64</v>
      </c>
      <c r="P29466">
        <v>40871</v>
      </c>
      <c r="Q29466">
        <v>6306</v>
      </c>
      <c r="R29466">
        <v>3686.26</v>
      </c>
      <c r="S29466">
        <v>2600</v>
      </c>
      <c r="T29466" s="1">
        <v>40969</v>
      </c>
      <c r="U29466">
        <v>659</v>
      </c>
      <c r="V29466">
        <v>19.690000000000001</v>
      </c>
      <c r="W29466" t="s">
        <v>97</v>
      </c>
      <c r="X29466" t="s">
        <v>32</v>
      </c>
    </row>
    <row r="29467" spans="1:24" x14ac:dyDescent="0.25">
      <c r="A29467">
        <v>832424</v>
      </c>
      <c r="B29467">
        <v>1041813</v>
      </c>
      <c r="C29467">
        <v>30000</v>
      </c>
      <c r="D29467">
        <v>29750</v>
      </c>
      <c r="E29467" t="s">
        <v>57</v>
      </c>
      <c r="F29467">
        <v>0.11990000000000001</v>
      </c>
      <c r="G29467">
        <v>668</v>
      </c>
      <c r="H29467" t="s">
        <v>25</v>
      </c>
      <c r="I29467" t="s">
        <v>33</v>
      </c>
      <c r="J29467" t="s">
        <v>27</v>
      </c>
      <c r="K29467">
        <v>99996</v>
      </c>
      <c r="L29467" t="s">
        <v>28</v>
      </c>
      <c r="M29467" s="1">
        <v>45149</v>
      </c>
      <c r="N29467" t="s">
        <v>29</v>
      </c>
      <c r="O29467" t="s">
        <v>30</v>
      </c>
      <c r="P29467">
        <v>9591</v>
      </c>
      <c r="Q29467">
        <v>32294</v>
      </c>
      <c r="R29467">
        <v>30000</v>
      </c>
      <c r="S29467">
        <v>2294</v>
      </c>
      <c r="T29467" s="1">
        <v>41000</v>
      </c>
      <c r="U29467">
        <v>27631</v>
      </c>
      <c r="V29467">
        <v>11.99</v>
      </c>
      <c r="W29467" t="s">
        <v>97</v>
      </c>
      <c r="X29467" t="s">
        <v>32</v>
      </c>
    </row>
    <row r="29468" spans="1:24" x14ac:dyDescent="0.25">
      <c r="A29468">
        <v>832425</v>
      </c>
      <c r="B29468">
        <v>1041815</v>
      </c>
      <c r="C29468">
        <v>17000</v>
      </c>
      <c r="D29468">
        <v>16750</v>
      </c>
      <c r="E29468" t="s">
        <v>24</v>
      </c>
      <c r="F29468">
        <v>7.4899999999999994E-2</v>
      </c>
      <c r="G29468">
        <v>529</v>
      </c>
      <c r="H29468" t="s">
        <v>46</v>
      </c>
      <c r="I29468" t="s">
        <v>59</v>
      </c>
      <c r="J29468" t="s">
        <v>45</v>
      </c>
      <c r="K29468">
        <v>60000</v>
      </c>
      <c r="L29468" t="s">
        <v>34</v>
      </c>
      <c r="M29468" s="1">
        <v>45149</v>
      </c>
      <c r="N29468" t="s">
        <v>29</v>
      </c>
      <c r="O29468" t="s">
        <v>30</v>
      </c>
      <c r="P29468">
        <v>16964</v>
      </c>
      <c r="Q29468">
        <v>18977</v>
      </c>
      <c r="R29468">
        <v>17000</v>
      </c>
      <c r="S29468">
        <v>1977</v>
      </c>
      <c r="T29468" s="1">
        <v>41730</v>
      </c>
      <c r="U29468">
        <v>614</v>
      </c>
      <c r="V29468">
        <v>7.49</v>
      </c>
      <c r="W29468" t="s">
        <v>31</v>
      </c>
      <c r="X29468" t="s">
        <v>32</v>
      </c>
    </row>
    <row r="29469" spans="1:24" x14ac:dyDescent="0.25">
      <c r="A29469">
        <v>832426</v>
      </c>
      <c r="B29469">
        <v>1041816</v>
      </c>
      <c r="C29469">
        <v>8000</v>
      </c>
      <c r="D29469">
        <v>8000</v>
      </c>
      <c r="E29469" t="s">
        <v>24</v>
      </c>
      <c r="F29469">
        <v>0.15620000000000001</v>
      </c>
      <c r="G29469">
        <v>280</v>
      </c>
      <c r="H29469" t="s">
        <v>49</v>
      </c>
      <c r="I29469" t="s">
        <v>79</v>
      </c>
      <c r="J29469" t="s">
        <v>27</v>
      </c>
      <c r="K29469">
        <v>74000</v>
      </c>
      <c r="L29469" t="s">
        <v>34</v>
      </c>
      <c r="M29469" s="1">
        <v>45118</v>
      </c>
      <c r="N29469" t="s">
        <v>29</v>
      </c>
      <c r="O29469" t="s">
        <v>64</v>
      </c>
      <c r="P29469">
        <v>11260</v>
      </c>
      <c r="Q29469">
        <v>9947</v>
      </c>
      <c r="R29469">
        <v>8000</v>
      </c>
      <c r="S29469">
        <v>1947</v>
      </c>
      <c r="T29469" s="1">
        <v>41609</v>
      </c>
      <c r="U29469">
        <v>2405</v>
      </c>
      <c r="V29469">
        <v>15.62</v>
      </c>
      <c r="W29469" t="s">
        <v>52</v>
      </c>
      <c r="X29469" t="s">
        <v>32</v>
      </c>
    </row>
    <row r="29470" spans="1:24" x14ac:dyDescent="0.25">
      <c r="A29470">
        <v>832428</v>
      </c>
      <c r="B29470">
        <v>1041818</v>
      </c>
      <c r="C29470">
        <v>4000</v>
      </c>
      <c r="D29470">
        <v>4000</v>
      </c>
      <c r="E29470" t="s">
        <v>24</v>
      </c>
      <c r="F29470">
        <v>0.10589999999999999</v>
      </c>
      <c r="G29470">
        <v>131</v>
      </c>
      <c r="H29470" t="s">
        <v>25</v>
      </c>
      <c r="I29470" t="s">
        <v>69</v>
      </c>
      <c r="J29470" t="s">
        <v>27</v>
      </c>
      <c r="K29470">
        <v>80000</v>
      </c>
      <c r="L29470" t="s">
        <v>98</v>
      </c>
      <c r="M29470" s="1">
        <v>45149</v>
      </c>
      <c r="N29470" t="s">
        <v>29</v>
      </c>
      <c r="O29470" t="s">
        <v>35</v>
      </c>
      <c r="P29470">
        <v>10299</v>
      </c>
      <c r="Q29470">
        <v>4687</v>
      </c>
      <c r="R29470">
        <v>4000</v>
      </c>
      <c r="S29470">
        <v>687</v>
      </c>
      <c r="T29470" s="1">
        <v>41852</v>
      </c>
      <c r="U29470">
        <v>141</v>
      </c>
      <c r="V29470">
        <v>10.59</v>
      </c>
      <c r="W29470" t="s">
        <v>36</v>
      </c>
      <c r="X29470" t="s">
        <v>32</v>
      </c>
    </row>
    <row r="29471" spans="1:24" x14ac:dyDescent="0.25">
      <c r="A29471">
        <v>832429</v>
      </c>
      <c r="B29471">
        <v>1041819</v>
      </c>
      <c r="C29471">
        <v>1000</v>
      </c>
      <c r="D29471">
        <v>1000</v>
      </c>
      <c r="E29471" t="s">
        <v>24</v>
      </c>
      <c r="F29471">
        <v>0.1149</v>
      </c>
      <c r="G29471">
        <v>33</v>
      </c>
      <c r="H29471" t="s">
        <v>25</v>
      </c>
      <c r="I29471" t="s">
        <v>26</v>
      </c>
      <c r="J29471" t="s">
        <v>45</v>
      </c>
      <c r="K29471">
        <v>42000</v>
      </c>
      <c r="L29471" t="s">
        <v>34</v>
      </c>
      <c r="M29471" s="1">
        <v>45118</v>
      </c>
      <c r="N29471" t="s">
        <v>29</v>
      </c>
      <c r="O29471" t="s">
        <v>67</v>
      </c>
      <c r="P29471">
        <v>20596</v>
      </c>
      <c r="Q29471">
        <v>1187</v>
      </c>
      <c r="R29471">
        <v>1000</v>
      </c>
      <c r="S29471">
        <v>187</v>
      </c>
      <c r="T29471" s="1">
        <v>41852</v>
      </c>
      <c r="U29471">
        <v>36</v>
      </c>
      <c r="V29471">
        <v>11.49</v>
      </c>
      <c r="W29471" t="s">
        <v>36</v>
      </c>
      <c r="X29471" t="s">
        <v>42</v>
      </c>
    </row>
    <row r="29472" spans="1:24" x14ac:dyDescent="0.25">
      <c r="A29472">
        <v>832439</v>
      </c>
      <c r="B29472">
        <v>1041831</v>
      </c>
      <c r="C29472">
        <v>15450</v>
      </c>
      <c r="D29472">
        <v>15175</v>
      </c>
      <c r="E29472" t="s">
        <v>57</v>
      </c>
      <c r="F29472">
        <v>0.1749</v>
      </c>
      <c r="G29472">
        <v>389</v>
      </c>
      <c r="H29472" t="s">
        <v>49</v>
      </c>
      <c r="I29472" t="s">
        <v>87</v>
      </c>
      <c r="J29472" t="s">
        <v>45</v>
      </c>
      <c r="K29472">
        <v>70000</v>
      </c>
      <c r="L29472" t="s">
        <v>28</v>
      </c>
      <c r="M29472" s="1">
        <v>45149</v>
      </c>
      <c r="N29472" t="s">
        <v>29</v>
      </c>
      <c r="O29472" t="s">
        <v>30</v>
      </c>
      <c r="P29472">
        <v>7949</v>
      </c>
      <c r="Q29472">
        <v>21664</v>
      </c>
      <c r="R29472">
        <v>15450</v>
      </c>
      <c r="S29472">
        <v>6214</v>
      </c>
      <c r="T29472" s="1">
        <v>41821</v>
      </c>
      <c r="U29472">
        <v>8512</v>
      </c>
      <c r="V29472">
        <v>17.489999999999998</v>
      </c>
      <c r="W29472" t="s">
        <v>31</v>
      </c>
      <c r="X29472" t="s">
        <v>32</v>
      </c>
    </row>
    <row r="29473" spans="1:24" x14ac:dyDescent="0.25">
      <c r="A29473">
        <v>832446</v>
      </c>
      <c r="B29473">
        <v>1021801</v>
      </c>
      <c r="C29473">
        <v>20000</v>
      </c>
      <c r="D29473">
        <v>19725</v>
      </c>
      <c r="E29473" t="s">
        <v>57</v>
      </c>
      <c r="F29473">
        <v>0.1099</v>
      </c>
      <c r="G29473">
        <v>435</v>
      </c>
      <c r="H29473" t="s">
        <v>25</v>
      </c>
      <c r="I29473" t="s">
        <v>43</v>
      </c>
      <c r="J29473" t="s">
        <v>45</v>
      </c>
      <c r="K29473">
        <v>120000</v>
      </c>
      <c r="L29473" t="s">
        <v>28</v>
      </c>
      <c r="M29473" s="1">
        <v>45149</v>
      </c>
      <c r="N29473" t="s">
        <v>29</v>
      </c>
      <c r="O29473" t="s">
        <v>30</v>
      </c>
      <c r="P29473">
        <v>15512</v>
      </c>
      <c r="Q29473">
        <v>25148</v>
      </c>
      <c r="R29473">
        <v>20000</v>
      </c>
      <c r="S29473">
        <v>5148</v>
      </c>
      <c r="T29473" s="1">
        <v>41913</v>
      </c>
      <c r="U29473">
        <v>9101</v>
      </c>
      <c r="V29473">
        <v>10.99</v>
      </c>
      <c r="W29473" t="s">
        <v>31</v>
      </c>
      <c r="X29473" t="s">
        <v>48</v>
      </c>
    </row>
    <row r="29474" spans="1:24" x14ac:dyDescent="0.25">
      <c r="A29474">
        <v>832490</v>
      </c>
      <c r="B29474">
        <v>1041891</v>
      </c>
      <c r="C29474">
        <v>35000</v>
      </c>
      <c r="D29474">
        <v>35000</v>
      </c>
      <c r="E29474" t="s">
        <v>57</v>
      </c>
      <c r="F29474">
        <v>0.21360000000000001</v>
      </c>
      <c r="G29474">
        <v>954</v>
      </c>
      <c r="H29474" t="s">
        <v>76</v>
      </c>
      <c r="I29474" t="s">
        <v>77</v>
      </c>
      <c r="J29474" t="s">
        <v>45</v>
      </c>
      <c r="K29474">
        <v>254616</v>
      </c>
      <c r="L29474" t="s">
        <v>98</v>
      </c>
      <c r="M29474" s="1">
        <v>45149</v>
      </c>
      <c r="N29474" t="s">
        <v>51</v>
      </c>
      <c r="O29474" t="s">
        <v>30</v>
      </c>
      <c r="P29474">
        <v>35860</v>
      </c>
      <c r="Q29474">
        <v>5722</v>
      </c>
      <c r="R29474">
        <v>2075.4</v>
      </c>
      <c r="S29474">
        <v>3646</v>
      </c>
      <c r="T29474" s="1">
        <v>40940</v>
      </c>
      <c r="U29474">
        <v>954</v>
      </c>
      <c r="V29474">
        <v>21.36</v>
      </c>
      <c r="W29474" t="s">
        <v>97</v>
      </c>
      <c r="X29474" t="s">
        <v>48</v>
      </c>
    </row>
    <row r="29475" spans="1:24" x14ac:dyDescent="0.25">
      <c r="A29475">
        <v>832491</v>
      </c>
      <c r="B29475">
        <v>1041892</v>
      </c>
      <c r="C29475">
        <v>20800</v>
      </c>
      <c r="D29475">
        <v>19787</v>
      </c>
      <c r="E29475" t="s">
        <v>57</v>
      </c>
      <c r="F29475">
        <v>0.20619999999999999</v>
      </c>
      <c r="G29475">
        <v>559</v>
      </c>
      <c r="H29475" t="s">
        <v>76</v>
      </c>
      <c r="I29475" t="s">
        <v>83</v>
      </c>
      <c r="J29475" t="s">
        <v>45</v>
      </c>
      <c r="K29475">
        <v>70000</v>
      </c>
      <c r="L29475" t="s">
        <v>28</v>
      </c>
      <c r="M29475" s="1">
        <v>45149</v>
      </c>
      <c r="N29475" t="s">
        <v>29</v>
      </c>
      <c r="O29475" t="s">
        <v>35</v>
      </c>
      <c r="P29475">
        <v>13512</v>
      </c>
      <c r="Q29475">
        <v>31696</v>
      </c>
      <c r="R29475">
        <v>20800</v>
      </c>
      <c r="S29475">
        <v>10896</v>
      </c>
      <c r="T29475" s="1">
        <v>41944</v>
      </c>
      <c r="U29475">
        <v>10488</v>
      </c>
      <c r="V29475">
        <v>20.62</v>
      </c>
      <c r="W29475" t="s">
        <v>31</v>
      </c>
      <c r="X29475" t="s">
        <v>32</v>
      </c>
    </row>
    <row r="29476" spans="1:24" x14ac:dyDescent="0.25">
      <c r="A29476">
        <v>832513</v>
      </c>
      <c r="B29476">
        <v>1041917</v>
      </c>
      <c r="C29476">
        <v>5000</v>
      </c>
      <c r="D29476">
        <v>5000</v>
      </c>
      <c r="E29476" t="s">
        <v>24</v>
      </c>
      <c r="F29476">
        <v>0.10589999999999999</v>
      </c>
      <c r="G29476">
        <v>163</v>
      </c>
      <c r="H29476" t="s">
        <v>25</v>
      </c>
      <c r="I29476" t="s">
        <v>69</v>
      </c>
      <c r="J29476" t="s">
        <v>45</v>
      </c>
      <c r="K29476">
        <v>125000</v>
      </c>
      <c r="L29476" t="s">
        <v>34</v>
      </c>
      <c r="M29476" s="1">
        <v>45118</v>
      </c>
      <c r="N29476" t="s">
        <v>29</v>
      </c>
      <c r="O29476" t="s">
        <v>67</v>
      </c>
      <c r="P29476">
        <v>13373</v>
      </c>
      <c r="Q29476">
        <v>5859</v>
      </c>
      <c r="R29476">
        <v>5000</v>
      </c>
      <c r="S29476">
        <v>859</v>
      </c>
      <c r="T29476" s="1">
        <v>41852</v>
      </c>
      <c r="U29476">
        <v>169</v>
      </c>
      <c r="V29476">
        <v>10.59</v>
      </c>
      <c r="W29476" t="s">
        <v>36</v>
      </c>
      <c r="X29476" t="s">
        <v>48</v>
      </c>
    </row>
    <row r="29477" spans="1:24" x14ac:dyDescent="0.25">
      <c r="A29477">
        <v>832517</v>
      </c>
      <c r="B29477">
        <v>1041922</v>
      </c>
      <c r="C29477">
        <v>2500</v>
      </c>
      <c r="D29477">
        <v>2250</v>
      </c>
      <c r="E29477" t="s">
        <v>24</v>
      </c>
      <c r="F29477">
        <v>8.4900000000000003E-2</v>
      </c>
      <c r="G29477">
        <v>79</v>
      </c>
      <c r="H29477" t="s">
        <v>46</v>
      </c>
      <c r="I29477" t="s">
        <v>47</v>
      </c>
      <c r="J29477" t="s">
        <v>27</v>
      </c>
      <c r="K29477">
        <v>36000</v>
      </c>
      <c r="L29477" t="s">
        <v>98</v>
      </c>
      <c r="M29477" s="1">
        <v>45149</v>
      </c>
      <c r="N29477" t="s">
        <v>51</v>
      </c>
      <c r="O29477" t="s">
        <v>55</v>
      </c>
      <c r="P29477">
        <v>872</v>
      </c>
      <c r="Q29477">
        <v>861</v>
      </c>
      <c r="R29477">
        <v>450.21</v>
      </c>
      <c r="S29477">
        <v>117</v>
      </c>
      <c r="T29477" s="1">
        <v>41000</v>
      </c>
      <c r="U29477">
        <v>333</v>
      </c>
      <c r="V29477">
        <v>8.49</v>
      </c>
      <c r="W29477" t="s">
        <v>36</v>
      </c>
      <c r="X29477" t="s">
        <v>42</v>
      </c>
    </row>
    <row r="29478" spans="1:24" x14ac:dyDescent="0.25">
      <c r="A29478">
        <v>832563</v>
      </c>
      <c r="B29478">
        <v>1041971</v>
      </c>
      <c r="C29478">
        <v>24000</v>
      </c>
      <c r="D29478">
        <v>23850</v>
      </c>
      <c r="E29478" t="s">
        <v>24</v>
      </c>
      <c r="F29478">
        <v>0.1149</v>
      </c>
      <c r="G29478">
        <v>792</v>
      </c>
      <c r="H29478" t="s">
        <v>25</v>
      </c>
      <c r="I29478" t="s">
        <v>26</v>
      </c>
      <c r="J29478" t="s">
        <v>45</v>
      </c>
      <c r="K29478">
        <v>85000</v>
      </c>
      <c r="L29478" t="s">
        <v>28</v>
      </c>
      <c r="M29478" s="1">
        <v>45149</v>
      </c>
      <c r="N29478" t="s">
        <v>29</v>
      </c>
      <c r="O29478" t="s">
        <v>30</v>
      </c>
      <c r="P29478">
        <v>11129</v>
      </c>
      <c r="Q29478">
        <v>28488</v>
      </c>
      <c r="R29478">
        <v>24000</v>
      </c>
      <c r="S29478">
        <v>4488</v>
      </c>
      <c r="T29478" s="1">
        <v>41852</v>
      </c>
      <c r="U29478">
        <v>826</v>
      </c>
      <c r="V29478">
        <v>11.49</v>
      </c>
      <c r="W29478" t="s">
        <v>97</v>
      </c>
      <c r="X29478" t="s">
        <v>32</v>
      </c>
    </row>
    <row r="29479" spans="1:24" x14ac:dyDescent="0.25">
      <c r="A29479">
        <v>832574</v>
      </c>
      <c r="B29479">
        <v>1041983</v>
      </c>
      <c r="C29479">
        <v>24000</v>
      </c>
      <c r="D29479">
        <v>23660</v>
      </c>
      <c r="E29479" t="s">
        <v>24</v>
      </c>
      <c r="F29479">
        <v>0.16489999999999999</v>
      </c>
      <c r="G29479">
        <v>850</v>
      </c>
      <c r="H29479" t="s">
        <v>49</v>
      </c>
      <c r="I29479" t="s">
        <v>58</v>
      </c>
      <c r="J29479" t="s">
        <v>27</v>
      </c>
      <c r="K29479">
        <v>124080</v>
      </c>
      <c r="L29479" t="s">
        <v>28</v>
      </c>
      <c r="M29479" s="1">
        <v>45149</v>
      </c>
      <c r="N29479" t="s">
        <v>29</v>
      </c>
      <c r="O29479" t="s">
        <v>30</v>
      </c>
      <c r="P29479">
        <v>10439</v>
      </c>
      <c r="Q29479">
        <v>30090</v>
      </c>
      <c r="R29479">
        <v>24000</v>
      </c>
      <c r="S29479">
        <v>6090</v>
      </c>
      <c r="T29479" s="1">
        <v>41579</v>
      </c>
      <c r="U29479">
        <v>8058</v>
      </c>
      <c r="V29479">
        <v>16.489999999999998</v>
      </c>
      <c r="W29479" t="s">
        <v>97</v>
      </c>
      <c r="X29479" t="s">
        <v>48</v>
      </c>
    </row>
    <row r="29480" spans="1:24" x14ac:dyDescent="0.25">
      <c r="A29480">
        <v>832582</v>
      </c>
      <c r="B29480">
        <v>1041991</v>
      </c>
      <c r="C29480">
        <v>16750</v>
      </c>
      <c r="D29480">
        <v>16750</v>
      </c>
      <c r="E29480" t="s">
        <v>24</v>
      </c>
      <c r="F29480">
        <v>0.10589999999999999</v>
      </c>
      <c r="G29480">
        <v>546</v>
      </c>
      <c r="H29480" t="s">
        <v>25</v>
      </c>
      <c r="I29480" t="s">
        <v>69</v>
      </c>
      <c r="J29480" t="s">
        <v>39</v>
      </c>
      <c r="K29480">
        <v>34000</v>
      </c>
      <c r="L29480" t="s">
        <v>34</v>
      </c>
      <c r="M29480" s="1">
        <v>45118</v>
      </c>
      <c r="N29480" t="s">
        <v>29</v>
      </c>
      <c r="O29480" t="s">
        <v>30</v>
      </c>
      <c r="P29480">
        <v>19061</v>
      </c>
      <c r="Q29480">
        <v>19625</v>
      </c>
      <c r="R29480">
        <v>16750</v>
      </c>
      <c r="S29480">
        <v>2875</v>
      </c>
      <c r="T29480" s="1">
        <v>41852</v>
      </c>
      <c r="U29480">
        <v>550</v>
      </c>
      <c r="V29480">
        <v>10.59</v>
      </c>
      <c r="W29480" t="s">
        <v>31</v>
      </c>
      <c r="X29480" t="s">
        <v>42</v>
      </c>
    </row>
    <row r="29481" spans="1:24" x14ac:dyDescent="0.25">
      <c r="A29481">
        <v>832588</v>
      </c>
      <c r="B29481">
        <v>1041995</v>
      </c>
      <c r="C29481">
        <v>15000</v>
      </c>
      <c r="D29481">
        <v>14750</v>
      </c>
      <c r="E29481" t="s">
        <v>24</v>
      </c>
      <c r="F29481">
        <v>9.9900000000000003E-2</v>
      </c>
      <c r="G29481">
        <v>484</v>
      </c>
      <c r="H29481" t="s">
        <v>25</v>
      </c>
      <c r="I29481" t="s">
        <v>53</v>
      </c>
      <c r="J29481" t="s">
        <v>45</v>
      </c>
      <c r="K29481">
        <v>75000</v>
      </c>
      <c r="L29481" t="s">
        <v>98</v>
      </c>
      <c r="M29481" s="1">
        <v>45149</v>
      </c>
      <c r="N29481" t="s">
        <v>29</v>
      </c>
      <c r="O29481" t="s">
        <v>30</v>
      </c>
      <c r="P29481">
        <v>8956</v>
      </c>
      <c r="Q29481">
        <v>17422</v>
      </c>
      <c r="R29481">
        <v>15000</v>
      </c>
      <c r="S29481">
        <v>2422</v>
      </c>
      <c r="T29481" s="1">
        <v>41852</v>
      </c>
      <c r="U29481">
        <v>517</v>
      </c>
      <c r="V29481">
        <v>9.99</v>
      </c>
      <c r="W29481" t="s">
        <v>41</v>
      </c>
      <c r="X29481" t="s">
        <v>32</v>
      </c>
    </row>
    <row r="29482" spans="1:24" x14ac:dyDescent="0.25">
      <c r="A29482">
        <v>832602</v>
      </c>
      <c r="B29482">
        <v>1042017</v>
      </c>
      <c r="C29482">
        <v>18000</v>
      </c>
      <c r="D29482">
        <v>18000</v>
      </c>
      <c r="E29482" t="s">
        <v>57</v>
      </c>
      <c r="F29482">
        <v>0.16889999999999999</v>
      </c>
      <c r="G29482">
        <v>447</v>
      </c>
      <c r="H29482" t="s">
        <v>49</v>
      </c>
      <c r="I29482" t="s">
        <v>68</v>
      </c>
      <c r="J29482" t="s">
        <v>45</v>
      </c>
      <c r="K29482">
        <v>75000</v>
      </c>
      <c r="L29482" t="s">
        <v>28</v>
      </c>
      <c r="M29482" s="1">
        <v>45149</v>
      </c>
      <c r="N29482" t="s">
        <v>29</v>
      </c>
      <c r="O29482" t="s">
        <v>30</v>
      </c>
      <c r="P29482">
        <v>11665</v>
      </c>
      <c r="Q29482">
        <v>26649</v>
      </c>
      <c r="R29482">
        <v>18000</v>
      </c>
      <c r="S29482">
        <v>8649</v>
      </c>
      <c r="T29482" s="1">
        <v>42370</v>
      </c>
      <c r="U29482">
        <v>3442</v>
      </c>
      <c r="V29482">
        <v>16.89</v>
      </c>
      <c r="W29482" t="s">
        <v>31</v>
      </c>
      <c r="X29482" t="s">
        <v>32</v>
      </c>
    </row>
    <row r="29483" spans="1:24" x14ac:dyDescent="0.25">
      <c r="A29483">
        <v>832609</v>
      </c>
      <c r="B29483">
        <v>1042025</v>
      </c>
      <c r="C29483">
        <v>18000</v>
      </c>
      <c r="D29483">
        <v>18000</v>
      </c>
      <c r="E29483" t="s">
        <v>24</v>
      </c>
      <c r="F29483">
        <v>0.15620000000000001</v>
      </c>
      <c r="G29483">
        <v>630</v>
      </c>
      <c r="H29483" t="s">
        <v>49</v>
      </c>
      <c r="I29483" t="s">
        <v>79</v>
      </c>
      <c r="J29483" t="s">
        <v>45</v>
      </c>
      <c r="K29483">
        <v>54000</v>
      </c>
      <c r="L29483" t="s">
        <v>98</v>
      </c>
      <c r="M29483" s="1">
        <v>45149</v>
      </c>
      <c r="N29483" t="s">
        <v>29</v>
      </c>
      <c r="O29483" t="s">
        <v>30</v>
      </c>
      <c r="P29483">
        <v>26844</v>
      </c>
      <c r="Q29483">
        <v>22536</v>
      </c>
      <c r="R29483">
        <v>18000</v>
      </c>
      <c r="S29483">
        <v>4536</v>
      </c>
      <c r="T29483" s="1">
        <v>41730</v>
      </c>
      <c r="U29483">
        <v>1342</v>
      </c>
      <c r="V29483">
        <v>15.62</v>
      </c>
      <c r="W29483" t="s">
        <v>31</v>
      </c>
      <c r="X29483" t="s">
        <v>32</v>
      </c>
    </row>
    <row r="29484" spans="1:24" x14ac:dyDescent="0.25">
      <c r="A29484">
        <v>832618</v>
      </c>
      <c r="B29484">
        <v>1042036</v>
      </c>
      <c r="C29484">
        <v>11000</v>
      </c>
      <c r="D29484">
        <v>10750</v>
      </c>
      <c r="E29484" t="s">
        <v>24</v>
      </c>
      <c r="F29484">
        <v>0.10589999999999999</v>
      </c>
      <c r="G29484">
        <v>358</v>
      </c>
      <c r="H29484" t="s">
        <v>25</v>
      </c>
      <c r="I29484" t="s">
        <v>69</v>
      </c>
      <c r="J29484" t="s">
        <v>27</v>
      </c>
      <c r="K29484">
        <v>46000</v>
      </c>
      <c r="L29484" t="s">
        <v>98</v>
      </c>
      <c r="M29484" s="1">
        <v>45118</v>
      </c>
      <c r="N29484" t="s">
        <v>29</v>
      </c>
      <c r="O29484" t="s">
        <v>30</v>
      </c>
      <c r="P29484">
        <v>1817</v>
      </c>
      <c r="Q29484">
        <v>12379</v>
      </c>
      <c r="R29484">
        <v>11000</v>
      </c>
      <c r="S29484">
        <v>1379</v>
      </c>
      <c r="T29484" s="1">
        <v>41306</v>
      </c>
      <c r="U29484">
        <v>6295</v>
      </c>
      <c r="V29484">
        <v>10.59</v>
      </c>
      <c r="W29484" t="s">
        <v>41</v>
      </c>
      <c r="X29484" t="s">
        <v>42</v>
      </c>
    </row>
    <row r="29485" spans="1:24" x14ac:dyDescent="0.25">
      <c r="A29485">
        <v>832645</v>
      </c>
      <c r="B29485">
        <v>1042069</v>
      </c>
      <c r="C29485">
        <v>3000</v>
      </c>
      <c r="D29485">
        <v>3000</v>
      </c>
      <c r="E29485" t="s">
        <v>24</v>
      </c>
      <c r="F29485">
        <v>8.4900000000000003E-2</v>
      </c>
      <c r="G29485">
        <v>95</v>
      </c>
      <c r="H29485" t="s">
        <v>46</v>
      </c>
      <c r="I29485" t="s">
        <v>47</v>
      </c>
      <c r="J29485" t="s">
        <v>45</v>
      </c>
      <c r="K29485">
        <v>48156</v>
      </c>
      <c r="L29485" t="s">
        <v>98</v>
      </c>
      <c r="M29485" s="1">
        <v>45149</v>
      </c>
      <c r="N29485" t="s">
        <v>29</v>
      </c>
      <c r="O29485" t="s">
        <v>67</v>
      </c>
      <c r="P29485">
        <v>0</v>
      </c>
      <c r="Q29485">
        <v>3409</v>
      </c>
      <c r="R29485">
        <v>3000</v>
      </c>
      <c r="S29485">
        <v>409</v>
      </c>
      <c r="T29485" s="1">
        <v>41852</v>
      </c>
      <c r="U29485">
        <v>108</v>
      </c>
      <c r="V29485">
        <v>8.49</v>
      </c>
      <c r="W29485" t="s">
        <v>36</v>
      </c>
      <c r="X29485" t="s">
        <v>42</v>
      </c>
    </row>
    <row r="29486" spans="1:24" x14ac:dyDescent="0.25">
      <c r="A29486">
        <v>832664</v>
      </c>
      <c r="B29486">
        <v>1042089</v>
      </c>
      <c r="C29486">
        <v>16000</v>
      </c>
      <c r="D29486">
        <v>16000</v>
      </c>
      <c r="E29486" t="s">
        <v>57</v>
      </c>
      <c r="F29486">
        <v>0.19689999999999999</v>
      </c>
      <c r="G29486">
        <v>422</v>
      </c>
      <c r="H29486" t="s">
        <v>65</v>
      </c>
      <c r="I29486" t="s">
        <v>86</v>
      </c>
      <c r="J29486" t="s">
        <v>45</v>
      </c>
      <c r="K29486">
        <v>82000</v>
      </c>
      <c r="L29486" t="s">
        <v>34</v>
      </c>
      <c r="M29486" s="1">
        <v>45149</v>
      </c>
      <c r="N29486" t="s">
        <v>29</v>
      </c>
      <c r="O29486" t="s">
        <v>30</v>
      </c>
      <c r="P29486">
        <v>5444</v>
      </c>
      <c r="Q29486">
        <v>25138</v>
      </c>
      <c r="R29486">
        <v>16000</v>
      </c>
      <c r="S29486">
        <v>9138</v>
      </c>
      <c r="T29486" s="1">
        <v>42401</v>
      </c>
      <c r="U29486">
        <v>2817</v>
      </c>
      <c r="V29486">
        <v>19.690000000000001</v>
      </c>
      <c r="W29486" t="s">
        <v>31</v>
      </c>
      <c r="X29486" t="s">
        <v>32</v>
      </c>
    </row>
    <row r="29487" spans="1:24" x14ac:dyDescent="0.25">
      <c r="A29487">
        <v>832683</v>
      </c>
      <c r="B29487">
        <v>1042110</v>
      </c>
      <c r="C29487">
        <v>6200</v>
      </c>
      <c r="D29487">
        <v>6200</v>
      </c>
      <c r="E29487" t="s">
        <v>24</v>
      </c>
      <c r="F29487">
        <v>8.4900000000000003E-2</v>
      </c>
      <c r="G29487">
        <v>196</v>
      </c>
      <c r="H29487" t="s">
        <v>46</v>
      </c>
      <c r="I29487" t="s">
        <v>47</v>
      </c>
      <c r="J29487" t="s">
        <v>27</v>
      </c>
      <c r="K29487">
        <v>50606</v>
      </c>
      <c r="L29487" t="s">
        <v>98</v>
      </c>
      <c r="M29487" s="1">
        <v>45149</v>
      </c>
      <c r="N29487" t="s">
        <v>29</v>
      </c>
      <c r="O29487" t="s">
        <v>67</v>
      </c>
      <c r="P29487">
        <v>8433</v>
      </c>
      <c r="Q29487">
        <v>6795</v>
      </c>
      <c r="R29487">
        <v>6200</v>
      </c>
      <c r="S29487">
        <v>595</v>
      </c>
      <c r="T29487" s="1">
        <v>41275</v>
      </c>
      <c r="U29487">
        <v>3684</v>
      </c>
      <c r="V29487">
        <v>8.49</v>
      </c>
      <c r="W29487" t="s">
        <v>52</v>
      </c>
      <c r="X29487" t="s">
        <v>32</v>
      </c>
    </row>
    <row r="29488" spans="1:24" x14ac:dyDescent="0.25">
      <c r="A29488">
        <v>832688</v>
      </c>
      <c r="B29488">
        <v>1042115</v>
      </c>
      <c r="C29488">
        <v>9000</v>
      </c>
      <c r="D29488">
        <v>9000</v>
      </c>
      <c r="E29488" t="s">
        <v>24</v>
      </c>
      <c r="F29488">
        <v>0.1149</v>
      </c>
      <c r="G29488">
        <v>297</v>
      </c>
      <c r="H29488" t="s">
        <v>25</v>
      </c>
      <c r="I29488" t="s">
        <v>26</v>
      </c>
      <c r="J29488" t="s">
        <v>45</v>
      </c>
      <c r="K29488">
        <v>102500</v>
      </c>
      <c r="L29488" t="s">
        <v>98</v>
      </c>
      <c r="M29488" s="1">
        <v>45149</v>
      </c>
      <c r="N29488" t="s">
        <v>29</v>
      </c>
      <c r="O29488" t="s">
        <v>30</v>
      </c>
      <c r="P29488">
        <v>10151</v>
      </c>
      <c r="Q29488">
        <v>10666</v>
      </c>
      <c r="R29488">
        <v>9000</v>
      </c>
      <c r="S29488">
        <v>1666</v>
      </c>
      <c r="T29488" s="1">
        <v>41760</v>
      </c>
      <c r="U29488">
        <v>1175</v>
      </c>
      <c r="V29488">
        <v>11.49</v>
      </c>
      <c r="W29488" t="s">
        <v>52</v>
      </c>
      <c r="X29488" t="s">
        <v>48</v>
      </c>
    </row>
    <row r="29489" spans="1:24" x14ac:dyDescent="0.25">
      <c r="A29489">
        <v>832704</v>
      </c>
      <c r="B29489">
        <v>1042131</v>
      </c>
      <c r="C29489">
        <v>30000</v>
      </c>
      <c r="D29489">
        <v>29725</v>
      </c>
      <c r="E29489" t="s">
        <v>57</v>
      </c>
      <c r="F29489">
        <v>0.18390000000000001</v>
      </c>
      <c r="G29489">
        <v>769</v>
      </c>
      <c r="H29489" t="s">
        <v>65</v>
      </c>
      <c r="I29489" t="s">
        <v>71</v>
      </c>
      <c r="J29489" t="s">
        <v>45</v>
      </c>
      <c r="K29489">
        <v>100000</v>
      </c>
      <c r="L29489" t="s">
        <v>28</v>
      </c>
      <c r="M29489" s="1">
        <v>45149</v>
      </c>
      <c r="N29489" t="s">
        <v>29</v>
      </c>
      <c r="O29489" t="s">
        <v>30</v>
      </c>
      <c r="P29489">
        <v>31626</v>
      </c>
      <c r="Q29489">
        <v>45776</v>
      </c>
      <c r="R29489">
        <v>30000</v>
      </c>
      <c r="S29489">
        <v>15776</v>
      </c>
      <c r="T29489" s="1">
        <v>42370</v>
      </c>
      <c r="U29489">
        <v>5830</v>
      </c>
      <c r="V29489">
        <v>18.39</v>
      </c>
      <c r="W29489" t="s">
        <v>97</v>
      </c>
      <c r="X29489" t="s">
        <v>32</v>
      </c>
    </row>
    <row r="29490" spans="1:24" x14ac:dyDescent="0.25">
      <c r="A29490">
        <v>832716</v>
      </c>
      <c r="B29490">
        <v>1042143</v>
      </c>
      <c r="C29490">
        <v>5000</v>
      </c>
      <c r="D29490">
        <v>5000</v>
      </c>
      <c r="E29490" t="s">
        <v>24</v>
      </c>
      <c r="F29490">
        <v>6.9900000000000004E-2</v>
      </c>
      <c r="G29490">
        <v>155</v>
      </c>
      <c r="H29490" t="s">
        <v>46</v>
      </c>
      <c r="I29490" t="s">
        <v>60</v>
      </c>
      <c r="J29490" t="s">
        <v>39</v>
      </c>
      <c r="K29490">
        <v>24000</v>
      </c>
      <c r="L29490" t="s">
        <v>98</v>
      </c>
      <c r="M29490" s="1">
        <v>45149</v>
      </c>
      <c r="N29490" t="s">
        <v>29</v>
      </c>
      <c r="O29490" t="s">
        <v>30</v>
      </c>
      <c r="P29490">
        <v>3008</v>
      </c>
      <c r="Q29490">
        <v>5527</v>
      </c>
      <c r="R29490">
        <v>5000</v>
      </c>
      <c r="S29490">
        <v>527</v>
      </c>
      <c r="T29490" s="1">
        <v>41609</v>
      </c>
      <c r="U29490">
        <v>1368</v>
      </c>
      <c r="V29490">
        <v>6.99</v>
      </c>
      <c r="W29490" t="s">
        <v>36</v>
      </c>
      <c r="X29490" t="s">
        <v>42</v>
      </c>
    </row>
    <row r="29491" spans="1:24" x14ac:dyDescent="0.25">
      <c r="A29491">
        <v>832719</v>
      </c>
      <c r="B29491">
        <v>1042146</v>
      </c>
      <c r="C29491">
        <v>5000</v>
      </c>
      <c r="D29491">
        <v>5000</v>
      </c>
      <c r="E29491" t="s">
        <v>24</v>
      </c>
      <c r="F29491">
        <v>0.1099</v>
      </c>
      <c r="G29491">
        <v>164</v>
      </c>
      <c r="H29491" t="s">
        <v>25</v>
      </c>
      <c r="I29491" t="s">
        <v>43</v>
      </c>
      <c r="J29491" t="s">
        <v>45</v>
      </c>
      <c r="K29491">
        <v>84000</v>
      </c>
      <c r="L29491" t="s">
        <v>98</v>
      </c>
      <c r="M29491" s="1">
        <v>45118</v>
      </c>
      <c r="N29491" t="s">
        <v>29</v>
      </c>
      <c r="O29491" t="s">
        <v>72</v>
      </c>
      <c r="P29491">
        <v>9465</v>
      </c>
      <c r="Q29491">
        <v>5743</v>
      </c>
      <c r="R29491">
        <v>5000</v>
      </c>
      <c r="S29491">
        <v>743</v>
      </c>
      <c r="T29491" s="1">
        <v>41426</v>
      </c>
      <c r="U29491">
        <v>2313</v>
      </c>
      <c r="V29491">
        <v>10.99</v>
      </c>
      <c r="W29491" t="s">
        <v>36</v>
      </c>
      <c r="X29491" t="s">
        <v>32</v>
      </c>
    </row>
    <row r="29492" spans="1:24" x14ac:dyDescent="0.25">
      <c r="A29492">
        <v>832729</v>
      </c>
      <c r="B29492">
        <v>1042159</v>
      </c>
      <c r="C29492">
        <v>3000</v>
      </c>
      <c r="D29492">
        <v>3000</v>
      </c>
      <c r="E29492" t="s">
        <v>24</v>
      </c>
      <c r="F29492">
        <v>0.1149</v>
      </c>
      <c r="G29492">
        <v>99</v>
      </c>
      <c r="H29492" t="s">
        <v>25</v>
      </c>
      <c r="I29492" t="s">
        <v>26</v>
      </c>
      <c r="J29492" t="s">
        <v>27</v>
      </c>
      <c r="K29492">
        <v>20000</v>
      </c>
      <c r="L29492" t="s">
        <v>34</v>
      </c>
      <c r="M29492" s="1">
        <v>45149</v>
      </c>
      <c r="N29492" t="s">
        <v>51</v>
      </c>
      <c r="O29492" t="s">
        <v>30</v>
      </c>
      <c r="P29492">
        <v>7650</v>
      </c>
      <c r="Q29492">
        <v>861</v>
      </c>
      <c r="R29492">
        <v>356.89</v>
      </c>
      <c r="S29492">
        <v>137</v>
      </c>
      <c r="T29492" s="1">
        <v>40909</v>
      </c>
      <c r="U29492">
        <v>99</v>
      </c>
      <c r="V29492">
        <v>11.49</v>
      </c>
      <c r="W29492" t="s">
        <v>36</v>
      </c>
      <c r="X29492" t="s">
        <v>42</v>
      </c>
    </row>
    <row r="29493" spans="1:24" x14ac:dyDescent="0.25">
      <c r="A29493">
        <v>832734</v>
      </c>
      <c r="B29493">
        <v>1042164</v>
      </c>
      <c r="C29493">
        <v>3250</v>
      </c>
      <c r="D29493">
        <v>3250</v>
      </c>
      <c r="E29493" t="s">
        <v>24</v>
      </c>
      <c r="F29493">
        <v>5.9900000000000002E-2</v>
      </c>
      <c r="G29493">
        <v>99</v>
      </c>
      <c r="H29493" t="s">
        <v>46</v>
      </c>
      <c r="I29493" t="s">
        <v>70</v>
      </c>
      <c r="J29493" t="s">
        <v>45</v>
      </c>
      <c r="K29493">
        <v>45293</v>
      </c>
      <c r="L29493" t="s">
        <v>34</v>
      </c>
      <c r="M29493" s="1">
        <v>45118</v>
      </c>
      <c r="N29493" t="s">
        <v>51</v>
      </c>
      <c r="O29493" t="s">
        <v>63</v>
      </c>
      <c r="P29493">
        <v>12693</v>
      </c>
      <c r="Q29493">
        <v>3065</v>
      </c>
      <c r="R29493">
        <v>2762.61</v>
      </c>
      <c r="S29493">
        <v>302</v>
      </c>
      <c r="T29493" s="1">
        <v>41699</v>
      </c>
      <c r="U29493">
        <v>99</v>
      </c>
      <c r="V29493">
        <v>5.99</v>
      </c>
      <c r="W29493" t="s">
        <v>36</v>
      </c>
      <c r="X29493" t="s">
        <v>42</v>
      </c>
    </row>
    <row r="29494" spans="1:24" x14ac:dyDescent="0.25">
      <c r="A29494">
        <v>832754</v>
      </c>
      <c r="B29494">
        <v>1042182</v>
      </c>
      <c r="C29494">
        <v>20000</v>
      </c>
      <c r="D29494">
        <v>19700</v>
      </c>
      <c r="E29494" t="s">
        <v>57</v>
      </c>
      <c r="F29494">
        <v>0.12989999999999999</v>
      </c>
      <c r="G29494">
        <v>455</v>
      </c>
      <c r="H29494" t="s">
        <v>37</v>
      </c>
      <c r="I29494" t="s">
        <v>62</v>
      </c>
      <c r="J29494" t="s">
        <v>45</v>
      </c>
      <c r="K29494">
        <v>51000</v>
      </c>
      <c r="L29494" t="s">
        <v>28</v>
      </c>
      <c r="M29494" s="1">
        <v>45149</v>
      </c>
      <c r="N29494" t="s">
        <v>29</v>
      </c>
      <c r="O29494" t="s">
        <v>55</v>
      </c>
      <c r="P29494">
        <v>6477</v>
      </c>
      <c r="Q29494">
        <v>26457</v>
      </c>
      <c r="R29494">
        <v>20000</v>
      </c>
      <c r="S29494">
        <v>6457</v>
      </c>
      <c r="T29494" s="1">
        <v>42005</v>
      </c>
      <c r="U29494">
        <v>8297</v>
      </c>
      <c r="V29494">
        <v>12.99</v>
      </c>
      <c r="W29494" t="s">
        <v>31</v>
      </c>
      <c r="X29494" t="s">
        <v>32</v>
      </c>
    </row>
    <row r="29495" spans="1:24" x14ac:dyDescent="0.25">
      <c r="A29495">
        <v>832765</v>
      </c>
      <c r="B29495">
        <v>1042198</v>
      </c>
      <c r="C29495">
        <v>20250</v>
      </c>
      <c r="D29495">
        <v>20225</v>
      </c>
      <c r="E29495" t="s">
        <v>57</v>
      </c>
      <c r="F29495">
        <v>0.2099</v>
      </c>
      <c r="G29495">
        <v>548</v>
      </c>
      <c r="H29495" t="s">
        <v>76</v>
      </c>
      <c r="I29495" t="s">
        <v>85</v>
      </c>
      <c r="J29495" t="s">
        <v>45</v>
      </c>
      <c r="K29495">
        <v>51600</v>
      </c>
      <c r="L29495" t="s">
        <v>28</v>
      </c>
      <c r="M29495" s="1">
        <v>45149</v>
      </c>
      <c r="N29495" t="s">
        <v>51</v>
      </c>
      <c r="O29495" t="s">
        <v>30</v>
      </c>
      <c r="P29495">
        <v>14132</v>
      </c>
      <c r="Q29495">
        <v>3277</v>
      </c>
      <c r="R29495">
        <v>1209.47</v>
      </c>
      <c r="S29495">
        <v>2068</v>
      </c>
      <c r="T29495" s="1">
        <v>40940</v>
      </c>
      <c r="U29495">
        <v>548</v>
      </c>
      <c r="V29495">
        <v>20.99</v>
      </c>
      <c r="W29495" t="s">
        <v>97</v>
      </c>
      <c r="X29495" t="s">
        <v>32</v>
      </c>
    </row>
    <row r="29496" spans="1:24" x14ac:dyDescent="0.25">
      <c r="A29496">
        <v>832773</v>
      </c>
      <c r="B29496">
        <v>1042208</v>
      </c>
      <c r="C29496">
        <v>1000</v>
      </c>
      <c r="D29496">
        <v>1000</v>
      </c>
      <c r="E29496" t="s">
        <v>57</v>
      </c>
      <c r="F29496">
        <v>0.1099</v>
      </c>
      <c r="G29496">
        <v>22</v>
      </c>
      <c r="H29496" t="s">
        <v>25</v>
      </c>
      <c r="I29496" t="s">
        <v>43</v>
      </c>
      <c r="J29496" t="s">
        <v>45</v>
      </c>
      <c r="K29496">
        <v>60000</v>
      </c>
      <c r="L29496" t="s">
        <v>28</v>
      </c>
      <c r="M29496" s="1">
        <v>45149</v>
      </c>
      <c r="N29496" t="s">
        <v>103</v>
      </c>
      <c r="O29496" t="s">
        <v>54</v>
      </c>
      <c r="P29496">
        <v>1427</v>
      </c>
      <c r="Q29496">
        <v>1237</v>
      </c>
      <c r="R29496">
        <v>934.17</v>
      </c>
      <c r="S29496">
        <v>303</v>
      </c>
      <c r="T29496" s="1">
        <v>42491</v>
      </c>
      <c r="U29496">
        <v>22</v>
      </c>
      <c r="V29496">
        <v>10.99</v>
      </c>
      <c r="W29496" t="s">
        <v>36</v>
      </c>
      <c r="X29496" t="s">
        <v>32</v>
      </c>
    </row>
    <row r="29497" spans="1:24" x14ac:dyDescent="0.25">
      <c r="A29497">
        <v>832777</v>
      </c>
      <c r="B29497">
        <v>1042263</v>
      </c>
      <c r="C29497">
        <v>9250</v>
      </c>
      <c r="D29497">
        <v>9250</v>
      </c>
      <c r="E29497" t="s">
        <v>24</v>
      </c>
      <c r="F29497">
        <v>0.10589999999999999</v>
      </c>
      <c r="G29497">
        <v>302</v>
      </c>
      <c r="H29497" t="s">
        <v>25</v>
      </c>
      <c r="I29497" t="s">
        <v>69</v>
      </c>
      <c r="J29497" t="s">
        <v>27</v>
      </c>
      <c r="K29497">
        <v>40000</v>
      </c>
      <c r="L29497" t="s">
        <v>98</v>
      </c>
      <c r="M29497" s="1">
        <v>45149</v>
      </c>
      <c r="N29497" t="s">
        <v>51</v>
      </c>
      <c r="O29497" t="s">
        <v>30</v>
      </c>
      <c r="P29497">
        <v>12507</v>
      </c>
      <c r="Q29497">
        <v>7978</v>
      </c>
      <c r="R29497">
        <v>6092.84</v>
      </c>
      <c r="S29497">
        <v>1421</v>
      </c>
      <c r="T29497" s="1">
        <v>41518</v>
      </c>
      <c r="U29497">
        <v>302</v>
      </c>
      <c r="V29497">
        <v>10.59</v>
      </c>
      <c r="W29497" t="s">
        <v>52</v>
      </c>
      <c r="X29497" t="s">
        <v>42</v>
      </c>
    </row>
    <row r="29498" spans="1:24" x14ac:dyDescent="0.25">
      <c r="A29498">
        <v>832789</v>
      </c>
      <c r="B29498">
        <v>1042275</v>
      </c>
      <c r="C29498">
        <v>9500</v>
      </c>
      <c r="D29498">
        <v>9500</v>
      </c>
      <c r="E29498" t="s">
        <v>24</v>
      </c>
      <c r="F29498">
        <v>8.4900000000000003E-2</v>
      </c>
      <c r="G29498">
        <v>300</v>
      </c>
      <c r="H29498" t="s">
        <v>46</v>
      </c>
      <c r="I29498" t="s">
        <v>47</v>
      </c>
      <c r="J29498" t="s">
        <v>45</v>
      </c>
      <c r="K29498">
        <v>47300</v>
      </c>
      <c r="L29498" t="s">
        <v>98</v>
      </c>
      <c r="M29498" s="1">
        <v>45149</v>
      </c>
      <c r="N29498" t="s">
        <v>29</v>
      </c>
      <c r="O29498" t="s">
        <v>63</v>
      </c>
      <c r="P29498">
        <v>568</v>
      </c>
      <c r="Q29498">
        <v>10366</v>
      </c>
      <c r="R29498">
        <v>9500</v>
      </c>
      <c r="S29498">
        <v>866</v>
      </c>
      <c r="T29498" s="1">
        <v>41395</v>
      </c>
      <c r="U29498">
        <v>2943</v>
      </c>
      <c r="V29498">
        <v>8.49</v>
      </c>
      <c r="W29498" t="s">
        <v>52</v>
      </c>
      <c r="X29498" t="s">
        <v>42</v>
      </c>
    </row>
    <row r="29499" spans="1:24" x14ac:dyDescent="0.25">
      <c r="A29499">
        <v>832796</v>
      </c>
      <c r="B29499">
        <v>1042285</v>
      </c>
      <c r="C29499">
        <v>12000</v>
      </c>
      <c r="D29499">
        <v>11750</v>
      </c>
      <c r="E29499" t="s">
        <v>24</v>
      </c>
      <c r="F29499">
        <v>0.1149</v>
      </c>
      <c r="G29499">
        <v>396</v>
      </c>
      <c r="H29499" t="s">
        <v>25</v>
      </c>
      <c r="I29499" t="s">
        <v>26</v>
      </c>
      <c r="J29499" t="s">
        <v>45</v>
      </c>
      <c r="K29499">
        <v>87600</v>
      </c>
      <c r="L29499" t="s">
        <v>34</v>
      </c>
      <c r="M29499" s="1">
        <v>45149</v>
      </c>
      <c r="N29499" t="s">
        <v>29</v>
      </c>
      <c r="O29499" t="s">
        <v>30</v>
      </c>
      <c r="P29499">
        <v>38342</v>
      </c>
      <c r="Q29499">
        <v>14244</v>
      </c>
      <c r="R29499">
        <v>12000</v>
      </c>
      <c r="S29499">
        <v>2244</v>
      </c>
      <c r="T29499" s="1">
        <v>41852</v>
      </c>
      <c r="U29499">
        <v>403</v>
      </c>
      <c r="V29499">
        <v>11.49</v>
      </c>
      <c r="W29499" t="s">
        <v>41</v>
      </c>
      <c r="X29499" t="s">
        <v>32</v>
      </c>
    </row>
    <row r="29500" spans="1:24" x14ac:dyDescent="0.25">
      <c r="A29500">
        <v>832799</v>
      </c>
      <c r="B29500">
        <v>1042290</v>
      </c>
      <c r="C29500">
        <v>7500</v>
      </c>
      <c r="D29500">
        <v>7250</v>
      </c>
      <c r="E29500" t="s">
        <v>57</v>
      </c>
      <c r="F29500">
        <v>0.15989999999999999</v>
      </c>
      <c r="G29500">
        <v>183</v>
      </c>
      <c r="H29500" t="s">
        <v>49</v>
      </c>
      <c r="I29500" t="s">
        <v>50</v>
      </c>
      <c r="J29500" t="s">
        <v>45</v>
      </c>
      <c r="K29500">
        <v>102996</v>
      </c>
      <c r="L29500" t="s">
        <v>34</v>
      </c>
      <c r="M29500" s="1">
        <v>45149</v>
      </c>
      <c r="N29500" t="s">
        <v>29</v>
      </c>
      <c r="O29500" t="s">
        <v>55</v>
      </c>
      <c r="P29500">
        <v>27537</v>
      </c>
      <c r="Q29500">
        <v>10747</v>
      </c>
      <c r="R29500">
        <v>7500</v>
      </c>
      <c r="S29500">
        <v>3247</v>
      </c>
      <c r="T29500" s="1">
        <v>42186</v>
      </c>
      <c r="U29500">
        <v>2377</v>
      </c>
      <c r="V29500">
        <v>15.99</v>
      </c>
      <c r="W29500" t="s">
        <v>52</v>
      </c>
      <c r="X29500" t="s">
        <v>48</v>
      </c>
    </row>
    <row r="29501" spans="1:24" x14ac:dyDescent="0.25">
      <c r="A29501">
        <v>832811</v>
      </c>
      <c r="B29501">
        <v>1042302</v>
      </c>
      <c r="C29501">
        <v>6000</v>
      </c>
      <c r="D29501">
        <v>6000</v>
      </c>
      <c r="E29501" t="s">
        <v>24</v>
      </c>
      <c r="F29501">
        <v>0.12989999999999999</v>
      </c>
      <c r="G29501">
        <v>203</v>
      </c>
      <c r="H29501" t="s">
        <v>37</v>
      </c>
      <c r="I29501" t="s">
        <v>62</v>
      </c>
      <c r="J29501" t="s">
        <v>27</v>
      </c>
      <c r="K29501">
        <v>32000</v>
      </c>
      <c r="L29501" t="s">
        <v>98</v>
      </c>
      <c r="M29501" s="1">
        <v>45149</v>
      </c>
      <c r="N29501" t="s">
        <v>29</v>
      </c>
      <c r="O29501" t="s">
        <v>63</v>
      </c>
      <c r="P29501">
        <v>2288</v>
      </c>
      <c r="Q29501">
        <v>7256</v>
      </c>
      <c r="R29501">
        <v>6000</v>
      </c>
      <c r="S29501">
        <v>1256</v>
      </c>
      <c r="T29501" s="1">
        <v>41730</v>
      </c>
      <c r="U29501">
        <v>999</v>
      </c>
      <c r="V29501">
        <v>12.99</v>
      </c>
      <c r="W29501" t="s">
        <v>52</v>
      </c>
      <c r="X29501" t="s">
        <v>42</v>
      </c>
    </row>
    <row r="29502" spans="1:24" x14ac:dyDescent="0.25">
      <c r="A29502">
        <v>832824</v>
      </c>
      <c r="B29502">
        <v>1042318</v>
      </c>
      <c r="C29502">
        <v>9975</v>
      </c>
      <c r="D29502">
        <v>9925</v>
      </c>
      <c r="E29502" t="s">
        <v>24</v>
      </c>
      <c r="F29502">
        <v>0.1099</v>
      </c>
      <c r="G29502">
        <v>327</v>
      </c>
      <c r="H29502" t="s">
        <v>25</v>
      </c>
      <c r="I29502" t="s">
        <v>43</v>
      </c>
      <c r="J29502" t="s">
        <v>27</v>
      </c>
      <c r="K29502">
        <v>72000</v>
      </c>
      <c r="L29502" t="s">
        <v>28</v>
      </c>
      <c r="M29502" s="1">
        <v>45149</v>
      </c>
      <c r="N29502" t="s">
        <v>29</v>
      </c>
      <c r="O29502" t="s">
        <v>80</v>
      </c>
      <c r="P29502">
        <v>167</v>
      </c>
      <c r="Q29502">
        <v>11274</v>
      </c>
      <c r="R29502">
        <v>9975</v>
      </c>
      <c r="S29502">
        <v>1299</v>
      </c>
      <c r="T29502" s="1">
        <v>41306</v>
      </c>
      <c r="U29502">
        <v>5731</v>
      </c>
      <c r="V29502">
        <v>10.99</v>
      </c>
      <c r="W29502" t="s">
        <v>52</v>
      </c>
      <c r="X29502" t="s">
        <v>32</v>
      </c>
    </row>
    <row r="29503" spans="1:24" x14ac:dyDescent="0.25">
      <c r="A29503">
        <v>832833</v>
      </c>
      <c r="B29503">
        <v>1042328</v>
      </c>
      <c r="C29503">
        <v>1400</v>
      </c>
      <c r="D29503">
        <v>1400</v>
      </c>
      <c r="E29503" t="s">
        <v>24</v>
      </c>
      <c r="F29503">
        <v>5.4199999999999998E-2</v>
      </c>
      <c r="G29503">
        <v>43</v>
      </c>
      <c r="H29503" t="s">
        <v>46</v>
      </c>
      <c r="I29503" t="s">
        <v>84</v>
      </c>
      <c r="J29503" t="s">
        <v>45</v>
      </c>
      <c r="K29503">
        <v>54000</v>
      </c>
      <c r="L29503" t="s">
        <v>98</v>
      </c>
      <c r="M29503" s="1">
        <v>45149</v>
      </c>
      <c r="N29503" t="s">
        <v>29</v>
      </c>
      <c r="O29503" t="s">
        <v>63</v>
      </c>
      <c r="P29503">
        <v>896</v>
      </c>
      <c r="Q29503">
        <v>1478</v>
      </c>
      <c r="R29503">
        <v>1400</v>
      </c>
      <c r="S29503">
        <v>78</v>
      </c>
      <c r="T29503" s="1">
        <v>41214</v>
      </c>
      <c r="U29503">
        <v>889</v>
      </c>
      <c r="V29503">
        <v>5.42</v>
      </c>
      <c r="W29503" t="s">
        <v>36</v>
      </c>
      <c r="X29503" t="s">
        <v>32</v>
      </c>
    </row>
    <row r="29504" spans="1:24" x14ac:dyDescent="0.25">
      <c r="A29504">
        <v>832834</v>
      </c>
      <c r="B29504">
        <v>1042329</v>
      </c>
      <c r="C29504">
        <v>9600</v>
      </c>
      <c r="D29504">
        <v>9100</v>
      </c>
      <c r="E29504" t="s">
        <v>24</v>
      </c>
      <c r="F29504">
        <v>8.4900000000000003E-2</v>
      </c>
      <c r="G29504">
        <v>304</v>
      </c>
      <c r="H29504" t="s">
        <v>46</v>
      </c>
      <c r="I29504" t="s">
        <v>47</v>
      </c>
      <c r="J29504" t="s">
        <v>27</v>
      </c>
      <c r="K29504">
        <v>65450</v>
      </c>
      <c r="L29504" t="s">
        <v>34</v>
      </c>
      <c r="M29504" s="1">
        <v>45149</v>
      </c>
      <c r="N29504" t="s">
        <v>29</v>
      </c>
      <c r="O29504" t="s">
        <v>30</v>
      </c>
      <c r="P29504">
        <v>12193</v>
      </c>
      <c r="Q29504">
        <v>10909</v>
      </c>
      <c r="R29504">
        <v>9600</v>
      </c>
      <c r="S29504">
        <v>1309</v>
      </c>
      <c r="T29504" s="1">
        <v>41852</v>
      </c>
      <c r="U29504">
        <v>352</v>
      </c>
      <c r="V29504">
        <v>8.49</v>
      </c>
      <c r="W29504" t="s">
        <v>52</v>
      </c>
      <c r="X29504" t="s">
        <v>32</v>
      </c>
    </row>
    <row r="29505" spans="1:24" x14ac:dyDescent="0.25">
      <c r="A29505">
        <v>832835</v>
      </c>
      <c r="B29505">
        <v>1042330</v>
      </c>
      <c r="C29505">
        <v>3300</v>
      </c>
      <c r="D29505">
        <v>3292</v>
      </c>
      <c r="E29505" t="s">
        <v>24</v>
      </c>
      <c r="F29505">
        <v>5.4199999999999998E-2</v>
      </c>
      <c r="G29505">
        <v>100</v>
      </c>
      <c r="H29505" t="s">
        <v>46</v>
      </c>
      <c r="I29505" t="s">
        <v>84</v>
      </c>
      <c r="J29505" t="s">
        <v>45</v>
      </c>
      <c r="K29505">
        <v>79100</v>
      </c>
      <c r="L29505" t="s">
        <v>34</v>
      </c>
      <c r="M29505" s="1">
        <v>45149</v>
      </c>
      <c r="N29505" t="s">
        <v>29</v>
      </c>
      <c r="O29505" t="s">
        <v>35</v>
      </c>
      <c r="P29505">
        <v>18578</v>
      </c>
      <c r="Q29505">
        <v>3583</v>
      </c>
      <c r="R29505">
        <v>3300</v>
      </c>
      <c r="S29505">
        <v>283</v>
      </c>
      <c r="T29505" s="1">
        <v>41852</v>
      </c>
      <c r="U29505">
        <v>111</v>
      </c>
      <c r="V29505">
        <v>5.42</v>
      </c>
      <c r="W29505" t="s">
        <v>36</v>
      </c>
      <c r="X29505" t="s">
        <v>32</v>
      </c>
    </row>
    <row r="29506" spans="1:24" x14ac:dyDescent="0.25">
      <c r="A29506">
        <v>832861</v>
      </c>
      <c r="B29506">
        <v>1042362</v>
      </c>
      <c r="C29506">
        <v>2600</v>
      </c>
      <c r="D29506">
        <v>2600</v>
      </c>
      <c r="E29506" t="s">
        <v>24</v>
      </c>
      <c r="F29506">
        <v>5.9900000000000002E-2</v>
      </c>
      <c r="G29506">
        <v>80</v>
      </c>
      <c r="H29506" t="s">
        <v>46</v>
      </c>
      <c r="I29506" t="s">
        <v>70</v>
      </c>
      <c r="J29506" t="s">
        <v>45</v>
      </c>
      <c r="K29506">
        <v>63000</v>
      </c>
      <c r="L29506" t="s">
        <v>34</v>
      </c>
      <c r="M29506" s="1">
        <v>45149</v>
      </c>
      <c r="N29506" t="s">
        <v>51</v>
      </c>
      <c r="O29506" t="s">
        <v>61</v>
      </c>
      <c r="P29506">
        <v>0</v>
      </c>
      <c r="Q29506">
        <v>2135</v>
      </c>
      <c r="R29506">
        <v>1905.33</v>
      </c>
      <c r="S29506">
        <v>230</v>
      </c>
      <c r="T29506" s="1">
        <v>41579</v>
      </c>
      <c r="U29506">
        <v>80</v>
      </c>
      <c r="V29506">
        <v>5.99</v>
      </c>
      <c r="W29506" t="s">
        <v>36</v>
      </c>
      <c r="X29506" t="s">
        <v>32</v>
      </c>
    </row>
    <row r="29507" spans="1:24" x14ac:dyDescent="0.25">
      <c r="A29507">
        <v>832885</v>
      </c>
      <c r="B29507">
        <v>1042391</v>
      </c>
      <c r="C29507">
        <v>4000</v>
      </c>
      <c r="D29507">
        <v>3950</v>
      </c>
      <c r="E29507" t="s">
        <v>57</v>
      </c>
      <c r="F29507">
        <v>0.15989999999999999</v>
      </c>
      <c r="G29507">
        <v>98</v>
      </c>
      <c r="H29507" t="s">
        <v>49</v>
      </c>
      <c r="I29507" t="s">
        <v>50</v>
      </c>
      <c r="J29507" t="s">
        <v>27</v>
      </c>
      <c r="K29507">
        <v>31000</v>
      </c>
      <c r="L29507" t="s">
        <v>28</v>
      </c>
      <c r="M29507" s="1">
        <v>45149</v>
      </c>
      <c r="N29507" t="s">
        <v>29</v>
      </c>
      <c r="O29507" t="s">
        <v>67</v>
      </c>
      <c r="P29507">
        <v>4160</v>
      </c>
      <c r="Q29507">
        <v>5785</v>
      </c>
      <c r="R29507">
        <v>4000</v>
      </c>
      <c r="S29507">
        <v>1785</v>
      </c>
      <c r="T29507" s="1">
        <v>42309</v>
      </c>
      <c r="U29507">
        <v>922</v>
      </c>
      <c r="V29507">
        <v>15.99</v>
      </c>
      <c r="W29507" t="s">
        <v>36</v>
      </c>
      <c r="X29507" t="s">
        <v>42</v>
      </c>
    </row>
    <row r="29508" spans="1:24" x14ac:dyDescent="0.25">
      <c r="A29508">
        <v>832915</v>
      </c>
      <c r="B29508">
        <v>1042425</v>
      </c>
      <c r="C29508">
        <v>25975</v>
      </c>
      <c r="D29508">
        <v>25975</v>
      </c>
      <c r="E29508" t="s">
        <v>57</v>
      </c>
      <c r="F29508">
        <v>0.1479</v>
      </c>
      <c r="G29508">
        <v>616</v>
      </c>
      <c r="H29508" t="s">
        <v>37</v>
      </c>
      <c r="I29508" t="s">
        <v>56</v>
      </c>
      <c r="J29508" t="s">
        <v>45</v>
      </c>
      <c r="K29508">
        <v>72702</v>
      </c>
      <c r="L29508" t="s">
        <v>28</v>
      </c>
      <c r="M29508" s="1">
        <v>45149</v>
      </c>
      <c r="N29508" t="s">
        <v>29</v>
      </c>
      <c r="O29508" t="s">
        <v>30</v>
      </c>
      <c r="P29508">
        <v>53554</v>
      </c>
      <c r="Q29508">
        <v>36062</v>
      </c>
      <c r="R29508">
        <v>25975</v>
      </c>
      <c r="S29508">
        <v>10087</v>
      </c>
      <c r="T29508" s="1">
        <v>42125</v>
      </c>
      <c r="U29508">
        <v>9597</v>
      </c>
      <c r="V29508">
        <v>14.79</v>
      </c>
      <c r="W29508" t="s">
        <v>97</v>
      </c>
      <c r="X29508" t="s">
        <v>32</v>
      </c>
    </row>
    <row r="29509" spans="1:24" x14ac:dyDescent="0.25">
      <c r="A29509">
        <v>832957</v>
      </c>
      <c r="B29509">
        <v>1042469</v>
      </c>
      <c r="C29509">
        <v>1500</v>
      </c>
      <c r="D29509">
        <v>1500</v>
      </c>
      <c r="E29509" t="s">
        <v>24</v>
      </c>
      <c r="F29509">
        <v>6.9900000000000004E-2</v>
      </c>
      <c r="G29509">
        <v>47</v>
      </c>
      <c r="H29509" t="s">
        <v>46</v>
      </c>
      <c r="I29509" t="s">
        <v>60</v>
      </c>
      <c r="J29509" t="s">
        <v>27</v>
      </c>
      <c r="K29509">
        <v>12000</v>
      </c>
      <c r="L29509" t="s">
        <v>98</v>
      </c>
      <c r="M29509" s="1">
        <v>45149</v>
      </c>
      <c r="N29509" t="s">
        <v>29</v>
      </c>
      <c r="O29509" t="s">
        <v>63</v>
      </c>
      <c r="P29509">
        <v>1751</v>
      </c>
      <c r="Q29509">
        <v>1552</v>
      </c>
      <c r="R29509">
        <v>1500</v>
      </c>
      <c r="S29509">
        <v>52</v>
      </c>
      <c r="T29509" s="1">
        <v>40969</v>
      </c>
      <c r="U29509">
        <v>425</v>
      </c>
      <c r="V29509">
        <v>6.99</v>
      </c>
      <c r="W29509" t="s">
        <v>36</v>
      </c>
      <c r="X29509" t="s">
        <v>42</v>
      </c>
    </row>
    <row r="29510" spans="1:24" x14ac:dyDescent="0.25">
      <c r="A29510">
        <v>832996</v>
      </c>
      <c r="B29510">
        <v>1042519</v>
      </c>
      <c r="C29510">
        <v>9600</v>
      </c>
      <c r="D29510">
        <v>9575</v>
      </c>
      <c r="E29510" t="s">
        <v>24</v>
      </c>
      <c r="F29510">
        <v>0.12989999999999999</v>
      </c>
      <c r="G29510">
        <v>324</v>
      </c>
      <c r="H29510" t="s">
        <v>37</v>
      </c>
      <c r="I29510" t="s">
        <v>62</v>
      </c>
      <c r="J29510" t="s">
        <v>27</v>
      </c>
      <c r="K29510">
        <v>65000</v>
      </c>
      <c r="L29510" t="s">
        <v>34</v>
      </c>
      <c r="M29510" s="1">
        <v>45149</v>
      </c>
      <c r="N29510" t="s">
        <v>29</v>
      </c>
      <c r="O29510" t="s">
        <v>30</v>
      </c>
      <c r="P29510">
        <v>13683</v>
      </c>
      <c r="Q29510">
        <v>11144</v>
      </c>
      <c r="R29510">
        <v>9600</v>
      </c>
      <c r="S29510">
        <v>1544</v>
      </c>
      <c r="T29510" s="1">
        <v>41334</v>
      </c>
      <c r="U29510">
        <v>5333</v>
      </c>
      <c r="V29510">
        <v>12.99</v>
      </c>
      <c r="W29510" t="s">
        <v>52</v>
      </c>
      <c r="X29510" t="s">
        <v>32</v>
      </c>
    </row>
    <row r="29511" spans="1:24" x14ac:dyDescent="0.25">
      <c r="A29511">
        <v>833007</v>
      </c>
      <c r="B29511">
        <v>1042529</v>
      </c>
      <c r="C29511">
        <v>12000</v>
      </c>
      <c r="D29511">
        <v>12000</v>
      </c>
      <c r="E29511" t="s">
        <v>24</v>
      </c>
      <c r="F29511">
        <v>0.16489999999999999</v>
      </c>
      <c r="G29511">
        <v>425</v>
      </c>
      <c r="H29511" t="s">
        <v>49</v>
      </c>
      <c r="I29511" t="s">
        <v>58</v>
      </c>
      <c r="J29511" t="s">
        <v>27</v>
      </c>
      <c r="K29511">
        <v>60500</v>
      </c>
      <c r="L29511" t="s">
        <v>98</v>
      </c>
      <c r="M29511" s="1">
        <v>45149</v>
      </c>
      <c r="N29511" t="s">
        <v>29</v>
      </c>
      <c r="O29511" t="s">
        <v>30</v>
      </c>
      <c r="P29511">
        <v>11165</v>
      </c>
      <c r="Q29511">
        <v>14475</v>
      </c>
      <c r="R29511">
        <v>12000</v>
      </c>
      <c r="S29511">
        <v>2475</v>
      </c>
      <c r="T29511" s="1">
        <v>41334</v>
      </c>
      <c r="U29511">
        <v>6839</v>
      </c>
      <c r="V29511">
        <v>16.489999999999998</v>
      </c>
      <c r="W29511" t="s">
        <v>41</v>
      </c>
      <c r="X29511" t="s">
        <v>32</v>
      </c>
    </row>
    <row r="29512" spans="1:24" x14ac:dyDescent="0.25">
      <c r="A29512">
        <v>833012</v>
      </c>
      <c r="B29512">
        <v>1042537</v>
      </c>
      <c r="C29512">
        <v>12000</v>
      </c>
      <c r="D29512">
        <v>11750</v>
      </c>
      <c r="E29512" t="s">
        <v>57</v>
      </c>
      <c r="F29512">
        <v>8.4900000000000003E-2</v>
      </c>
      <c r="G29512">
        <v>247</v>
      </c>
      <c r="H29512" t="s">
        <v>46</v>
      </c>
      <c r="I29512" t="s">
        <v>47</v>
      </c>
      <c r="J29512" t="s">
        <v>45</v>
      </c>
      <c r="K29512">
        <v>71000</v>
      </c>
      <c r="L29512" t="s">
        <v>98</v>
      </c>
      <c r="M29512" s="1">
        <v>45149</v>
      </c>
      <c r="N29512" t="s">
        <v>29</v>
      </c>
      <c r="O29512" t="s">
        <v>73</v>
      </c>
      <c r="P29512">
        <v>2419</v>
      </c>
      <c r="Q29512">
        <v>14599</v>
      </c>
      <c r="R29512">
        <v>12000</v>
      </c>
      <c r="S29512">
        <v>2599</v>
      </c>
      <c r="T29512" s="1">
        <v>42156</v>
      </c>
      <c r="U29512">
        <v>3538</v>
      </c>
      <c r="V29512">
        <v>8.49</v>
      </c>
      <c r="W29512" t="s">
        <v>41</v>
      </c>
      <c r="X29512" t="s">
        <v>32</v>
      </c>
    </row>
    <row r="29513" spans="1:24" x14ac:dyDescent="0.25">
      <c r="A29513">
        <v>833019</v>
      </c>
      <c r="B29513">
        <v>1042546</v>
      </c>
      <c r="C29513">
        <v>12000</v>
      </c>
      <c r="D29513">
        <v>12000</v>
      </c>
      <c r="E29513" t="s">
        <v>24</v>
      </c>
      <c r="F29513">
        <v>0.1149</v>
      </c>
      <c r="G29513">
        <v>396</v>
      </c>
      <c r="H29513" t="s">
        <v>25</v>
      </c>
      <c r="I29513" t="s">
        <v>26</v>
      </c>
      <c r="J29513" t="s">
        <v>45</v>
      </c>
      <c r="K29513">
        <v>132750</v>
      </c>
      <c r="L29513" t="s">
        <v>98</v>
      </c>
      <c r="M29513" s="1">
        <v>45118</v>
      </c>
      <c r="N29513" t="s">
        <v>29</v>
      </c>
      <c r="O29513" t="s">
        <v>30</v>
      </c>
      <c r="P29513">
        <v>10931</v>
      </c>
      <c r="Q29513">
        <v>13401</v>
      </c>
      <c r="R29513">
        <v>12000</v>
      </c>
      <c r="S29513">
        <v>1401</v>
      </c>
      <c r="T29513" s="1">
        <v>41214</v>
      </c>
      <c r="U29513">
        <v>5867</v>
      </c>
      <c r="V29513">
        <v>11.49</v>
      </c>
      <c r="W29513" t="s">
        <v>41</v>
      </c>
      <c r="X29513" t="s">
        <v>48</v>
      </c>
    </row>
    <row r="29514" spans="1:24" x14ac:dyDescent="0.25">
      <c r="A29514">
        <v>833020</v>
      </c>
      <c r="B29514">
        <v>1042547</v>
      </c>
      <c r="C29514">
        <v>8000</v>
      </c>
      <c r="D29514">
        <v>8000</v>
      </c>
      <c r="E29514" t="s">
        <v>24</v>
      </c>
      <c r="F29514">
        <v>7.4899999999999994E-2</v>
      </c>
      <c r="G29514">
        <v>249</v>
      </c>
      <c r="H29514" t="s">
        <v>46</v>
      </c>
      <c r="I29514" t="s">
        <v>59</v>
      </c>
      <c r="J29514" t="s">
        <v>27</v>
      </c>
      <c r="K29514">
        <v>90000</v>
      </c>
      <c r="L29514" t="s">
        <v>98</v>
      </c>
      <c r="M29514" s="1">
        <v>45149</v>
      </c>
      <c r="N29514" t="s">
        <v>29</v>
      </c>
      <c r="O29514" t="s">
        <v>30</v>
      </c>
      <c r="P29514">
        <v>8665</v>
      </c>
      <c r="Q29514">
        <v>8956</v>
      </c>
      <c r="R29514">
        <v>8000</v>
      </c>
      <c r="S29514">
        <v>956</v>
      </c>
      <c r="T29514" s="1">
        <v>41852</v>
      </c>
      <c r="U29514">
        <v>155</v>
      </c>
      <c r="V29514">
        <v>7.49</v>
      </c>
      <c r="W29514" t="s">
        <v>52</v>
      </c>
      <c r="X29514" t="s">
        <v>32</v>
      </c>
    </row>
    <row r="29515" spans="1:24" x14ac:dyDescent="0.25">
      <c r="A29515">
        <v>833037</v>
      </c>
      <c r="B29515">
        <v>1042571</v>
      </c>
      <c r="C29515">
        <v>28800</v>
      </c>
      <c r="D29515">
        <v>28500</v>
      </c>
      <c r="E29515" t="s">
        <v>24</v>
      </c>
      <c r="F29515">
        <v>7.4899999999999994E-2</v>
      </c>
      <c r="G29515">
        <v>896</v>
      </c>
      <c r="H29515" t="s">
        <v>46</v>
      </c>
      <c r="I29515" t="s">
        <v>59</v>
      </c>
      <c r="J29515" t="s">
        <v>27</v>
      </c>
      <c r="K29515">
        <v>89000</v>
      </c>
      <c r="L29515" t="s">
        <v>28</v>
      </c>
      <c r="M29515" s="1">
        <v>45149</v>
      </c>
      <c r="N29515" t="s">
        <v>29</v>
      </c>
      <c r="O29515" t="s">
        <v>63</v>
      </c>
      <c r="P29515">
        <v>351</v>
      </c>
      <c r="Q29515">
        <v>32213</v>
      </c>
      <c r="R29515">
        <v>28800</v>
      </c>
      <c r="S29515">
        <v>3413</v>
      </c>
      <c r="T29515" s="1">
        <v>41760</v>
      </c>
      <c r="U29515">
        <v>3573</v>
      </c>
      <c r="V29515">
        <v>7.49</v>
      </c>
      <c r="W29515" t="s">
        <v>97</v>
      </c>
      <c r="X29515" t="s">
        <v>32</v>
      </c>
    </row>
    <row r="29516" spans="1:24" x14ac:dyDescent="0.25">
      <c r="A29516">
        <v>833038</v>
      </c>
      <c r="B29516">
        <v>1042572</v>
      </c>
      <c r="C29516">
        <v>20000</v>
      </c>
      <c r="D29516">
        <v>20000</v>
      </c>
      <c r="E29516" t="s">
        <v>57</v>
      </c>
      <c r="F29516">
        <v>0.15989999999999999</v>
      </c>
      <c r="G29516">
        <v>487</v>
      </c>
      <c r="H29516" t="s">
        <v>49</v>
      </c>
      <c r="I29516" t="s">
        <v>50</v>
      </c>
      <c r="J29516" t="s">
        <v>45</v>
      </c>
      <c r="K29516">
        <v>65600</v>
      </c>
      <c r="L29516" t="s">
        <v>28</v>
      </c>
      <c r="M29516" s="1">
        <v>45149</v>
      </c>
      <c r="N29516" t="s">
        <v>29</v>
      </c>
      <c r="O29516" t="s">
        <v>30</v>
      </c>
      <c r="P29516">
        <v>25207</v>
      </c>
      <c r="Q29516">
        <v>28149</v>
      </c>
      <c r="R29516">
        <v>20000</v>
      </c>
      <c r="S29516">
        <v>8149</v>
      </c>
      <c r="T29516" s="1">
        <v>42036</v>
      </c>
      <c r="U29516">
        <v>8732</v>
      </c>
      <c r="V29516">
        <v>15.99</v>
      </c>
      <c r="W29516" t="s">
        <v>31</v>
      </c>
      <c r="X29516" t="s">
        <v>32</v>
      </c>
    </row>
    <row r="29517" spans="1:24" x14ac:dyDescent="0.25">
      <c r="A29517">
        <v>833074</v>
      </c>
      <c r="B29517">
        <v>1042618</v>
      </c>
      <c r="C29517">
        <v>14000</v>
      </c>
      <c r="D29517">
        <v>14000</v>
      </c>
      <c r="E29517" t="s">
        <v>57</v>
      </c>
      <c r="F29517">
        <v>0.16889999999999999</v>
      </c>
      <c r="G29517">
        <v>348</v>
      </c>
      <c r="H29517" t="s">
        <v>49</v>
      </c>
      <c r="I29517" t="s">
        <v>68</v>
      </c>
      <c r="J29517" t="s">
        <v>45</v>
      </c>
      <c r="K29517">
        <v>50000</v>
      </c>
      <c r="L29517" t="s">
        <v>34</v>
      </c>
      <c r="M29517" s="1">
        <v>45149</v>
      </c>
      <c r="N29517" t="s">
        <v>29</v>
      </c>
      <c r="O29517" t="s">
        <v>67</v>
      </c>
      <c r="P29517">
        <v>14969</v>
      </c>
      <c r="Q29517">
        <v>19899</v>
      </c>
      <c r="R29517">
        <v>14000</v>
      </c>
      <c r="S29517">
        <v>5899</v>
      </c>
      <c r="T29517" s="1">
        <v>41974</v>
      </c>
      <c r="U29517">
        <v>6395</v>
      </c>
      <c r="V29517">
        <v>16.89</v>
      </c>
      <c r="W29517" t="s">
        <v>41</v>
      </c>
      <c r="X29517" t="s">
        <v>42</v>
      </c>
    </row>
    <row r="29518" spans="1:24" x14ac:dyDescent="0.25">
      <c r="A29518">
        <v>833101</v>
      </c>
      <c r="B29518">
        <v>1042647</v>
      </c>
      <c r="C29518">
        <v>4500</v>
      </c>
      <c r="D29518">
        <v>4500</v>
      </c>
      <c r="E29518" t="s">
        <v>24</v>
      </c>
      <c r="F29518">
        <v>0.10589999999999999</v>
      </c>
      <c r="G29518">
        <v>147</v>
      </c>
      <c r="H29518" t="s">
        <v>25</v>
      </c>
      <c r="I29518" t="s">
        <v>69</v>
      </c>
      <c r="J29518" t="s">
        <v>27</v>
      </c>
      <c r="K29518">
        <v>19600</v>
      </c>
      <c r="L29518" t="s">
        <v>98</v>
      </c>
      <c r="M29518" s="1">
        <v>45149</v>
      </c>
      <c r="N29518" t="s">
        <v>29</v>
      </c>
      <c r="O29518" t="s">
        <v>30</v>
      </c>
      <c r="P29518">
        <v>7787</v>
      </c>
      <c r="Q29518">
        <v>5177</v>
      </c>
      <c r="R29518">
        <v>4500</v>
      </c>
      <c r="S29518">
        <v>677</v>
      </c>
      <c r="T29518" s="1">
        <v>41487</v>
      </c>
      <c r="U29518">
        <v>1819</v>
      </c>
      <c r="V29518">
        <v>10.59</v>
      </c>
      <c r="W29518" t="s">
        <v>36</v>
      </c>
      <c r="X29518" t="s">
        <v>42</v>
      </c>
    </row>
    <row r="29519" spans="1:24" x14ac:dyDescent="0.25">
      <c r="A29519">
        <v>833103</v>
      </c>
      <c r="B29519">
        <v>1042650</v>
      </c>
      <c r="C29519">
        <v>10000</v>
      </c>
      <c r="D29519">
        <v>9900</v>
      </c>
      <c r="E29519" t="s">
        <v>24</v>
      </c>
      <c r="F29519">
        <v>0.1099</v>
      </c>
      <c r="G29519">
        <v>328</v>
      </c>
      <c r="H29519" t="s">
        <v>25</v>
      </c>
      <c r="I29519" t="s">
        <v>43</v>
      </c>
      <c r="J29519" t="s">
        <v>45</v>
      </c>
      <c r="K29519">
        <v>35000</v>
      </c>
      <c r="L29519" t="s">
        <v>34</v>
      </c>
      <c r="M29519" s="1">
        <v>45149</v>
      </c>
      <c r="N29519" t="s">
        <v>29</v>
      </c>
      <c r="O29519" t="s">
        <v>35</v>
      </c>
      <c r="P29519">
        <v>8752</v>
      </c>
      <c r="Q29519">
        <v>11785</v>
      </c>
      <c r="R29519">
        <v>10000</v>
      </c>
      <c r="S29519">
        <v>1785</v>
      </c>
      <c r="T29519" s="1">
        <v>41883</v>
      </c>
      <c r="U29519">
        <v>366</v>
      </c>
      <c r="V29519">
        <v>10.99</v>
      </c>
      <c r="W29519" t="s">
        <v>52</v>
      </c>
      <c r="X29519" t="s">
        <v>42</v>
      </c>
    </row>
    <row r="29520" spans="1:24" x14ac:dyDescent="0.25">
      <c r="A29520">
        <v>833112</v>
      </c>
      <c r="B29520">
        <v>1042662</v>
      </c>
      <c r="C29520">
        <v>6000</v>
      </c>
      <c r="D29520">
        <v>6000</v>
      </c>
      <c r="E29520" t="s">
        <v>57</v>
      </c>
      <c r="F29520">
        <v>0.16889999999999999</v>
      </c>
      <c r="G29520">
        <v>149</v>
      </c>
      <c r="H29520" t="s">
        <v>49</v>
      </c>
      <c r="I29520" t="s">
        <v>68</v>
      </c>
      <c r="J29520" t="s">
        <v>27</v>
      </c>
      <c r="K29520">
        <v>18000</v>
      </c>
      <c r="L29520" t="s">
        <v>98</v>
      </c>
      <c r="M29520" s="1">
        <v>45149</v>
      </c>
      <c r="N29520" t="s">
        <v>103</v>
      </c>
      <c r="O29520" t="s">
        <v>54</v>
      </c>
      <c r="P29520">
        <v>4020</v>
      </c>
      <c r="Q29520">
        <v>8440</v>
      </c>
      <c r="R29520">
        <v>5545.03</v>
      </c>
      <c r="S29520">
        <v>2895</v>
      </c>
      <c r="T29520" s="1">
        <v>42491</v>
      </c>
      <c r="U29520">
        <v>149</v>
      </c>
      <c r="V29520">
        <v>16.89</v>
      </c>
      <c r="W29520" t="s">
        <v>52</v>
      </c>
      <c r="X29520" t="s">
        <v>42</v>
      </c>
    </row>
    <row r="29521" spans="1:24" x14ac:dyDescent="0.25">
      <c r="A29521">
        <v>833116</v>
      </c>
      <c r="B29521">
        <v>1042667</v>
      </c>
      <c r="C29521">
        <v>6100</v>
      </c>
      <c r="D29521">
        <v>6100</v>
      </c>
      <c r="E29521" t="s">
        <v>57</v>
      </c>
      <c r="F29521">
        <v>0.1099</v>
      </c>
      <c r="G29521">
        <v>133</v>
      </c>
      <c r="H29521" t="s">
        <v>25</v>
      </c>
      <c r="I29521" t="s">
        <v>43</v>
      </c>
      <c r="J29521" t="s">
        <v>45</v>
      </c>
      <c r="K29521">
        <v>30000</v>
      </c>
      <c r="L29521" t="s">
        <v>28</v>
      </c>
      <c r="M29521" s="1">
        <v>45149</v>
      </c>
      <c r="N29521" t="s">
        <v>51</v>
      </c>
      <c r="O29521" t="s">
        <v>30</v>
      </c>
      <c r="P29521">
        <v>6139</v>
      </c>
      <c r="Q29521">
        <v>4509</v>
      </c>
      <c r="R29521">
        <v>3032.49</v>
      </c>
      <c r="S29521">
        <v>1458</v>
      </c>
      <c r="T29521" s="1">
        <v>41791</v>
      </c>
      <c r="U29521">
        <v>133</v>
      </c>
      <c r="V29521">
        <v>10.99</v>
      </c>
      <c r="W29521" t="s">
        <v>52</v>
      </c>
      <c r="X29521" t="s">
        <v>42</v>
      </c>
    </row>
    <row r="29522" spans="1:24" x14ac:dyDescent="0.25">
      <c r="A29522">
        <v>833135</v>
      </c>
      <c r="B29522">
        <v>1042684</v>
      </c>
      <c r="C29522">
        <v>10000</v>
      </c>
      <c r="D29522">
        <v>10000</v>
      </c>
      <c r="E29522" t="s">
        <v>24</v>
      </c>
      <c r="F29522">
        <v>0.10589999999999999</v>
      </c>
      <c r="G29522">
        <v>326</v>
      </c>
      <c r="H29522" t="s">
        <v>25</v>
      </c>
      <c r="I29522" t="s">
        <v>69</v>
      </c>
      <c r="J29522" t="s">
        <v>45</v>
      </c>
      <c r="K29522">
        <v>38000</v>
      </c>
      <c r="L29522" t="s">
        <v>98</v>
      </c>
      <c r="M29522" s="1">
        <v>45149</v>
      </c>
      <c r="N29522" t="s">
        <v>51</v>
      </c>
      <c r="O29522" t="s">
        <v>80</v>
      </c>
      <c r="P29522">
        <v>4600</v>
      </c>
      <c r="Q29522">
        <v>6528</v>
      </c>
      <c r="R29522">
        <v>4790.43</v>
      </c>
      <c r="S29522">
        <v>1440</v>
      </c>
      <c r="T29522" s="1">
        <v>41395</v>
      </c>
      <c r="U29522">
        <v>500</v>
      </c>
      <c r="V29522">
        <v>10.59</v>
      </c>
      <c r="W29522" t="s">
        <v>52</v>
      </c>
      <c r="X29522" t="s">
        <v>42</v>
      </c>
    </row>
    <row r="29523" spans="1:24" x14ac:dyDescent="0.25">
      <c r="A29523">
        <v>833138</v>
      </c>
      <c r="B29523">
        <v>1042687</v>
      </c>
      <c r="C29523">
        <v>12000</v>
      </c>
      <c r="D29523">
        <v>12000</v>
      </c>
      <c r="E29523" t="s">
        <v>24</v>
      </c>
      <c r="F29523">
        <v>0.11990000000000001</v>
      </c>
      <c r="G29523">
        <v>399</v>
      </c>
      <c r="H29523" t="s">
        <v>25</v>
      </c>
      <c r="I29523" t="s">
        <v>33</v>
      </c>
      <c r="J29523" t="s">
        <v>45</v>
      </c>
      <c r="K29523">
        <v>67000</v>
      </c>
      <c r="L29523" t="s">
        <v>98</v>
      </c>
      <c r="M29523" s="1">
        <v>45149</v>
      </c>
      <c r="N29523" t="s">
        <v>29</v>
      </c>
      <c r="O29523" t="s">
        <v>30</v>
      </c>
      <c r="P29523">
        <v>15029</v>
      </c>
      <c r="Q29523">
        <v>14096</v>
      </c>
      <c r="R29523">
        <v>12000</v>
      </c>
      <c r="S29523">
        <v>2096</v>
      </c>
      <c r="T29523" s="1">
        <v>41518</v>
      </c>
      <c r="U29523">
        <v>4534</v>
      </c>
      <c r="V29523">
        <v>11.99</v>
      </c>
      <c r="W29523" t="s">
        <v>41</v>
      </c>
      <c r="X29523" t="s">
        <v>32</v>
      </c>
    </row>
    <row r="29524" spans="1:24" x14ac:dyDescent="0.25">
      <c r="A29524">
        <v>833155</v>
      </c>
      <c r="B29524">
        <v>1042704</v>
      </c>
      <c r="C29524">
        <v>10150</v>
      </c>
      <c r="D29524">
        <v>10125</v>
      </c>
      <c r="E29524" t="s">
        <v>24</v>
      </c>
      <c r="F29524">
        <v>8.4900000000000003E-2</v>
      </c>
      <c r="G29524">
        <v>321</v>
      </c>
      <c r="H29524" t="s">
        <v>46</v>
      </c>
      <c r="I29524" t="s">
        <v>47</v>
      </c>
      <c r="J29524" t="s">
        <v>39</v>
      </c>
      <c r="K29524">
        <v>33000</v>
      </c>
      <c r="L29524" t="s">
        <v>28</v>
      </c>
      <c r="M29524" s="1">
        <v>45149</v>
      </c>
      <c r="N29524" t="s">
        <v>29</v>
      </c>
      <c r="O29524" t="s">
        <v>55</v>
      </c>
      <c r="P29524">
        <v>1345</v>
      </c>
      <c r="Q29524">
        <v>11534</v>
      </c>
      <c r="R29524">
        <v>10150</v>
      </c>
      <c r="S29524">
        <v>1384</v>
      </c>
      <c r="T29524" s="1">
        <v>41852</v>
      </c>
      <c r="U29524">
        <v>343</v>
      </c>
      <c r="V29524">
        <v>8.49</v>
      </c>
      <c r="W29524" t="s">
        <v>41</v>
      </c>
      <c r="X29524" t="s">
        <v>42</v>
      </c>
    </row>
    <row r="29525" spans="1:24" x14ac:dyDescent="0.25">
      <c r="A29525">
        <v>833169</v>
      </c>
      <c r="B29525">
        <v>1042724</v>
      </c>
      <c r="C29525">
        <v>8000</v>
      </c>
      <c r="D29525">
        <v>7750</v>
      </c>
      <c r="E29525" t="s">
        <v>24</v>
      </c>
      <c r="F29525">
        <v>0.16489999999999999</v>
      </c>
      <c r="G29525">
        <v>284</v>
      </c>
      <c r="H29525" t="s">
        <v>49</v>
      </c>
      <c r="I29525" t="s">
        <v>58</v>
      </c>
      <c r="J29525" t="s">
        <v>27</v>
      </c>
      <c r="K29525">
        <v>43000</v>
      </c>
      <c r="L29525" t="s">
        <v>34</v>
      </c>
      <c r="M29525" s="1">
        <v>45149</v>
      </c>
      <c r="N29525" t="s">
        <v>29</v>
      </c>
      <c r="O29525" t="s">
        <v>30</v>
      </c>
      <c r="P29525">
        <v>9968</v>
      </c>
      <c r="Q29525">
        <v>10195</v>
      </c>
      <c r="R29525">
        <v>8000</v>
      </c>
      <c r="S29525">
        <v>2195</v>
      </c>
      <c r="T29525" s="1">
        <v>41883</v>
      </c>
      <c r="U29525">
        <v>300</v>
      </c>
      <c r="V29525">
        <v>16.489999999999998</v>
      </c>
      <c r="W29525" t="s">
        <v>52</v>
      </c>
      <c r="X29525" t="s">
        <v>42</v>
      </c>
    </row>
    <row r="29526" spans="1:24" x14ac:dyDescent="0.25">
      <c r="A29526">
        <v>833183</v>
      </c>
      <c r="B29526">
        <v>1042739</v>
      </c>
      <c r="C29526">
        <v>10000</v>
      </c>
      <c r="D29526">
        <v>10000</v>
      </c>
      <c r="E29526" t="s">
        <v>24</v>
      </c>
      <c r="F29526">
        <v>0.16889999999999999</v>
      </c>
      <c r="G29526">
        <v>356</v>
      </c>
      <c r="H29526" t="s">
        <v>49</v>
      </c>
      <c r="I29526" t="s">
        <v>68</v>
      </c>
      <c r="J29526" t="s">
        <v>45</v>
      </c>
      <c r="K29526">
        <v>120000</v>
      </c>
      <c r="L29526" t="s">
        <v>34</v>
      </c>
      <c r="M29526" s="1">
        <v>45149</v>
      </c>
      <c r="N29526" t="s">
        <v>29</v>
      </c>
      <c r="O29526" t="s">
        <v>30</v>
      </c>
      <c r="P29526">
        <v>16313</v>
      </c>
      <c r="Q29526">
        <v>12743</v>
      </c>
      <c r="R29526">
        <v>10000</v>
      </c>
      <c r="S29526">
        <v>2743</v>
      </c>
      <c r="T29526" s="1">
        <v>41699</v>
      </c>
      <c r="U29526">
        <v>2093</v>
      </c>
      <c r="V29526">
        <v>16.89</v>
      </c>
      <c r="W29526" t="s">
        <v>52</v>
      </c>
      <c r="X29526" t="s">
        <v>48</v>
      </c>
    </row>
    <row r="29527" spans="1:24" x14ac:dyDescent="0.25">
      <c r="A29527">
        <v>833208</v>
      </c>
      <c r="B29527">
        <v>1042766</v>
      </c>
      <c r="C29527">
        <v>7550</v>
      </c>
      <c r="D29527">
        <v>7550</v>
      </c>
      <c r="E29527" t="s">
        <v>24</v>
      </c>
      <c r="F29527">
        <v>0.16889999999999999</v>
      </c>
      <c r="G29527">
        <v>269</v>
      </c>
      <c r="H29527" t="s">
        <v>49</v>
      </c>
      <c r="I29527" t="s">
        <v>68</v>
      </c>
      <c r="J29527" t="s">
        <v>27</v>
      </c>
      <c r="K29527">
        <v>34560</v>
      </c>
      <c r="L29527" t="s">
        <v>34</v>
      </c>
      <c r="M29527" s="1">
        <v>45149</v>
      </c>
      <c r="N29527" t="s">
        <v>51</v>
      </c>
      <c r="O29527" t="s">
        <v>67</v>
      </c>
      <c r="P29527">
        <v>1989</v>
      </c>
      <c r="Q29527">
        <v>3494</v>
      </c>
      <c r="R29527">
        <v>2287.48</v>
      </c>
      <c r="S29527">
        <v>1187</v>
      </c>
      <c r="T29527" s="1">
        <v>41153</v>
      </c>
      <c r="U29527">
        <v>269</v>
      </c>
      <c r="V29527">
        <v>16.89</v>
      </c>
      <c r="W29527" t="s">
        <v>52</v>
      </c>
      <c r="X29527" t="s">
        <v>42</v>
      </c>
    </row>
    <row r="29528" spans="1:24" x14ac:dyDescent="0.25">
      <c r="A29528">
        <v>833210</v>
      </c>
      <c r="B29528">
        <v>1042768</v>
      </c>
      <c r="C29528">
        <v>24000</v>
      </c>
      <c r="D29528">
        <v>23750</v>
      </c>
      <c r="E29528" t="s">
        <v>24</v>
      </c>
      <c r="F29528">
        <v>0.1099</v>
      </c>
      <c r="G29528">
        <v>786</v>
      </c>
      <c r="H29528" t="s">
        <v>25</v>
      </c>
      <c r="I29528" t="s">
        <v>43</v>
      </c>
      <c r="J29528" t="s">
        <v>45</v>
      </c>
      <c r="K29528">
        <v>65000</v>
      </c>
      <c r="L29528" t="s">
        <v>28</v>
      </c>
      <c r="M29528" s="1">
        <v>45149</v>
      </c>
      <c r="N29528" t="s">
        <v>29</v>
      </c>
      <c r="O29528" t="s">
        <v>30</v>
      </c>
      <c r="P29528">
        <v>23916</v>
      </c>
      <c r="Q29528">
        <v>28283</v>
      </c>
      <c r="R29528">
        <v>24000</v>
      </c>
      <c r="S29528">
        <v>4283</v>
      </c>
      <c r="T29528" s="1">
        <v>41852</v>
      </c>
      <c r="U29528">
        <v>806</v>
      </c>
      <c r="V29528">
        <v>10.99</v>
      </c>
      <c r="W29528" t="s">
        <v>97</v>
      </c>
      <c r="X29528" t="s">
        <v>32</v>
      </c>
    </row>
    <row r="29529" spans="1:24" x14ac:dyDescent="0.25">
      <c r="A29529">
        <v>833224</v>
      </c>
      <c r="B29529">
        <v>1042782</v>
      </c>
      <c r="C29529">
        <v>35000</v>
      </c>
      <c r="D29529">
        <v>34975</v>
      </c>
      <c r="E29529" t="s">
        <v>57</v>
      </c>
      <c r="F29529">
        <v>0.20619999999999999</v>
      </c>
      <c r="G29529">
        <v>940</v>
      </c>
      <c r="H29529" t="s">
        <v>76</v>
      </c>
      <c r="I29529" t="s">
        <v>83</v>
      </c>
      <c r="J29529" t="s">
        <v>45</v>
      </c>
      <c r="K29529">
        <v>110000</v>
      </c>
      <c r="L29529" t="s">
        <v>28</v>
      </c>
      <c r="M29529" s="1">
        <v>45149</v>
      </c>
      <c r="N29529" t="s">
        <v>29</v>
      </c>
      <c r="O29529" t="s">
        <v>30</v>
      </c>
      <c r="P29529">
        <v>39304</v>
      </c>
      <c r="Q29529">
        <v>55107</v>
      </c>
      <c r="R29529">
        <v>35000</v>
      </c>
      <c r="S29529">
        <v>20107</v>
      </c>
      <c r="T29529" s="1">
        <v>42186</v>
      </c>
      <c r="U29529">
        <v>11899</v>
      </c>
      <c r="V29529">
        <v>20.62</v>
      </c>
      <c r="W29529" t="s">
        <v>97</v>
      </c>
      <c r="X29529" t="s">
        <v>48</v>
      </c>
    </row>
    <row r="29530" spans="1:24" x14ac:dyDescent="0.25">
      <c r="A29530">
        <v>833244</v>
      </c>
      <c r="B29530">
        <v>1042803</v>
      </c>
      <c r="C29530">
        <v>10000</v>
      </c>
      <c r="D29530">
        <v>10000</v>
      </c>
      <c r="E29530" t="s">
        <v>57</v>
      </c>
      <c r="F29530">
        <v>0.1799</v>
      </c>
      <c r="G29530">
        <v>254</v>
      </c>
      <c r="H29530" t="s">
        <v>65</v>
      </c>
      <c r="I29530" t="s">
        <v>78</v>
      </c>
      <c r="J29530" t="s">
        <v>27</v>
      </c>
      <c r="K29530">
        <v>50004</v>
      </c>
      <c r="L29530" t="s">
        <v>34</v>
      </c>
      <c r="M29530" s="1">
        <v>45149</v>
      </c>
      <c r="N29530" t="s">
        <v>103</v>
      </c>
      <c r="O29530" t="s">
        <v>63</v>
      </c>
      <c r="P29530">
        <v>6168</v>
      </c>
      <c r="Q29530">
        <v>14465</v>
      </c>
      <c r="R29530">
        <v>9207.11</v>
      </c>
      <c r="S29530">
        <v>5228</v>
      </c>
      <c r="T29530" s="1">
        <v>42491</v>
      </c>
      <c r="U29530">
        <v>254</v>
      </c>
      <c r="V29530">
        <v>17.989999999999998</v>
      </c>
      <c r="W29530" t="s">
        <v>52</v>
      </c>
      <c r="X29530" t="s">
        <v>32</v>
      </c>
    </row>
    <row r="29531" spans="1:24" x14ac:dyDescent="0.25">
      <c r="A29531">
        <v>833261</v>
      </c>
      <c r="B29531">
        <v>1042821</v>
      </c>
      <c r="C29531">
        <v>13400</v>
      </c>
      <c r="D29531">
        <v>13400</v>
      </c>
      <c r="E29531" t="s">
        <v>57</v>
      </c>
      <c r="F29531">
        <v>0.23219999999999999</v>
      </c>
      <c r="G29531">
        <v>380</v>
      </c>
      <c r="H29531" t="s">
        <v>91</v>
      </c>
      <c r="I29531" t="s">
        <v>100</v>
      </c>
      <c r="J29531" t="s">
        <v>27</v>
      </c>
      <c r="K29531">
        <v>52000</v>
      </c>
      <c r="L29531" t="s">
        <v>34</v>
      </c>
      <c r="M29531" s="1">
        <v>45149</v>
      </c>
      <c r="N29531" t="s">
        <v>29</v>
      </c>
      <c r="O29531" t="s">
        <v>30</v>
      </c>
      <c r="P29531">
        <v>11981</v>
      </c>
      <c r="Q29531">
        <v>21030</v>
      </c>
      <c r="R29531">
        <v>13400</v>
      </c>
      <c r="S29531">
        <v>7630</v>
      </c>
      <c r="T29531" s="1">
        <v>41883</v>
      </c>
      <c r="U29531">
        <v>7391</v>
      </c>
      <c r="V29531">
        <v>23.22</v>
      </c>
      <c r="W29531" t="s">
        <v>41</v>
      </c>
      <c r="X29531" t="s">
        <v>32</v>
      </c>
    </row>
    <row r="29532" spans="1:24" x14ac:dyDescent="0.25">
      <c r="A29532">
        <v>833266</v>
      </c>
      <c r="B29532">
        <v>1042827</v>
      </c>
      <c r="C29532">
        <v>5500</v>
      </c>
      <c r="D29532">
        <v>5250</v>
      </c>
      <c r="E29532" t="s">
        <v>24</v>
      </c>
      <c r="F29532">
        <v>7.4899999999999994E-2</v>
      </c>
      <c r="G29532">
        <v>172</v>
      </c>
      <c r="H29532" t="s">
        <v>46</v>
      </c>
      <c r="I29532" t="s">
        <v>59</v>
      </c>
      <c r="J29532" t="s">
        <v>45</v>
      </c>
      <c r="K29532">
        <v>90081</v>
      </c>
      <c r="L29532" t="s">
        <v>34</v>
      </c>
      <c r="M29532" s="1">
        <v>45149</v>
      </c>
      <c r="N29532" t="s">
        <v>29</v>
      </c>
      <c r="O29532" t="s">
        <v>35</v>
      </c>
      <c r="P29532">
        <v>5199</v>
      </c>
      <c r="Q29532">
        <v>5933</v>
      </c>
      <c r="R29532">
        <v>5500</v>
      </c>
      <c r="S29532">
        <v>433</v>
      </c>
      <c r="T29532" s="1">
        <v>41244</v>
      </c>
      <c r="U29532">
        <v>2911</v>
      </c>
      <c r="V29532">
        <v>7.49</v>
      </c>
      <c r="W29532" t="s">
        <v>52</v>
      </c>
      <c r="X29532" t="s">
        <v>32</v>
      </c>
    </row>
    <row r="29533" spans="1:24" x14ac:dyDescent="0.25">
      <c r="A29533">
        <v>833272</v>
      </c>
      <c r="B29533">
        <v>1042833</v>
      </c>
      <c r="C29533">
        <v>2500</v>
      </c>
      <c r="D29533">
        <v>2500</v>
      </c>
      <c r="E29533" t="s">
        <v>24</v>
      </c>
      <c r="F29533">
        <v>6.9900000000000004E-2</v>
      </c>
      <c r="G29533">
        <v>78</v>
      </c>
      <c r="H29533" t="s">
        <v>46</v>
      </c>
      <c r="I29533" t="s">
        <v>60</v>
      </c>
      <c r="J29533" t="s">
        <v>27</v>
      </c>
      <c r="K29533">
        <v>40000</v>
      </c>
      <c r="L29533" t="s">
        <v>34</v>
      </c>
      <c r="M29533" s="1">
        <v>45149</v>
      </c>
      <c r="N29533" t="s">
        <v>29</v>
      </c>
      <c r="O29533" t="s">
        <v>61</v>
      </c>
      <c r="P29533">
        <v>1575</v>
      </c>
      <c r="Q29533">
        <v>2779</v>
      </c>
      <c r="R29533">
        <v>2500</v>
      </c>
      <c r="S29533">
        <v>279</v>
      </c>
      <c r="T29533" s="1">
        <v>41852</v>
      </c>
      <c r="U29533">
        <v>82</v>
      </c>
      <c r="V29533">
        <v>6.99</v>
      </c>
      <c r="W29533" t="s">
        <v>36</v>
      </c>
      <c r="X29533" t="s">
        <v>42</v>
      </c>
    </row>
    <row r="29534" spans="1:24" x14ac:dyDescent="0.25">
      <c r="A29534">
        <v>833275</v>
      </c>
      <c r="B29534">
        <v>1042837</v>
      </c>
      <c r="C29534">
        <v>7000</v>
      </c>
      <c r="D29534">
        <v>7000</v>
      </c>
      <c r="E29534" t="s">
        <v>24</v>
      </c>
      <c r="F29534">
        <v>0.1099</v>
      </c>
      <c r="G29534">
        <v>230</v>
      </c>
      <c r="H29534" t="s">
        <v>25</v>
      </c>
      <c r="I29534" t="s">
        <v>43</v>
      </c>
      <c r="J29534" t="s">
        <v>27</v>
      </c>
      <c r="K29534">
        <v>48410</v>
      </c>
      <c r="L29534" t="s">
        <v>98</v>
      </c>
      <c r="M29534" s="1">
        <v>45149</v>
      </c>
      <c r="N29534" t="s">
        <v>29</v>
      </c>
      <c r="O29534" t="s">
        <v>30</v>
      </c>
      <c r="P29534">
        <v>4937</v>
      </c>
      <c r="Q29534">
        <v>8010</v>
      </c>
      <c r="R29534">
        <v>7000</v>
      </c>
      <c r="S29534">
        <v>1010</v>
      </c>
      <c r="T29534" s="1">
        <v>41395</v>
      </c>
      <c r="U29534">
        <v>3440</v>
      </c>
      <c r="V29534">
        <v>10.99</v>
      </c>
      <c r="W29534" t="s">
        <v>52</v>
      </c>
      <c r="X29534" t="s">
        <v>42</v>
      </c>
    </row>
    <row r="29535" spans="1:24" x14ac:dyDescent="0.25">
      <c r="A29535">
        <v>833278</v>
      </c>
      <c r="B29535">
        <v>1042842</v>
      </c>
      <c r="C29535">
        <v>15600</v>
      </c>
      <c r="D29535">
        <v>15600</v>
      </c>
      <c r="E29535" t="s">
        <v>57</v>
      </c>
      <c r="F29535">
        <v>0.13489999999999999</v>
      </c>
      <c r="G29535">
        <v>359</v>
      </c>
      <c r="H29535" t="s">
        <v>37</v>
      </c>
      <c r="I29535" t="s">
        <v>38</v>
      </c>
      <c r="J29535" t="s">
        <v>27</v>
      </c>
      <c r="K29535">
        <v>73358</v>
      </c>
      <c r="L29535" t="s">
        <v>34</v>
      </c>
      <c r="M29535" s="1">
        <v>45149</v>
      </c>
      <c r="N29535" t="s">
        <v>29</v>
      </c>
      <c r="O29535" t="s">
        <v>30</v>
      </c>
      <c r="P29535">
        <v>13783</v>
      </c>
      <c r="Q29535">
        <v>18287</v>
      </c>
      <c r="R29535">
        <v>15600</v>
      </c>
      <c r="S29535">
        <v>2687</v>
      </c>
      <c r="T29535" s="1">
        <v>41275</v>
      </c>
      <c r="U29535">
        <v>12563</v>
      </c>
      <c r="V29535">
        <v>13.49</v>
      </c>
      <c r="W29535" t="s">
        <v>31</v>
      </c>
      <c r="X29535" t="s">
        <v>32</v>
      </c>
    </row>
    <row r="29536" spans="1:24" x14ac:dyDescent="0.25">
      <c r="A29536">
        <v>833282</v>
      </c>
      <c r="B29536">
        <v>1042847</v>
      </c>
      <c r="C29536">
        <v>8000</v>
      </c>
      <c r="D29536">
        <v>8000</v>
      </c>
      <c r="E29536" t="s">
        <v>24</v>
      </c>
      <c r="F29536">
        <v>8.4900000000000003E-2</v>
      </c>
      <c r="G29536">
        <v>253</v>
      </c>
      <c r="H29536" t="s">
        <v>46</v>
      </c>
      <c r="I29536" t="s">
        <v>47</v>
      </c>
      <c r="J29536" t="s">
        <v>39</v>
      </c>
      <c r="K29536">
        <v>52000</v>
      </c>
      <c r="L29536" t="s">
        <v>98</v>
      </c>
      <c r="M29536" s="1">
        <v>45149</v>
      </c>
      <c r="N29536" t="s">
        <v>29</v>
      </c>
      <c r="O29536" t="s">
        <v>67</v>
      </c>
      <c r="P29536">
        <v>5760</v>
      </c>
      <c r="Q29536">
        <v>9091</v>
      </c>
      <c r="R29536">
        <v>8000</v>
      </c>
      <c r="S29536">
        <v>1091</v>
      </c>
      <c r="T29536" s="1">
        <v>41883</v>
      </c>
      <c r="U29536">
        <v>289</v>
      </c>
      <c r="V29536">
        <v>8.49</v>
      </c>
      <c r="W29536" t="s">
        <v>52</v>
      </c>
      <c r="X29536" t="s">
        <v>32</v>
      </c>
    </row>
    <row r="29537" spans="1:24" x14ac:dyDescent="0.25">
      <c r="A29537">
        <v>833315</v>
      </c>
      <c r="B29537">
        <v>1042890</v>
      </c>
      <c r="C29537">
        <v>35000</v>
      </c>
      <c r="D29537">
        <v>34975</v>
      </c>
      <c r="E29537" t="s">
        <v>57</v>
      </c>
      <c r="F29537">
        <v>0.2099</v>
      </c>
      <c r="G29537">
        <v>947</v>
      </c>
      <c r="H29537" t="s">
        <v>76</v>
      </c>
      <c r="I29537" t="s">
        <v>85</v>
      </c>
      <c r="J29537" t="s">
        <v>45</v>
      </c>
      <c r="K29537">
        <v>105000</v>
      </c>
      <c r="L29537" t="s">
        <v>28</v>
      </c>
      <c r="M29537" s="1">
        <v>45149</v>
      </c>
      <c r="N29537" t="s">
        <v>29</v>
      </c>
      <c r="O29537" t="s">
        <v>30</v>
      </c>
      <c r="P29537">
        <v>7517</v>
      </c>
      <c r="Q29537">
        <v>45130</v>
      </c>
      <c r="R29537">
        <v>35000</v>
      </c>
      <c r="S29537">
        <v>10082</v>
      </c>
      <c r="T29537" s="1">
        <v>41306</v>
      </c>
      <c r="U29537">
        <v>31891</v>
      </c>
      <c r="V29537">
        <v>20.99</v>
      </c>
      <c r="W29537" t="s">
        <v>97</v>
      </c>
      <c r="X29537" t="s">
        <v>48</v>
      </c>
    </row>
    <row r="29538" spans="1:24" x14ac:dyDescent="0.25">
      <c r="A29538">
        <v>833322</v>
      </c>
      <c r="B29538">
        <v>1042898</v>
      </c>
      <c r="C29538">
        <v>29700</v>
      </c>
      <c r="D29538">
        <v>19650</v>
      </c>
      <c r="E29538" t="s">
        <v>57</v>
      </c>
      <c r="F29538">
        <v>0.20619999999999999</v>
      </c>
      <c r="G29538">
        <v>531</v>
      </c>
      <c r="H29538" t="s">
        <v>76</v>
      </c>
      <c r="I29538" t="s">
        <v>83</v>
      </c>
      <c r="J29538" t="s">
        <v>45</v>
      </c>
      <c r="K29538">
        <v>125000</v>
      </c>
      <c r="L29538" t="s">
        <v>28</v>
      </c>
      <c r="M29538" s="1">
        <v>45149</v>
      </c>
      <c r="N29538" t="s">
        <v>103</v>
      </c>
      <c r="O29538" t="s">
        <v>30</v>
      </c>
      <c r="P29538">
        <v>9207</v>
      </c>
      <c r="Q29538">
        <v>29711</v>
      </c>
      <c r="R29538">
        <v>17735.259999999998</v>
      </c>
      <c r="S29538">
        <v>11976</v>
      </c>
      <c r="T29538" s="1">
        <v>42491</v>
      </c>
      <c r="U29538">
        <v>531</v>
      </c>
      <c r="V29538">
        <v>20.62</v>
      </c>
      <c r="W29538" t="s">
        <v>31</v>
      </c>
      <c r="X29538" t="s">
        <v>48</v>
      </c>
    </row>
    <row r="29539" spans="1:24" x14ac:dyDescent="0.25">
      <c r="A29539">
        <v>833323</v>
      </c>
      <c r="B29539">
        <v>1042899</v>
      </c>
      <c r="C29539">
        <v>6825</v>
      </c>
      <c r="D29539">
        <v>6825</v>
      </c>
      <c r="E29539" t="s">
        <v>24</v>
      </c>
      <c r="F29539">
        <v>0.1099</v>
      </c>
      <c r="G29539">
        <v>224</v>
      </c>
      <c r="H29539" t="s">
        <v>25</v>
      </c>
      <c r="I29539" t="s">
        <v>43</v>
      </c>
      <c r="J29539" t="s">
        <v>27</v>
      </c>
      <c r="K29539">
        <v>73000</v>
      </c>
      <c r="L29539" t="s">
        <v>98</v>
      </c>
      <c r="M29539" s="1">
        <v>45149</v>
      </c>
      <c r="N29539" t="s">
        <v>29</v>
      </c>
      <c r="O29539" t="s">
        <v>30</v>
      </c>
      <c r="P29539">
        <v>8473</v>
      </c>
      <c r="Q29539">
        <v>7729</v>
      </c>
      <c r="R29539">
        <v>6825</v>
      </c>
      <c r="S29539">
        <v>904</v>
      </c>
      <c r="T29539" s="1">
        <v>41365</v>
      </c>
      <c r="U29539">
        <v>703</v>
      </c>
      <c r="V29539">
        <v>10.99</v>
      </c>
      <c r="W29539" t="s">
        <v>52</v>
      </c>
      <c r="X29539" t="s">
        <v>32</v>
      </c>
    </row>
    <row r="29540" spans="1:24" x14ac:dyDescent="0.25">
      <c r="A29540">
        <v>833334</v>
      </c>
      <c r="B29540">
        <v>1042914</v>
      </c>
      <c r="C29540">
        <v>10000</v>
      </c>
      <c r="D29540">
        <v>10000</v>
      </c>
      <c r="E29540" t="s">
        <v>24</v>
      </c>
      <c r="F29540">
        <v>0.10589999999999999</v>
      </c>
      <c r="G29540">
        <v>326</v>
      </c>
      <c r="H29540" t="s">
        <v>25</v>
      </c>
      <c r="I29540" t="s">
        <v>69</v>
      </c>
      <c r="J29540" t="s">
        <v>39</v>
      </c>
      <c r="K29540">
        <v>20856</v>
      </c>
      <c r="L29540" t="s">
        <v>28</v>
      </c>
      <c r="M29540" s="1">
        <v>45149</v>
      </c>
      <c r="N29540" t="s">
        <v>29</v>
      </c>
      <c r="O29540" t="s">
        <v>72</v>
      </c>
      <c r="P29540">
        <v>5752</v>
      </c>
      <c r="Q29540">
        <v>10917</v>
      </c>
      <c r="R29540">
        <v>10000</v>
      </c>
      <c r="S29540">
        <v>917</v>
      </c>
      <c r="T29540" s="1">
        <v>41122</v>
      </c>
      <c r="U29540">
        <v>7345</v>
      </c>
      <c r="V29540">
        <v>10.59</v>
      </c>
      <c r="W29540" t="s">
        <v>52</v>
      </c>
      <c r="X29540" t="s">
        <v>42</v>
      </c>
    </row>
    <row r="29541" spans="1:24" x14ac:dyDescent="0.25">
      <c r="A29541">
        <v>833335</v>
      </c>
      <c r="B29541">
        <v>1042915</v>
      </c>
      <c r="C29541">
        <v>5000</v>
      </c>
      <c r="D29541">
        <v>5000</v>
      </c>
      <c r="E29541" t="s">
        <v>24</v>
      </c>
      <c r="F29541">
        <v>0.1749</v>
      </c>
      <c r="G29541">
        <v>180</v>
      </c>
      <c r="H29541" t="s">
        <v>49</v>
      </c>
      <c r="I29541" t="s">
        <v>87</v>
      </c>
      <c r="J29541" t="s">
        <v>45</v>
      </c>
      <c r="K29541">
        <v>78400</v>
      </c>
      <c r="L29541" t="s">
        <v>98</v>
      </c>
      <c r="M29541" s="1">
        <v>45149</v>
      </c>
      <c r="N29541" t="s">
        <v>29</v>
      </c>
      <c r="O29541" t="s">
        <v>67</v>
      </c>
      <c r="P29541">
        <v>1226</v>
      </c>
      <c r="Q29541">
        <v>5539</v>
      </c>
      <c r="R29541">
        <v>5000</v>
      </c>
      <c r="S29541">
        <v>539</v>
      </c>
      <c r="T29541" s="1">
        <v>41000</v>
      </c>
      <c r="U29541">
        <v>4287</v>
      </c>
      <c r="V29541">
        <v>17.489999999999998</v>
      </c>
      <c r="W29541" t="s">
        <v>36</v>
      </c>
      <c r="X29541" t="s">
        <v>32</v>
      </c>
    </row>
    <row r="29542" spans="1:24" x14ac:dyDescent="0.25">
      <c r="A29542">
        <v>833338</v>
      </c>
      <c r="B29542">
        <v>1042916</v>
      </c>
      <c r="C29542">
        <v>7200</v>
      </c>
      <c r="D29542">
        <v>6950</v>
      </c>
      <c r="E29542" t="s">
        <v>24</v>
      </c>
      <c r="F29542">
        <v>0.1099</v>
      </c>
      <c r="G29542">
        <v>236</v>
      </c>
      <c r="H29542" t="s">
        <v>25</v>
      </c>
      <c r="I29542" t="s">
        <v>43</v>
      </c>
      <c r="J29542" t="s">
        <v>27</v>
      </c>
      <c r="K29542">
        <v>61490</v>
      </c>
      <c r="L29542" t="s">
        <v>28</v>
      </c>
      <c r="M29542" s="1">
        <v>45149</v>
      </c>
      <c r="N29542" t="s">
        <v>29</v>
      </c>
      <c r="O29542" t="s">
        <v>30</v>
      </c>
      <c r="P29542">
        <v>1400</v>
      </c>
      <c r="Q29542">
        <v>8485</v>
      </c>
      <c r="R29542">
        <v>7200</v>
      </c>
      <c r="S29542">
        <v>1285</v>
      </c>
      <c r="T29542" s="1">
        <v>41852</v>
      </c>
      <c r="U29542">
        <v>272</v>
      </c>
      <c r="V29542">
        <v>10.99</v>
      </c>
      <c r="W29542" t="s">
        <v>52</v>
      </c>
      <c r="X29542" t="s">
        <v>32</v>
      </c>
    </row>
    <row r="29543" spans="1:24" x14ac:dyDescent="0.25">
      <c r="A29543">
        <v>833345</v>
      </c>
      <c r="B29543">
        <v>1042928</v>
      </c>
      <c r="C29543">
        <v>6000</v>
      </c>
      <c r="D29543">
        <v>5750</v>
      </c>
      <c r="E29543" t="s">
        <v>24</v>
      </c>
      <c r="F29543">
        <v>9.9900000000000003E-2</v>
      </c>
      <c r="G29543">
        <v>194</v>
      </c>
      <c r="H29543" t="s">
        <v>25</v>
      </c>
      <c r="I29543" t="s">
        <v>53</v>
      </c>
      <c r="J29543" t="s">
        <v>27</v>
      </c>
      <c r="K29543">
        <v>33000</v>
      </c>
      <c r="L29543" t="s">
        <v>34</v>
      </c>
      <c r="M29543" s="1">
        <v>45149</v>
      </c>
      <c r="N29543" t="s">
        <v>51</v>
      </c>
      <c r="O29543" t="s">
        <v>63</v>
      </c>
      <c r="P29543">
        <v>5218</v>
      </c>
      <c r="Q29543">
        <v>4029</v>
      </c>
      <c r="R29543">
        <v>3104.15</v>
      </c>
      <c r="S29543">
        <v>759</v>
      </c>
      <c r="T29543" s="1">
        <v>41365</v>
      </c>
      <c r="U29543">
        <v>194</v>
      </c>
      <c r="V29543">
        <v>9.99</v>
      </c>
      <c r="W29543" t="s">
        <v>52</v>
      </c>
      <c r="X29543" t="s">
        <v>42</v>
      </c>
    </row>
    <row r="29544" spans="1:24" x14ac:dyDescent="0.25">
      <c r="A29544">
        <v>833366</v>
      </c>
      <c r="B29544">
        <v>1042952</v>
      </c>
      <c r="C29544">
        <v>2500</v>
      </c>
      <c r="D29544">
        <v>2500</v>
      </c>
      <c r="E29544" t="s">
        <v>24</v>
      </c>
      <c r="F29544">
        <v>5.4199999999999998E-2</v>
      </c>
      <c r="G29544">
        <v>76</v>
      </c>
      <c r="H29544" t="s">
        <v>46</v>
      </c>
      <c r="I29544" t="s">
        <v>84</v>
      </c>
      <c r="J29544" t="s">
        <v>27</v>
      </c>
      <c r="K29544">
        <v>26940</v>
      </c>
      <c r="L29544" t="s">
        <v>28</v>
      </c>
      <c r="M29544" s="1">
        <v>45149</v>
      </c>
      <c r="N29544" t="s">
        <v>29</v>
      </c>
      <c r="O29544" t="s">
        <v>54</v>
      </c>
      <c r="P29544">
        <v>8</v>
      </c>
      <c r="Q29544">
        <v>2715</v>
      </c>
      <c r="R29544">
        <v>2500</v>
      </c>
      <c r="S29544">
        <v>215</v>
      </c>
      <c r="T29544" s="1">
        <v>41852</v>
      </c>
      <c r="U29544">
        <v>83</v>
      </c>
      <c r="V29544">
        <v>5.42</v>
      </c>
      <c r="W29544" t="s">
        <v>36</v>
      </c>
      <c r="X29544" t="s">
        <v>42</v>
      </c>
    </row>
    <row r="29545" spans="1:24" x14ac:dyDescent="0.25">
      <c r="A29545">
        <v>833376</v>
      </c>
      <c r="B29545">
        <v>1042955</v>
      </c>
      <c r="C29545">
        <v>20000</v>
      </c>
      <c r="D29545">
        <v>19750</v>
      </c>
      <c r="E29545" t="s">
        <v>57</v>
      </c>
      <c r="F29545">
        <v>0.1825</v>
      </c>
      <c r="G29545">
        <v>511</v>
      </c>
      <c r="H29545" t="s">
        <v>49</v>
      </c>
      <c r="I29545" t="s">
        <v>87</v>
      </c>
      <c r="J29545" t="s">
        <v>27</v>
      </c>
      <c r="K29545">
        <v>84000</v>
      </c>
      <c r="L29545" t="s">
        <v>28</v>
      </c>
      <c r="M29545" s="1">
        <v>45180</v>
      </c>
      <c r="N29545" t="s">
        <v>29</v>
      </c>
      <c r="O29545" t="s">
        <v>30</v>
      </c>
      <c r="P29545">
        <v>29146</v>
      </c>
      <c r="Q29545">
        <v>23696</v>
      </c>
      <c r="R29545">
        <v>20000</v>
      </c>
      <c r="S29545">
        <v>3696</v>
      </c>
      <c r="T29545" s="1">
        <v>41214</v>
      </c>
      <c r="U29545">
        <v>17577</v>
      </c>
      <c r="V29545">
        <v>18.25</v>
      </c>
      <c r="W29545" t="s">
        <v>31</v>
      </c>
      <c r="X29545" t="s">
        <v>32</v>
      </c>
    </row>
    <row r="29546" spans="1:24" x14ac:dyDescent="0.25">
      <c r="A29546">
        <v>833383</v>
      </c>
      <c r="B29546">
        <v>1042972</v>
      </c>
      <c r="C29546">
        <v>14400</v>
      </c>
      <c r="D29546">
        <v>14400</v>
      </c>
      <c r="E29546" t="s">
        <v>57</v>
      </c>
      <c r="F29546">
        <v>0.1099</v>
      </c>
      <c r="G29546">
        <v>314</v>
      </c>
      <c r="H29546" t="s">
        <v>25</v>
      </c>
      <c r="I29546" t="s">
        <v>43</v>
      </c>
      <c r="J29546" t="s">
        <v>45</v>
      </c>
      <c r="K29546">
        <v>59000</v>
      </c>
      <c r="L29546" t="s">
        <v>34</v>
      </c>
      <c r="M29546" s="1">
        <v>45149</v>
      </c>
      <c r="N29546" t="s">
        <v>29</v>
      </c>
      <c r="O29546" t="s">
        <v>35</v>
      </c>
      <c r="P29546">
        <v>10557</v>
      </c>
      <c r="Q29546">
        <v>16509</v>
      </c>
      <c r="R29546">
        <v>14400</v>
      </c>
      <c r="S29546">
        <v>2109</v>
      </c>
      <c r="T29546" s="1">
        <v>41306</v>
      </c>
      <c r="U29546">
        <v>11201</v>
      </c>
      <c r="V29546">
        <v>10.99</v>
      </c>
      <c r="W29546" t="s">
        <v>41</v>
      </c>
      <c r="X29546" t="s">
        <v>32</v>
      </c>
    </row>
    <row r="29547" spans="1:24" x14ac:dyDescent="0.25">
      <c r="A29547">
        <v>833396</v>
      </c>
      <c r="B29547">
        <v>1042987</v>
      </c>
      <c r="C29547">
        <v>5100</v>
      </c>
      <c r="D29547">
        <v>4850</v>
      </c>
      <c r="E29547" t="s">
        <v>24</v>
      </c>
      <c r="F29547">
        <v>0.1099</v>
      </c>
      <c r="G29547">
        <v>167</v>
      </c>
      <c r="H29547" t="s">
        <v>25</v>
      </c>
      <c r="I29547" t="s">
        <v>43</v>
      </c>
      <c r="J29547" t="s">
        <v>45</v>
      </c>
      <c r="K29547">
        <v>58800</v>
      </c>
      <c r="L29547" t="s">
        <v>34</v>
      </c>
      <c r="M29547" s="1">
        <v>45149</v>
      </c>
      <c r="N29547" t="s">
        <v>29</v>
      </c>
      <c r="O29547" t="s">
        <v>55</v>
      </c>
      <c r="P29547">
        <v>8777</v>
      </c>
      <c r="Q29547">
        <v>6006</v>
      </c>
      <c r="R29547">
        <v>5100</v>
      </c>
      <c r="S29547">
        <v>906</v>
      </c>
      <c r="T29547" s="1">
        <v>41791</v>
      </c>
      <c r="U29547">
        <v>518</v>
      </c>
      <c r="V29547">
        <v>10.99</v>
      </c>
      <c r="W29547" t="s">
        <v>36</v>
      </c>
      <c r="X29547" t="s">
        <v>32</v>
      </c>
    </row>
    <row r="29548" spans="1:24" x14ac:dyDescent="0.25">
      <c r="A29548">
        <v>833403</v>
      </c>
      <c r="B29548">
        <v>1042995</v>
      </c>
      <c r="C29548">
        <v>2800</v>
      </c>
      <c r="D29548">
        <v>2800</v>
      </c>
      <c r="E29548" t="s">
        <v>24</v>
      </c>
      <c r="F29548">
        <v>9.9900000000000003E-2</v>
      </c>
      <c r="G29548">
        <v>91</v>
      </c>
      <c r="H29548" t="s">
        <v>25</v>
      </c>
      <c r="I29548" t="s">
        <v>53</v>
      </c>
      <c r="J29548" t="s">
        <v>27</v>
      </c>
      <c r="K29548">
        <v>10560</v>
      </c>
      <c r="L29548" t="s">
        <v>34</v>
      </c>
      <c r="M29548" s="1">
        <v>45149</v>
      </c>
      <c r="N29548" t="s">
        <v>29</v>
      </c>
      <c r="O29548" t="s">
        <v>35</v>
      </c>
      <c r="P29548">
        <v>5392</v>
      </c>
      <c r="Q29548">
        <v>3185</v>
      </c>
      <c r="R29548">
        <v>2800</v>
      </c>
      <c r="S29548">
        <v>385</v>
      </c>
      <c r="T29548" s="1">
        <v>41730</v>
      </c>
      <c r="U29548">
        <v>87</v>
      </c>
      <c r="V29548">
        <v>9.99</v>
      </c>
      <c r="W29548" t="s">
        <v>36</v>
      </c>
      <c r="X29548" t="s">
        <v>42</v>
      </c>
    </row>
    <row r="29549" spans="1:24" x14ac:dyDescent="0.25">
      <c r="A29549">
        <v>833420</v>
      </c>
      <c r="B29549">
        <v>1043013</v>
      </c>
      <c r="C29549">
        <v>9500</v>
      </c>
      <c r="D29549">
        <v>9500</v>
      </c>
      <c r="E29549" t="s">
        <v>24</v>
      </c>
      <c r="F29549">
        <v>0.1399</v>
      </c>
      <c r="G29549">
        <v>325</v>
      </c>
      <c r="H29549" t="s">
        <v>37</v>
      </c>
      <c r="I29549" t="s">
        <v>40</v>
      </c>
      <c r="J29549" t="s">
        <v>45</v>
      </c>
      <c r="K29549">
        <v>72000</v>
      </c>
      <c r="L29549" t="s">
        <v>34</v>
      </c>
      <c r="M29549" s="1">
        <v>45149</v>
      </c>
      <c r="N29549" t="s">
        <v>29</v>
      </c>
      <c r="O29549" t="s">
        <v>63</v>
      </c>
      <c r="P29549">
        <v>15419</v>
      </c>
      <c r="Q29549">
        <v>11688</v>
      </c>
      <c r="R29549">
        <v>9500</v>
      </c>
      <c r="S29549">
        <v>2188</v>
      </c>
      <c r="T29549" s="1">
        <v>41852</v>
      </c>
      <c r="U29549">
        <v>344</v>
      </c>
      <c r="V29549">
        <v>13.99</v>
      </c>
      <c r="W29549" t="s">
        <v>52</v>
      </c>
      <c r="X29549" t="s">
        <v>32</v>
      </c>
    </row>
    <row r="29550" spans="1:24" x14ac:dyDescent="0.25">
      <c r="A29550">
        <v>833422</v>
      </c>
      <c r="B29550">
        <v>1022285</v>
      </c>
      <c r="C29550">
        <v>28000</v>
      </c>
      <c r="D29550">
        <v>28000</v>
      </c>
      <c r="E29550" t="s">
        <v>24</v>
      </c>
      <c r="F29550">
        <v>0.16489999999999999</v>
      </c>
      <c r="G29550">
        <v>992</v>
      </c>
      <c r="H29550" t="s">
        <v>49</v>
      </c>
      <c r="I29550" t="s">
        <v>58</v>
      </c>
      <c r="J29550" t="s">
        <v>45</v>
      </c>
      <c r="K29550">
        <v>240000</v>
      </c>
      <c r="L29550" t="s">
        <v>98</v>
      </c>
      <c r="M29550" s="1">
        <v>45149</v>
      </c>
      <c r="N29550" t="s">
        <v>29</v>
      </c>
      <c r="O29550" t="s">
        <v>61</v>
      </c>
      <c r="P29550">
        <v>14194</v>
      </c>
      <c r="Q29550">
        <v>35485</v>
      </c>
      <c r="R29550">
        <v>28000</v>
      </c>
      <c r="S29550">
        <v>7485</v>
      </c>
      <c r="T29550" s="1">
        <v>41699</v>
      </c>
      <c r="U29550">
        <v>5783</v>
      </c>
      <c r="V29550">
        <v>16.489999999999998</v>
      </c>
      <c r="W29550" t="s">
        <v>97</v>
      </c>
      <c r="X29550" t="s">
        <v>48</v>
      </c>
    </row>
    <row r="29551" spans="1:24" x14ac:dyDescent="0.25">
      <c r="A29551">
        <v>833424</v>
      </c>
      <c r="B29551">
        <v>1043017</v>
      </c>
      <c r="C29551">
        <v>8000</v>
      </c>
      <c r="D29551">
        <v>8000</v>
      </c>
      <c r="E29551" t="s">
        <v>24</v>
      </c>
      <c r="F29551">
        <v>7.4899999999999994E-2</v>
      </c>
      <c r="G29551">
        <v>249</v>
      </c>
      <c r="H29551" t="s">
        <v>46</v>
      </c>
      <c r="I29551" t="s">
        <v>59</v>
      </c>
      <c r="J29551" t="s">
        <v>45</v>
      </c>
      <c r="K29551">
        <v>65000</v>
      </c>
      <c r="L29551" t="s">
        <v>98</v>
      </c>
      <c r="M29551" s="1">
        <v>45149</v>
      </c>
      <c r="N29551" t="s">
        <v>29</v>
      </c>
      <c r="O29551" t="s">
        <v>67</v>
      </c>
      <c r="P29551">
        <v>16521</v>
      </c>
      <c r="Q29551">
        <v>8958</v>
      </c>
      <c r="R29551">
        <v>8000</v>
      </c>
      <c r="S29551">
        <v>958</v>
      </c>
      <c r="T29551" s="1">
        <v>41852</v>
      </c>
      <c r="U29551">
        <v>261</v>
      </c>
      <c r="V29551">
        <v>7.49</v>
      </c>
      <c r="W29551" t="s">
        <v>52</v>
      </c>
      <c r="X29551" t="s">
        <v>32</v>
      </c>
    </row>
    <row r="29552" spans="1:24" x14ac:dyDescent="0.25">
      <c r="A29552">
        <v>833456</v>
      </c>
      <c r="B29552">
        <v>1043056</v>
      </c>
      <c r="C29552">
        <v>5425</v>
      </c>
      <c r="D29552">
        <v>5425</v>
      </c>
      <c r="E29552" t="s">
        <v>24</v>
      </c>
      <c r="F29552">
        <v>8.4900000000000003E-2</v>
      </c>
      <c r="G29552">
        <v>172</v>
      </c>
      <c r="H29552" t="s">
        <v>46</v>
      </c>
      <c r="I29552" t="s">
        <v>47</v>
      </c>
      <c r="J29552" t="s">
        <v>45</v>
      </c>
      <c r="K29552">
        <v>76000</v>
      </c>
      <c r="L29552" t="s">
        <v>34</v>
      </c>
      <c r="M29552" s="1">
        <v>45149</v>
      </c>
      <c r="N29552" t="s">
        <v>29</v>
      </c>
      <c r="O29552" t="s">
        <v>30</v>
      </c>
      <c r="P29552">
        <v>25996</v>
      </c>
      <c r="Q29552">
        <v>6165</v>
      </c>
      <c r="R29552">
        <v>5425</v>
      </c>
      <c r="S29552">
        <v>740</v>
      </c>
      <c r="T29552" s="1">
        <v>41852</v>
      </c>
      <c r="U29552">
        <v>199</v>
      </c>
      <c r="V29552">
        <v>8.49</v>
      </c>
      <c r="W29552" t="s">
        <v>52</v>
      </c>
      <c r="X29552" t="s">
        <v>32</v>
      </c>
    </row>
    <row r="29553" spans="1:24" x14ac:dyDescent="0.25">
      <c r="A29553">
        <v>833458</v>
      </c>
      <c r="B29553">
        <v>1043059</v>
      </c>
      <c r="C29553">
        <v>25000</v>
      </c>
      <c r="D29553">
        <v>25000</v>
      </c>
      <c r="E29553" t="s">
        <v>57</v>
      </c>
      <c r="F29553">
        <v>0.2099</v>
      </c>
      <c r="G29553">
        <v>677</v>
      </c>
      <c r="H29553" t="s">
        <v>76</v>
      </c>
      <c r="I29553" t="s">
        <v>85</v>
      </c>
      <c r="J29553" t="s">
        <v>45</v>
      </c>
      <c r="K29553">
        <v>74000</v>
      </c>
      <c r="L29553" t="s">
        <v>98</v>
      </c>
      <c r="M29553" s="1">
        <v>45149</v>
      </c>
      <c r="N29553" t="s">
        <v>29</v>
      </c>
      <c r="O29553" t="s">
        <v>30</v>
      </c>
      <c r="P29553">
        <v>4796</v>
      </c>
      <c r="Q29553">
        <v>36768</v>
      </c>
      <c r="R29553">
        <v>25000</v>
      </c>
      <c r="S29553">
        <v>11768</v>
      </c>
      <c r="T29553" s="1">
        <v>41760</v>
      </c>
      <c r="U29553">
        <v>15142</v>
      </c>
      <c r="V29553">
        <v>20.99</v>
      </c>
      <c r="W29553" t="s">
        <v>97</v>
      </c>
      <c r="X29553" t="s">
        <v>32</v>
      </c>
    </row>
    <row r="29554" spans="1:24" x14ac:dyDescent="0.25">
      <c r="A29554">
        <v>833467</v>
      </c>
      <c r="B29554">
        <v>1043072</v>
      </c>
      <c r="C29554">
        <v>5600</v>
      </c>
      <c r="D29554">
        <v>5575</v>
      </c>
      <c r="E29554" t="s">
        <v>24</v>
      </c>
      <c r="F29554">
        <v>7.4899999999999994E-2</v>
      </c>
      <c r="G29554">
        <v>175</v>
      </c>
      <c r="H29554" t="s">
        <v>46</v>
      </c>
      <c r="I29554" t="s">
        <v>59</v>
      </c>
      <c r="J29554" t="s">
        <v>27</v>
      </c>
      <c r="K29554">
        <v>30996</v>
      </c>
      <c r="L29554" t="s">
        <v>98</v>
      </c>
      <c r="M29554" s="1">
        <v>45149</v>
      </c>
      <c r="N29554" t="s">
        <v>29</v>
      </c>
      <c r="O29554" t="s">
        <v>30</v>
      </c>
      <c r="P29554">
        <v>2454</v>
      </c>
      <c r="Q29554">
        <v>5929</v>
      </c>
      <c r="R29554">
        <v>5600</v>
      </c>
      <c r="S29554">
        <v>329</v>
      </c>
      <c r="T29554" s="1">
        <v>41214</v>
      </c>
      <c r="U29554">
        <v>105</v>
      </c>
      <c r="V29554">
        <v>7.49</v>
      </c>
      <c r="W29554" t="s">
        <v>52</v>
      </c>
      <c r="X29554" t="s">
        <v>42</v>
      </c>
    </row>
    <row r="29555" spans="1:24" x14ac:dyDescent="0.25">
      <c r="A29555">
        <v>833468</v>
      </c>
      <c r="B29555">
        <v>1043064</v>
      </c>
      <c r="C29555">
        <v>8300</v>
      </c>
      <c r="D29555">
        <v>8275</v>
      </c>
      <c r="E29555" t="s">
        <v>24</v>
      </c>
      <c r="F29555">
        <v>0.1099</v>
      </c>
      <c r="G29555">
        <v>272</v>
      </c>
      <c r="H29555" t="s">
        <v>25</v>
      </c>
      <c r="I29555" t="s">
        <v>43</v>
      </c>
      <c r="J29555" t="s">
        <v>27</v>
      </c>
      <c r="K29555">
        <v>45020</v>
      </c>
      <c r="L29555" t="s">
        <v>34</v>
      </c>
      <c r="M29555" s="1">
        <v>45180</v>
      </c>
      <c r="N29555" t="s">
        <v>29</v>
      </c>
      <c r="O29555" t="s">
        <v>30</v>
      </c>
      <c r="P29555">
        <v>12035</v>
      </c>
      <c r="Q29555">
        <v>9757</v>
      </c>
      <c r="R29555">
        <v>8300</v>
      </c>
      <c r="S29555">
        <v>1457</v>
      </c>
      <c r="T29555" s="1">
        <v>41760</v>
      </c>
      <c r="U29555">
        <v>1362</v>
      </c>
      <c r="V29555">
        <v>10.99</v>
      </c>
      <c r="W29555" t="s">
        <v>52</v>
      </c>
      <c r="X29555" t="s">
        <v>42</v>
      </c>
    </row>
    <row r="29556" spans="1:24" x14ac:dyDescent="0.25">
      <c r="A29556">
        <v>833486</v>
      </c>
      <c r="B29556">
        <v>1043090</v>
      </c>
      <c r="C29556">
        <v>9000</v>
      </c>
      <c r="D29556">
        <v>8750</v>
      </c>
      <c r="E29556" t="s">
        <v>24</v>
      </c>
      <c r="F29556">
        <v>8.4900000000000003E-2</v>
      </c>
      <c r="G29556">
        <v>285</v>
      </c>
      <c r="H29556" t="s">
        <v>46</v>
      </c>
      <c r="I29556" t="s">
        <v>47</v>
      </c>
      <c r="J29556" t="s">
        <v>27</v>
      </c>
      <c r="K29556">
        <v>60000</v>
      </c>
      <c r="L29556" t="s">
        <v>28</v>
      </c>
      <c r="M29556" s="1">
        <v>45149</v>
      </c>
      <c r="N29556" t="s">
        <v>29</v>
      </c>
      <c r="O29556" t="s">
        <v>30</v>
      </c>
      <c r="P29556">
        <v>13765</v>
      </c>
      <c r="Q29556">
        <v>10051</v>
      </c>
      <c r="R29556">
        <v>9000</v>
      </c>
      <c r="S29556">
        <v>1051</v>
      </c>
      <c r="T29556" s="1">
        <v>41456</v>
      </c>
      <c r="U29556">
        <v>3828</v>
      </c>
      <c r="V29556">
        <v>8.49</v>
      </c>
      <c r="W29556" t="s">
        <v>52</v>
      </c>
      <c r="X29556" t="s">
        <v>32</v>
      </c>
    </row>
    <row r="29557" spans="1:24" x14ac:dyDescent="0.25">
      <c r="A29557">
        <v>833530</v>
      </c>
      <c r="B29557">
        <v>1043143</v>
      </c>
      <c r="C29557">
        <v>10000</v>
      </c>
      <c r="D29557">
        <v>10000</v>
      </c>
      <c r="E29557" t="s">
        <v>24</v>
      </c>
      <c r="F29557">
        <v>0.16889999999999999</v>
      </c>
      <c r="G29557">
        <v>356</v>
      </c>
      <c r="H29557" t="s">
        <v>49</v>
      </c>
      <c r="I29557" t="s">
        <v>68</v>
      </c>
      <c r="J29557" t="s">
        <v>27</v>
      </c>
      <c r="K29557">
        <v>49000</v>
      </c>
      <c r="L29557" t="s">
        <v>98</v>
      </c>
      <c r="M29557" s="1">
        <v>45149</v>
      </c>
      <c r="N29557" t="s">
        <v>29</v>
      </c>
      <c r="O29557" t="s">
        <v>30</v>
      </c>
      <c r="P29557">
        <v>11896</v>
      </c>
      <c r="Q29557">
        <v>12559</v>
      </c>
      <c r="R29557">
        <v>10000</v>
      </c>
      <c r="S29557">
        <v>2559</v>
      </c>
      <c r="T29557" s="1">
        <v>41579</v>
      </c>
      <c r="U29557">
        <v>2426</v>
      </c>
      <c r="V29557">
        <v>16.89</v>
      </c>
      <c r="W29557" t="s">
        <v>52</v>
      </c>
      <c r="X29557" t="s">
        <v>42</v>
      </c>
    </row>
    <row r="29558" spans="1:24" x14ac:dyDescent="0.25">
      <c r="A29558">
        <v>833541</v>
      </c>
      <c r="B29558">
        <v>1043156</v>
      </c>
      <c r="C29558">
        <v>10000</v>
      </c>
      <c r="D29558">
        <v>9500</v>
      </c>
      <c r="E29558" t="s">
        <v>24</v>
      </c>
      <c r="F29558">
        <v>0.1099</v>
      </c>
      <c r="G29558">
        <v>328</v>
      </c>
      <c r="H29558" t="s">
        <v>25</v>
      </c>
      <c r="I29558" t="s">
        <v>43</v>
      </c>
      <c r="J29558" t="s">
        <v>45</v>
      </c>
      <c r="K29558">
        <v>75000</v>
      </c>
      <c r="L29558" t="s">
        <v>98</v>
      </c>
      <c r="M29558" s="1">
        <v>45149</v>
      </c>
      <c r="N29558" t="s">
        <v>29</v>
      </c>
      <c r="O29558" t="s">
        <v>35</v>
      </c>
      <c r="P29558">
        <v>41907</v>
      </c>
      <c r="Q29558">
        <v>11785</v>
      </c>
      <c r="R29558">
        <v>10000</v>
      </c>
      <c r="S29558">
        <v>1785</v>
      </c>
      <c r="T29558" s="1">
        <v>41852</v>
      </c>
      <c r="U29558">
        <v>367</v>
      </c>
      <c r="V29558">
        <v>10.99</v>
      </c>
      <c r="W29558" t="s">
        <v>52</v>
      </c>
      <c r="X29558" t="s">
        <v>32</v>
      </c>
    </row>
    <row r="29559" spans="1:24" x14ac:dyDescent="0.25">
      <c r="A29559">
        <v>833552</v>
      </c>
      <c r="B29559">
        <v>1025050</v>
      </c>
      <c r="C29559">
        <v>29000</v>
      </c>
      <c r="D29559">
        <v>28975</v>
      </c>
      <c r="E29559" t="s">
        <v>57</v>
      </c>
      <c r="F29559">
        <v>0.2099</v>
      </c>
      <c r="G29559">
        <v>785</v>
      </c>
      <c r="H29559" t="s">
        <v>76</v>
      </c>
      <c r="I29559" t="s">
        <v>85</v>
      </c>
      <c r="J29559" t="s">
        <v>45</v>
      </c>
      <c r="K29559">
        <v>135000</v>
      </c>
      <c r="L29559" t="s">
        <v>28</v>
      </c>
      <c r="M29559" s="1">
        <v>45149</v>
      </c>
      <c r="N29559" t="s">
        <v>29</v>
      </c>
      <c r="O29559" t="s">
        <v>30</v>
      </c>
      <c r="P29559">
        <v>27769</v>
      </c>
      <c r="Q29559">
        <v>34299</v>
      </c>
      <c r="R29559">
        <v>29000</v>
      </c>
      <c r="S29559">
        <v>5299</v>
      </c>
      <c r="T29559" s="1">
        <v>41091</v>
      </c>
      <c r="U29559">
        <v>26478</v>
      </c>
      <c r="V29559">
        <v>20.99</v>
      </c>
      <c r="W29559" t="s">
        <v>97</v>
      </c>
      <c r="X29559" t="s">
        <v>48</v>
      </c>
    </row>
    <row r="29560" spans="1:24" x14ac:dyDescent="0.25">
      <c r="A29560">
        <v>833555</v>
      </c>
      <c r="B29560">
        <v>1028744</v>
      </c>
      <c r="C29560">
        <v>14800</v>
      </c>
      <c r="D29560">
        <v>14800</v>
      </c>
      <c r="E29560" t="s">
        <v>57</v>
      </c>
      <c r="F29560">
        <v>0.1799</v>
      </c>
      <c r="G29560">
        <v>376</v>
      </c>
      <c r="H29560" t="s">
        <v>65</v>
      </c>
      <c r="I29560" t="s">
        <v>78</v>
      </c>
      <c r="J29560" t="s">
        <v>27</v>
      </c>
      <c r="K29560">
        <v>72000</v>
      </c>
      <c r="L29560" t="s">
        <v>98</v>
      </c>
      <c r="M29560" s="1">
        <v>45149</v>
      </c>
      <c r="N29560" t="s">
        <v>29</v>
      </c>
      <c r="O29560" t="s">
        <v>88</v>
      </c>
      <c r="P29560">
        <v>3103</v>
      </c>
      <c r="Q29560">
        <v>20433</v>
      </c>
      <c r="R29560">
        <v>14800</v>
      </c>
      <c r="S29560">
        <v>5633</v>
      </c>
      <c r="T29560" s="1">
        <v>41699</v>
      </c>
      <c r="U29560">
        <v>9184</v>
      </c>
      <c r="V29560">
        <v>17.989999999999998</v>
      </c>
      <c r="W29560" t="s">
        <v>41</v>
      </c>
      <c r="X29560" t="s">
        <v>32</v>
      </c>
    </row>
    <row r="29561" spans="1:24" x14ac:dyDescent="0.25">
      <c r="A29561">
        <v>833558</v>
      </c>
      <c r="B29561">
        <v>1043221</v>
      </c>
      <c r="C29561">
        <v>25000</v>
      </c>
      <c r="D29561">
        <v>23555</v>
      </c>
      <c r="E29561" t="s">
        <v>57</v>
      </c>
      <c r="F29561">
        <v>0.11990000000000001</v>
      </c>
      <c r="G29561">
        <v>556</v>
      </c>
      <c r="H29561" t="s">
        <v>25</v>
      </c>
      <c r="I29561" t="s">
        <v>33</v>
      </c>
      <c r="J29561" t="s">
        <v>45</v>
      </c>
      <c r="K29561">
        <v>130000</v>
      </c>
      <c r="L29561" t="s">
        <v>98</v>
      </c>
      <c r="M29561" s="1">
        <v>45149</v>
      </c>
      <c r="N29561" t="s">
        <v>29</v>
      </c>
      <c r="O29561" t="s">
        <v>30</v>
      </c>
      <c r="P29561">
        <v>16595</v>
      </c>
      <c r="Q29561">
        <v>32876</v>
      </c>
      <c r="R29561">
        <v>25000</v>
      </c>
      <c r="S29561">
        <v>7876</v>
      </c>
      <c r="T29561" s="1">
        <v>42156</v>
      </c>
      <c r="U29561">
        <v>7866</v>
      </c>
      <c r="V29561">
        <v>11.99</v>
      </c>
      <c r="W29561" t="s">
        <v>97</v>
      </c>
      <c r="X29561" t="s">
        <v>48</v>
      </c>
    </row>
    <row r="29562" spans="1:24" x14ac:dyDescent="0.25">
      <c r="A29562">
        <v>833570</v>
      </c>
      <c r="B29562">
        <v>1043237</v>
      </c>
      <c r="C29562">
        <v>4500</v>
      </c>
      <c r="D29562">
        <v>4500</v>
      </c>
      <c r="E29562" t="s">
        <v>24</v>
      </c>
      <c r="F29562">
        <v>0.1799</v>
      </c>
      <c r="G29562">
        <v>163</v>
      </c>
      <c r="H29562" t="s">
        <v>65</v>
      </c>
      <c r="I29562" t="s">
        <v>78</v>
      </c>
      <c r="J29562" t="s">
        <v>27</v>
      </c>
      <c r="K29562">
        <v>23421</v>
      </c>
      <c r="L29562" t="s">
        <v>34</v>
      </c>
      <c r="M29562" s="1">
        <v>45149</v>
      </c>
      <c r="N29562" t="s">
        <v>29</v>
      </c>
      <c r="O29562" t="s">
        <v>30</v>
      </c>
      <c r="P29562">
        <v>4980</v>
      </c>
      <c r="Q29562">
        <v>5856</v>
      </c>
      <c r="R29562">
        <v>4500</v>
      </c>
      <c r="S29562">
        <v>1356</v>
      </c>
      <c r="T29562" s="1">
        <v>41852</v>
      </c>
      <c r="U29562">
        <v>172</v>
      </c>
      <c r="V29562">
        <v>17.989999999999998</v>
      </c>
      <c r="W29562" t="s">
        <v>36</v>
      </c>
      <c r="X29562" t="s">
        <v>42</v>
      </c>
    </row>
    <row r="29563" spans="1:24" x14ac:dyDescent="0.25">
      <c r="A29563">
        <v>833578</v>
      </c>
      <c r="B29563">
        <v>1043247</v>
      </c>
      <c r="C29563">
        <v>20000</v>
      </c>
      <c r="D29563">
        <v>20000</v>
      </c>
      <c r="E29563" t="s">
        <v>57</v>
      </c>
      <c r="F29563">
        <v>0.1149</v>
      </c>
      <c r="G29563">
        <v>440</v>
      </c>
      <c r="H29563" t="s">
        <v>25</v>
      </c>
      <c r="I29563" t="s">
        <v>26</v>
      </c>
      <c r="J29563" t="s">
        <v>45</v>
      </c>
      <c r="K29563">
        <v>159000</v>
      </c>
      <c r="L29563" t="s">
        <v>28</v>
      </c>
      <c r="M29563" s="1">
        <v>45149</v>
      </c>
      <c r="N29563" t="s">
        <v>103</v>
      </c>
      <c r="O29563" t="s">
        <v>55</v>
      </c>
      <c r="P29563">
        <v>4436</v>
      </c>
      <c r="Q29563">
        <v>24936</v>
      </c>
      <c r="R29563">
        <v>18619.63</v>
      </c>
      <c r="S29563">
        <v>6316</v>
      </c>
      <c r="T29563" s="1">
        <v>42491</v>
      </c>
      <c r="U29563">
        <v>440</v>
      </c>
      <c r="V29563">
        <v>11.49</v>
      </c>
      <c r="W29563" t="s">
        <v>31</v>
      </c>
      <c r="X29563" t="s">
        <v>48</v>
      </c>
    </row>
    <row r="29564" spans="1:24" x14ac:dyDescent="0.25">
      <c r="A29564">
        <v>833595</v>
      </c>
      <c r="B29564">
        <v>1043264</v>
      </c>
      <c r="C29564">
        <v>4200</v>
      </c>
      <c r="D29564">
        <v>4200</v>
      </c>
      <c r="E29564" t="s">
        <v>24</v>
      </c>
      <c r="F29564">
        <v>7.4899999999999994E-2</v>
      </c>
      <c r="G29564">
        <v>131</v>
      </c>
      <c r="H29564" t="s">
        <v>46</v>
      </c>
      <c r="I29564" t="s">
        <v>59</v>
      </c>
      <c r="J29564" t="s">
        <v>39</v>
      </c>
      <c r="K29564">
        <v>21600</v>
      </c>
      <c r="L29564" t="s">
        <v>98</v>
      </c>
      <c r="M29564" s="1">
        <v>45149</v>
      </c>
      <c r="N29564" t="s">
        <v>29</v>
      </c>
      <c r="O29564" t="s">
        <v>30</v>
      </c>
      <c r="P29564">
        <v>2718</v>
      </c>
      <c r="Q29564">
        <v>4700</v>
      </c>
      <c r="R29564">
        <v>4200</v>
      </c>
      <c r="S29564">
        <v>500</v>
      </c>
      <c r="T29564" s="1">
        <v>41852</v>
      </c>
      <c r="U29564">
        <v>74</v>
      </c>
      <c r="V29564">
        <v>7.49</v>
      </c>
      <c r="W29564" t="s">
        <v>36</v>
      </c>
      <c r="X29564" t="s">
        <v>42</v>
      </c>
    </row>
    <row r="29565" spans="1:24" x14ac:dyDescent="0.25">
      <c r="A29565">
        <v>833628</v>
      </c>
      <c r="B29565">
        <v>1043314</v>
      </c>
      <c r="C29565">
        <v>6000</v>
      </c>
      <c r="D29565">
        <v>6000</v>
      </c>
      <c r="E29565" t="s">
        <v>24</v>
      </c>
      <c r="F29565">
        <v>5.4199999999999998E-2</v>
      </c>
      <c r="G29565">
        <v>181</v>
      </c>
      <c r="H29565" t="s">
        <v>46</v>
      </c>
      <c r="I29565" t="s">
        <v>84</v>
      </c>
      <c r="J29565" t="s">
        <v>45</v>
      </c>
      <c r="K29565">
        <v>55000</v>
      </c>
      <c r="L29565" t="s">
        <v>34</v>
      </c>
      <c r="M29565" s="1">
        <v>45149</v>
      </c>
      <c r="N29565" t="s">
        <v>29</v>
      </c>
      <c r="O29565" t="s">
        <v>30</v>
      </c>
      <c r="P29565">
        <v>0</v>
      </c>
      <c r="Q29565">
        <v>6515</v>
      </c>
      <c r="R29565">
        <v>6000</v>
      </c>
      <c r="S29565">
        <v>515</v>
      </c>
      <c r="T29565" s="1">
        <v>41852</v>
      </c>
      <c r="U29565">
        <v>197</v>
      </c>
      <c r="V29565">
        <v>5.42</v>
      </c>
      <c r="W29565" t="s">
        <v>52</v>
      </c>
      <c r="X29565" t="s">
        <v>32</v>
      </c>
    </row>
    <row r="29566" spans="1:24" x14ac:dyDescent="0.25">
      <c r="A29566">
        <v>833632</v>
      </c>
      <c r="B29566">
        <v>1001853</v>
      </c>
      <c r="C29566">
        <v>2100</v>
      </c>
      <c r="D29566">
        <v>2100</v>
      </c>
      <c r="E29566" t="s">
        <v>24</v>
      </c>
      <c r="F29566">
        <v>9.9900000000000003E-2</v>
      </c>
      <c r="G29566">
        <v>68</v>
      </c>
      <c r="H29566" t="s">
        <v>25</v>
      </c>
      <c r="I29566" t="s">
        <v>53</v>
      </c>
      <c r="J29566" t="s">
        <v>45</v>
      </c>
      <c r="K29566">
        <v>54000</v>
      </c>
      <c r="L29566" t="s">
        <v>34</v>
      </c>
      <c r="M29566" s="1">
        <v>45149</v>
      </c>
      <c r="N29566" t="s">
        <v>29</v>
      </c>
      <c r="O29566" t="s">
        <v>67</v>
      </c>
      <c r="P29566">
        <v>10002</v>
      </c>
      <c r="Q29566">
        <v>2439</v>
      </c>
      <c r="R29566">
        <v>2100</v>
      </c>
      <c r="S29566">
        <v>339</v>
      </c>
      <c r="T29566" s="1">
        <v>41852</v>
      </c>
      <c r="U29566">
        <v>72</v>
      </c>
      <c r="V29566">
        <v>9.99</v>
      </c>
      <c r="W29566" t="s">
        <v>36</v>
      </c>
      <c r="X29566" t="s">
        <v>32</v>
      </c>
    </row>
    <row r="29567" spans="1:24" x14ac:dyDescent="0.25">
      <c r="A29567">
        <v>833663</v>
      </c>
      <c r="B29567">
        <v>1043352</v>
      </c>
      <c r="C29567">
        <v>10000</v>
      </c>
      <c r="D29567">
        <v>9750</v>
      </c>
      <c r="E29567" t="s">
        <v>24</v>
      </c>
      <c r="F29567">
        <v>0.1099</v>
      </c>
      <c r="G29567">
        <v>328</v>
      </c>
      <c r="H29567" t="s">
        <v>25</v>
      </c>
      <c r="I29567" t="s">
        <v>43</v>
      </c>
      <c r="J29567" t="s">
        <v>45</v>
      </c>
      <c r="K29567">
        <v>50000</v>
      </c>
      <c r="L29567" t="s">
        <v>98</v>
      </c>
      <c r="M29567" s="1">
        <v>45149</v>
      </c>
      <c r="N29567" t="s">
        <v>29</v>
      </c>
      <c r="O29567" t="s">
        <v>30</v>
      </c>
      <c r="P29567">
        <v>10753</v>
      </c>
      <c r="Q29567">
        <v>11486</v>
      </c>
      <c r="R29567">
        <v>10000</v>
      </c>
      <c r="S29567">
        <v>1486</v>
      </c>
      <c r="T29567" s="1">
        <v>41426</v>
      </c>
      <c r="U29567">
        <v>4631</v>
      </c>
      <c r="V29567">
        <v>10.99</v>
      </c>
      <c r="W29567" t="s">
        <v>52</v>
      </c>
      <c r="X29567" t="s">
        <v>42</v>
      </c>
    </row>
    <row r="29568" spans="1:24" x14ac:dyDescent="0.25">
      <c r="A29568">
        <v>833679</v>
      </c>
      <c r="B29568">
        <v>1043372</v>
      </c>
      <c r="C29568">
        <v>2000</v>
      </c>
      <c r="D29568">
        <v>2000</v>
      </c>
      <c r="E29568" t="s">
        <v>24</v>
      </c>
      <c r="F29568">
        <v>0.11990000000000001</v>
      </c>
      <c r="G29568">
        <v>67</v>
      </c>
      <c r="H29568" t="s">
        <v>25</v>
      </c>
      <c r="I29568" t="s">
        <v>33</v>
      </c>
      <c r="J29568" t="s">
        <v>45</v>
      </c>
      <c r="K29568">
        <v>64800</v>
      </c>
      <c r="L29568" t="s">
        <v>34</v>
      </c>
      <c r="M29568" s="1">
        <v>45149</v>
      </c>
      <c r="N29568" t="s">
        <v>29</v>
      </c>
      <c r="O29568" t="s">
        <v>35</v>
      </c>
      <c r="P29568">
        <v>17864</v>
      </c>
      <c r="Q29568">
        <v>2392</v>
      </c>
      <c r="R29568">
        <v>2000</v>
      </c>
      <c r="S29568">
        <v>392</v>
      </c>
      <c r="T29568" s="1">
        <v>41852</v>
      </c>
      <c r="U29568">
        <v>67</v>
      </c>
      <c r="V29568">
        <v>11.99</v>
      </c>
      <c r="W29568" t="s">
        <v>36</v>
      </c>
      <c r="X29568" t="s">
        <v>32</v>
      </c>
    </row>
    <row r="29569" spans="1:24" x14ac:dyDescent="0.25">
      <c r="A29569">
        <v>833722</v>
      </c>
      <c r="B29569">
        <v>1043420</v>
      </c>
      <c r="C29569">
        <v>8000</v>
      </c>
      <c r="D29569">
        <v>7750</v>
      </c>
      <c r="E29569" t="s">
        <v>57</v>
      </c>
      <c r="F29569">
        <v>8.4900000000000003E-2</v>
      </c>
      <c r="G29569">
        <v>165</v>
      </c>
      <c r="H29569" t="s">
        <v>46</v>
      </c>
      <c r="I29569" t="s">
        <v>47</v>
      </c>
      <c r="J29569" t="s">
        <v>45</v>
      </c>
      <c r="K29569">
        <v>53004</v>
      </c>
      <c r="L29569" t="s">
        <v>34</v>
      </c>
      <c r="M29569" s="1">
        <v>45149</v>
      </c>
      <c r="N29569" t="s">
        <v>29</v>
      </c>
      <c r="O29569" t="s">
        <v>30</v>
      </c>
      <c r="P29569">
        <v>5193</v>
      </c>
      <c r="Q29569">
        <v>9825</v>
      </c>
      <c r="R29569">
        <v>8000</v>
      </c>
      <c r="S29569">
        <v>1825</v>
      </c>
      <c r="T29569" s="1">
        <v>42401</v>
      </c>
      <c r="U29569">
        <v>1128</v>
      </c>
      <c r="V29569">
        <v>8.49</v>
      </c>
      <c r="W29569" t="s">
        <v>52</v>
      </c>
      <c r="X29569" t="s">
        <v>32</v>
      </c>
    </row>
    <row r="29570" spans="1:24" x14ac:dyDescent="0.25">
      <c r="A29570">
        <v>833724</v>
      </c>
      <c r="B29570">
        <v>1043422</v>
      </c>
      <c r="C29570">
        <v>14000</v>
      </c>
      <c r="D29570">
        <v>13975</v>
      </c>
      <c r="E29570" t="s">
        <v>57</v>
      </c>
      <c r="F29570">
        <v>0.10589999999999999</v>
      </c>
      <c r="G29570">
        <v>302</v>
      </c>
      <c r="H29570" t="s">
        <v>25</v>
      </c>
      <c r="I29570" t="s">
        <v>69</v>
      </c>
      <c r="J29570" t="s">
        <v>27</v>
      </c>
      <c r="K29570">
        <v>32256</v>
      </c>
      <c r="L29570" t="s">
        <v>28</v>
      </c>
      <c r="M29570" s="1">
        <v>45149</v>
      </c>
      <c r="N29570" t="s">
        <v>103</v>
      </c>
      <c r="O29570" t="s">
        <v>30</v>
      </c>
      <c r="P29570">
        <v>11865</v>
      </c>
      <c r="Q29570">
        <v>17105</v>
      </c>
      <c r="R29570">
        <v>13054.9</v>
      </c>
      <c r="S29570">
        <v>4050</v>
      </c>
      <c r="T29570" s="1">
        <v>42491</v>
      </c>
      <c r="U29570">
        <v>302</v>
      </c>
      <c r="V29570">
        <v>10.59</v>
      </c>
      <c r="W29570" t="s">
        <v>41</v>
      </c>
      <c r="X29570" t="s">
        <v>42</v>
      </c>
    </row>
    <row r="29571" spans="1:24" x14ac:dyDescent="0.25">
      <c r="A29571">
        <v>833744</v>
      </c>
      <c r="B29571">
        <v>1043449</v>
      </c>
      <c r="C29571">
        <v>22875</v>
      </c>
      <c r="D29571">
        <v>22850</v>
      </c>
      <c r="E29571" t="s">
        <v>57</v>
      </c>
      <c r="F29571">
        <v>0.1479</v>
      </c>
      <c r="G29571">
        <v>542</v>
      </c>
      <c r="H29571" t="s">
        <v>37</v>
      </c>
      <c r="I29571" t="s">
        <v>56</v>
      </c>
      <c r="J29571" t="s">
        <v>45</v>
      </c>
      <c r="K29571">
        <v>80000</v>
      </c>
      <c r="L29571" t="s">
        <v>28</v>
      </c>
      <c r="M29571" s="1">
        <v>45149</v>
      </c>
      <c r="N29571" t="s">
        <v>29</v>
      </c>
      <c r="O29571" t="s">
        <v>30</v>
      </c>
      <c r="P29571">
        <v>69812</v>
      </c>
      <c r="Q29571">
        <v>27443</v>
      </c>
      <c r="R29571">
        <v>22875</v>
      </c>
      <c r="S29571">
        <v>4568</v>
      </c>
      <c r="T29571" s="1">
        <v>41334</v>
      </c>
      <c r="U29571">
        <v>1201</v>
      </c>
      <c r="V29571">
        <v>14.79</v>
      </c>
      <c r="W29571" t="s">
        <v>97</v>
      </c>
      <c r="X29571" t="s">
        <v>32</v>
      </c>
    </row>
    <row r="29572" spans="1:24" x14ac:dyDescent="0.25">
      <c r="A29572">
        <v>833763</v>
      </c>
      <c r="B29572">
        <v>1043471</v>
      </c>
      <c r="C29572">
        <v>15000</v>
      </c>
      <c r="D29572">
        <v>15000</v>
      </c>
      <c r="E29572" t="s">
        <v>24</v>
      </c>
      <c r="F29572">
        <v>0.1149</v>
      </c>
      <c r="G29572">
        <v>495</v>
      </c>
      <c r="H29572" t="s">
        <v>25</v>
      </c>
      <c r="I29572" t="s">
        <v>26</v>
      </c>
      <c r="J29572" t="s">
        <v>45</v>
      </c>
      <c r="K29572">
        <v>62916</v>
      </c>
      <c r="L29572" t="s">
        <v>34</v>
      </c>
      <c r="M29572" s="1">
        <v>45149</v>
      </c>
      <c r="N29572" t="s">
        <v>29</v>
      </c>
      <c r="O29572" t="s">
        <v>30</v>
      </c>
      <c r="P29572">
        <v>15050</v>
      </c>
      <c r="Q29572">
        <v>17404</v>
      </c>
      <c r="R29572">
        <v>15000</v>
      </c>
      <c r="S29572">
        <v>2404</v>
      </c>
      <c r="T29572" s="1">
        <v>41699</v>
      </c>
      <c r="U29572">
        <v>1037</v>
      </c>
      <c r="V29572">
        <v>11.49</v>
      </c>
      <c r="W29572" t="s">
        <v>41</v>
      </c>
      <c r="X29572" t="s">
        <v>32</v>
      </c>
    </row>
    <row r="29573" spans="1:24" x14ac:dyDescent="0.25">
      <c r="A29573">
        <v>833772</v>
      </c>
      <c r="B29573">
        <v>1043482</v>
      </c>
      <c r="C29573">
        <v>15000</v>
      </c>
      <c r="D29573">
        <v>15000</v>
      </c>
      <c r="E29573" t="s">
        <v>24</v>
      </c>
      <c r="F29573">
        <v>6.9900000000000004E-2</v>
      </c>
      <c r="G29573">
        <v>464</v>
      </c>
      <c r="H29573" t="s">
        <v>46</v>
      </c>
      <c r="I29573" t="s">
        <v>60</v>
      </c>
      <c r="J29573" t="s">
        <v>39</v>
      </c>
      <c r="K29573">
        <v>72000</v>
      </c>
      <c r="L29573" t="s">
        <v>28</v>
      </c>
      <c r="M29573" s="1">
        <v>45149</v>
      </c>
      <c r="N29573" t="s">
        <v>29</v>
      </c>
      <c r="O29573" t="s">
        <v>35</v>
      </c>
      <c r="P29573">
        <v>29225</v>
      </c>
      <c r="Q29573">
        <v>16672</v>
      </c>
      <c r="R29573">
        <v>15000</v>
      </c>
      <c r="S29573">
        <v>1672</v>
      </c>
      <c r="T29573" s="1">
        <v>41852</v>
      </c>
      <c r="U29573">
        <v>469</v>
      </c>
      <c r="V29573">
        <v>6.99</v>
      </c>
      <c r="W29573" t="s">
        <v>41</v>
      </c>
      <c r="X29573" t="s">
        <v>32</v>
      </c>
    </row>
    <row r="29574" spans="1:24" x14ac:dyDescent="0.25">
      <c r="A29574">
        <v>833775</v>
      </c>
      <c r="B29574">
        <v>1043486</v>
      </c>
      <c r="C29574">
        <v>14400</v>
      </c>
      <c r="D29574">
        <v>14125</v>
      </c>
      <c r="E29574" t="s">
        <v>24</v>
      </c>
      <c r="F29574">
        <v>8.4900000000000003E-2</v>
      </c>
      <c r="G29574">
        <v>455</v>
      </c>
      <c r="H29574" t="s">
        <v>46</v>
      </c>
      <c r="I29574" t="s">
        <v>47</v>
      </c>
      <c r="J29574" t="s">
        <v>27</v>
      </c>
      <c r="K29574">
        <v>85000</v>
      </c>
      <c r="L29574" t="s">
        <v>28</v>
      </c>
      <c r="M29574" s="1">
        <v>45149</v>
      </c>
      <c r="N29574" t="s">
        <v>29</v>
      </c>
      <c r="O29574" t="s">
        <v>30</v>
      </c>
      <c r="P29574">
        <v>6446</v>
      </c>
      <c r="Q29574">
        <v>16363</v>
      </c>
      <c r="R29574">
        <v>14400</v>
      </c>
      <c r="S29574">
        <v>1963</v>
      </c>
      <c r="T29574" s="1">
        <v>41883</v>
      </c>
      <c r="U29574">
        <v>477</v>
      </c>
      <c r="V29574">
        <v>8.49</v>
      </c>
      <c r="W29574" t="s">
        <v>41</v>
      </c>
      <c r="X29574" t="s">
        <v>32</v>
      </c>
    </row>
    <row r="29575" spans="1:24" x14ac:dyDescent="0.25">
      <c r="A29575">
        <v>833816</v>
      </c>
      <c r="B29575">
        <v>1043518</v>
      </c>
      <c r="C29575">
        <v>1900</v>
      </c>
      <c r="D29575">
        <v>1900</v>
      </c>
      <c r="E29575" t="s">
        <v>24</v>
      </c>
      <c r="F29575">
        <v>5.9900000000000002E-2</v>
      </c>
      <c r="G29575">
        <v>58</v>
      </c>
      <c r="H29575" t="s">
        <v>46</v>
      </c>
      <c r="I29575" t="s">
        <v>70</v>
      </c>
      <c r="J29575" t="s">
        <v>45</v>
      </c>
      <c r="K29575">
        <v>40200</v>
      </c>
      <c r="L29575" t="s">
        <v>34</v>
      </c>
      <c r="M29575" s="1">
        <v>45149</v>
      </c>
      <c r="N29575" t="s">
        <v>29</v>
      </c>
      <c r="O29575" t="s">
        <v>35</v>
      </c>
      <c r="P29575">
        <v>2098</v>
      </c>
      <c r="Q29575">
        <v>1919</v>
      </c>
      <c r="R29575">
        <v>1900</v>
      </c>
      <c r="S29575">
        <v>19</v>
      </c>
      <c r="T29575" s="1">
        <v>40817</v>
      </c>
      <c r="U29575">
        <v>1862</v>
      </c>
      <c r="V29575">
        <v>5.99</v>
      </c>
      <c r="W29575" t="s">
        <v>36</v>
      </c>
      <c r="X29575" t="s">
        <v>42</v>
      </c>
    </row>
    <row r="29576" spans="1:24" x14ac:dyDescent="0.25">
      <c r="A29576">
        <v>833889</v>
      </c>
      <c r="B29576">
        <v>1043614</v>
      </c>
      <c r="C29576">
        <v>15000</v>
      </c>
      <c r="D29576">
        <v>15000</v>
      </c>
      <c r="E29576" t="s">
        <v>57</v>
      </c>
      <c r="F29576">
        <v>0.15229999999999999</v>
      </c>
      <c r="G29576">
        <v>359</v>
      </c>
      <c r="H29576" t="s">
        <v>37</v>
      </c>
      <c r="I29576" t="s">
        <v>44</v>
      </c>
      <c r="J29576" t="s">
        <v>45</v>
      </c>
      <c r="K29576">
        <v>99000</v>
      </c>
      <c r="L29576" t="s">
        <v>98</v>
      </c>
      <c r="M29576" s="1">
        <v>45149</v>
      </c>
      <c r="N29576" t="s">
        <v>51</v>
      </c>
      <c r="O29576" t="s">
        <v>30</v>
      </c>
      <c r="P29576">
        <v>23216</v>
      </c>
      <c r="Q29576">
        <v>2509</v>
      </c>
      <c r="R29576">
        <v>1216.1300000000001</v>
      </c>
      <c r="S29576">
        <v>1279</v>
      </c>
      <c r="T29576" s="1">
        <v>40969</v>
      </c>
      <c r="U29576">
        <v>359</v>
      </c>
      <c r="V29576">
        <v>15.23</v>
      </c>
      <c r="W29576" t="s">
        <v>41</v>
      </c>
      <c r="X29576" t="s">
        <v>32</v>
      </c>
    </row>
    <row r="29577" spans="1:24" x14ac:dyDescent="0.25">
      <c r="A29577">
        <v>833890</v>
      </c>
      <c r="B29577">
        <v>1043616</v>
      </c>
      <c r="C29577">
        <v>7000</v>
      </c>
      <c r="D29577">
        <v>6975</v>
      </c>
      <c r="E29577" t="s">
        <v>24</v>
      </c>
      <c r="F29577">
        <v>0.11990000000000001</v>
      </c>
      <c r="G29577">
        <v>233</v>
      </c>
      <c r="H29577" t="s">
        <v>25</v>
      </c>
      <c r="I29577" t="s">
        <v>33</v>
      </c>
      <c r="J29577" t="s">
        <v>45</v>
      </c>
      <c r="K29577">
        <v>87996</v>
      </c>
      <c r="L29577" t="s">
        <v>98</v>
      </c>
      <c r="M29577" s="1">
        <v>45149</v>
      </c>
      <c r="N29577" t="s">
        <v>29</v>
      </c>
      <c r="O29577" t="s">
        <v>67</v>
      </c>
      <c r="P29577">
        <v>797</v>
      </c>
      <c r="Q29577">
        <v>7625</v>
      </c>
      <c r="R29577">
        <v>7000</v>
      </c>
      <c r="S29577">
        <v>625</v>
      </c>
      <c r="T29577" s="1">
        <v>41061</v>
      </c>
      <c r="U29577">
        <v>5534</v>
      </c>
      <c r="V29577">
        <v>11.99</v>
      </c>
      <c r="W29577" t="s">
        <v>52</v>
      </c>
      <c r="X29577" t="s">
        <v>32</v>
      </c>
    </row>
    <row r="29578" spans="1:24" x14ac:dyDescent="0.25">
      <c r="A29578">
        <v>833919</v>
      </c>
      <c r="B29578">
        <v>1043648</v>
      </c>
      <c r="C29578">
        <v>30000</v>
      </c>
      <c r="D29578">
        <v>29825</v>
      </c>
      <c r="E29578" t="s">
        <v>24</v>
      </c>
      <c r="F29578">
        <v>8.4900000000000003E-2</v>
      </c>
      <c r="G29578">
        <v>947</v>
      </c>
      <c r="H29578" t="s">
        <v>46</v>
      </c>
      <c r="I29578" t="s">
        <v>47</v>
      </c>
      <c r="J29578" t="s">
        <v>45</v>
      </c>
      <c r="K29578">
        <v>96636</v>
      </c>
      <c r="L29578" t="s">
        <v>28</v>
      </c>
      <c r="M29578" s="1">
        <v>45149</v>
      </c>
      <c r="N29578" t="s">
        <v>29</v>
      </c>
      <c r="O29578" t="s">
        <v>61</v>
      </c>
      <c r="P29578">
        <v>550</v>
      </c>
      <c r="Q29578">
        <v>34088</v>
      </c>
      <c r="R29578">
        <v>30000</v>
      </c>
      <c r="S29578">
        <v>4088</v>
      </c>
      <c r="T29578" s="1">
        <v>41852</v>
      </c>
      <c r="U29578">
        <v>991</v>
      </c>
      <c r="V29578">
        <v>8.49</v>
      </c>
      <c r="W29578" t="s">
        <v>97</v>
      </c>
      <c r="X29578" t="s">
        <v>32</v>
      </c>
    </row>
    <row r="29579" spans="1:24" x14ac:dyDescent="0.25">
      <c r="A29579">
        <v>833937</v>
      </c>
      <c r="B29579">
        <v>1043665</v>
      </c>
      <c r="C29579">
        <v>30000</v>
      </c>
      <c r="D29579">
        <v>29925</v>
      </c>
      <c r="E29579" t="s">
        <v>24</v>
      </c>
      <c r="F29579">
        <v>0.18390000000000001</v>
      </c>
      <c r="G29579">
        <v>1091</v>
      </c>
      <c r="H29579" t="s">
        <v>65</v>
      </c>
      <c r="I29579" t="s">
        <v>71</v>
      </c>
      <c r="J29579" t="s">
        <v>27</v>
      </c>
      <c r="K29579">
        <v>54000</v>
      </c>
      <c r="L29579" t="s">
        <v>28</v>
      </c>
      <c r="M29579" s="1">
        <v>45149</v>
      </c>
      <c r="N29579" t="s">
        <v>29</v>
      </c>
      <c r="O29579" t="s">
        <v>63</v>
      </c>
      <c r="P29579">
        <v>3320</v>
      </c>
      <c r="Q29579">
        <v>37856</v>
      </c>
      <c r="R29579">
        <v>30000</v>
      </c>
      <c r="S29579">
        <v>7856</v>
      </c>
      <c r="T29579" s="1">
        <v>41671</v>
      </c>
      <c r="U29579">
        <v>3301</v>
      </c>
      <c r="V29579">
        <v>18.39</v>
      </c>
      <c r="W29579" t="s">
        <v>97</v>
      </c>
      <c r="X29579" t="s">
        <v>32</v>
      </c>
    </row>
    <row r="29580" spans="1:24" x14ac:dyDescent="0.25">
      <c r="A29580">
        <v>833946</v>
      </c>
      <c r="B29580">
        <v>1043677</v>
      </c>
      <c r="C29580">
        <v>16000</v>
      </c>
      <c r="D29580">
        <v>16000</v>
      </c>
      <c r="E29580" t="s">
        <v>57</v>
      </c>
      <c r="F29580">
        <v>0.16889999999999999</v>
      </c>
      <c r="G29580">
        <v>397</v>
      </c>
      <c r="H29580" t="s">
        <v>49</v>
      </c>
      <c r="I29580" t="s">
        <v>68</v>
      </c>
      <c r="J29580" t="s">
        <v>27</v>
      </c>
      <c r="K29580">
        <v>31200</v>
      </c>
      <c r="L29580" t="s">
        <v>98</v>
      </c>
      <c r="M29580" s="1">
        <v>45149</v>
      </c>
      <c r="N29580" t="s">
        <v>29</v>
      </c>
      <c r="O29580" t="s">
        <v>30</v>
      </c>
      <c r="P29580">
        <v>13788</v>
      </c>
      <c r="Q29580">
        <v>17265</v>
      </c>
      <c r="R29580">
        <v>16000</v>
      </c>
      <c r="S29580">
        <v>1265</v>
      </c>
      <c r="T29580" s="1">
        <v>41061</v>
      </c>
      <c r="U29580">
        <v>3712</v>
      </c>
      <c r="V29580">
        <v>16.89</v>
      </c>
      <c r="W29580" t="s">
        <v>31</v>
      </c>
      <c r="X29580" t="s">
        <v>42</v>
      </c>
    </row>
    <row r="29581" spans="1:24" x14ac:dyDescent="0.25">
      <c r="A29581">
        <v>833951</v>
      </c>
      <c r="B29581">
        <v>1043682</v>
      </c>
      <c r="C29581">
        <v>3500</v>
      </c>
      <c r="D29581">
        <v>3500</v>
      </c>
      <c r="E29581" t="s">
        <v>24</v>
      </c>
      <c r="F29581">
        <v>0.1149</v>
      </c>
      <c r="G29581">
        <v>116</v>
      </c>
      <c r="H29581" t="s">
        <v>25</v>
      </c>
      <c r="I29581" t="s">
        <v>26</v>
      </c>
      <c r="J29581" t="s">
        <v>45</v>
      </c>
      <c r="K29581">
        <v>51621</v>
      </c>
      <c r="L29581" t="s">
        <v>34</v>
      </c>
      <c r="M29581" s="1">
        <v>45149</v>
      </c>
      <c r="N29581" t="s">
        <v>29</v>
      </c>
      <c r="O29581" t="s">
        <v>88</v>
      </c>
      <c r="P29581">
        <v>24020</v>
      </c>
      <c r="Q29581">
        <v>4188</v>
      </c>
      <c r="R29581">
        <v>3500</v>
      </c>
      <c r="S29581">
        <v>658</v>
      </c>
      <c r="T29581" s="1">
        <v>41913</v>
      </c>
      <c r="U29581">
        <v>157</v>
      </c>
      <c r="V29581">
        <v>11.49</v>
      </c>
      <c r="W29581" t="s">
        <v>36</v>
      </c>
      <c r="X29581" t="s">
        <v>32</v>
      </c>
    </row>
    <row r="29582" spans="1:24" x14ac:dyDescent="0.25">
      <c r="A29582">
        <v>833957</v>
      </c>
      <c r="B29582">
        <v>1043688</v>
      </c>
      <c r="C29582">
        <v>20400</v>
      </c>
      <c r="D29582">
        <v>20375</v>
      </c>
      <c r="E29582" t="s">
        <v>57</v>
      </c>
      <c r="F29582">
        <v>0.1749</v>
      </c>
      <c r="G29582">
        <v>513</v>
      </c>
      <c r="H29582" t="s">
        <v>49</v>
      </c>
      <c r="I29582" t="s">
        <v>87</v>
      </c>
      <c r="J29582" t="s">
        <v>39</v>
      </c>
      <c r="K29582">
        <v>80000</v>
      </c>
      <c r="L29582" t="s">
        <v>28</v>
      </c>
      <c r="M29582" s="1">
        <v>45149</v>
      </c>
      <c r="N29582" t="s">
        <v>29</v>
      </c>
      <c r="O29582" t="s">
        <v>30</v>
      </c>
      <c r="P29582">
        <v>21189</v>
      </c>
      <c r="Q29582">
        <v>21283</v>
      </c>
      <c r="R29582">
        <v>20400</v>
      </c>
      <c r="S29582">
        <v>883</v>
      </c>
      <c r="T29582" s="1">
        <v>40848</v>
      </c>
      <c r="U29582">
        <v>20262</v>
      </c>
      <c r="V29582">
        <v>17.489999999999998</v>
      </c>
      <c r="W29582" t="s">
        <v>97</v>
      </c>
      <c r="X29582" t="s">
        <v>32</v>
      </c>
    </row>
    <row r="29583" spans="1:24" x14ac:dyDescent="0.25">
      <c r="A29583">
        <v>833971</v>
      </c>
      <c r="B29583">
        <v>1043707</v>
      </c>
      <c r="C29583">
        <v>35000</v>
      </c>
      <c r="D29583">
        <v>34975</v>
      </c>
      <c r="E29583" t="s">
        <v>57</v>
      </c>
      <c r="F29583">
        <v>0.18390000000000001</v>
      </c>
      <c r="G29583">
        <v>897</v>
      </c>
      <c r="H29583" t="s">
        <v>65</v>
      </c>
      <c r="I29583" t="s">
        <v>71</v>
      </c>
      <c r="J29583" t="s">
        <v>45</v>
      </c>
      <c r="K29583">
        <v>53000</v>
      </c>
      <c r="L29583" t="s">
        <v>28</v>
      </c>
      <c r="M29583" s="1">
        <v>45149</v>
      </c>
      <c r="N29583" t="s">
        <v>51</v>
      </c>
      <c r="O29583" t="s">
        <v>61</v>
      </c>
      <c r="P29583">
        <v>36328</v>
      </c>
      <c r="Q29583">
        <v>30470</v>
      </c>
      <c r="R29583">
        <v>15598.65</v>
      </c>
      <c r="S29583">
        <v>14871</v>
      </c>
      <c r="T29583" s="1">
        <v>41821</v>
      </c>
      <c r="U29583">
        <v>497</v>
      </c>
      <c r="V29583">
        <v>18.39</v>
      </c>
      <c r="W29583" t="s">
        <v>97</v>
      </c>
      <c r="X29583" t="s">
        <v>32</v>
      </c>
    </row>
    <row r="29584" spans="1:24" x14ac:dyDescent="0.25">
      <c r="A29584">
        <v>833973</v>
      </c>
      <c r="B29584">
        <v>1043709</v>
      </c>
      <c r="C29584">
        <v>10625</v>
      </c>
      <c r="D29584">
        <v>10625</v>
      </c>
      <c r="E29584" t="s">
        <v>24</v>
      </c>
      <c r="F29584">
        <v>9.9900000000000003E-2</v>
      </c>
      <c r="G29584">
        <v>343</v>
      </c>
      <c r="H29584" t="s">
        <v>25</v>
      </c>
      <c r="I29584" t="s">
        <v>53</v>
      </c>
      <c r="J29584" t="s">
        <v>27</v>
      </c>
      <c r="K29584">
        <v>39000</v>
      </c>
      <c r="L29584" t="s">
        <v>98</v>
      </c>
      <c r="M29584" s="1">
        <v>45149</v>
      </c>
      <c r="N29584" t="s">
        <v>29</v>
      </c>
      <c r="O29584" t="s">
        <v>30</v>
      </c>
      <c r="P29584">
        <v>9816</v>
      </c>
      <c r="Q29584">
        <v>11761</v>
      </c>
      <c r="R29584">
        <v>10625</v>
      </c>
      <c r="S29584">
        <v>1136</v>
      </c>
      <c r="T29584" s="1">
        <v>41244</v>
      </c>
      <c r="U29584">
        <v>6449</v>
      </c>
      <c r="V29584">
        <v>9.99</v>
      </c>
      <c r="W29584" t="s">
        <v>41</v>
      </c>
      <c r="X29584" t="s">
        <v>42</v>
      </c>
    </row>
    <row r="29585" spans="1:24" x14ac:dyDescent="0.25">
      <c r="A29585">
        <v>833996</v>
      </c>
      <c r="B29585">
        <v>1043738</v>
      </c>
      <c r="C29585">
        <v>13000</v>
      </c>
      <c r="D29585">
        <v>13000</v>
      </c>
      <c r="E29585" t="s">
        <v>24</v>
      </c>
      <c r="F29585">
        <v>0.10589999999999999</v>
      </c>
      <c r="G29585">
        <v>424</v>
      </c>
      <c r="H29585" t="s">
        <v>25</v>
      </c>
      <c r="I29585" t="s">
        <v>69</v>
      </c>
      <c r="J29585" t="s">
        <v>45</v>
      </c>
      <c r="K29585">
        <v>90000</v>
      </c>
      <c r="L29585" t="s">
        <v>98</v>
      </c>
      <c r="M29585" s="1">
        <v>45149</v>
      </c>
      <c r="N29585" t="s">
        <v>29</v>
      </c>
      <c r="O29585" t="s">
        <v>30</v>
      </c>
      <c r="P29585">
        <v>12719</v>
      </c>
      <c r="Q29585">
        <v>15231</v>
      </c>
      <c r="R29585">
        <v>13000</v>
      </c>
      <c r="S29585">
        <v>2231</v>
      </c>
      <c r="T29585" s="1">
        <v>41852</v>
      </c>
      <c r="U29585">
        <v>449</v>
      </c>
      <c r="V29585">
        <v>10.59</v>
      </c>
      <c r="W29585" t="s">
        <v>41</v>
      </c>
      <c r="X29585" t="s">
        <v>32</v>
      </c>
    </row>
    <row r="29586" spans="1:24" x14ac:dyDescent="0.25">
      <c r="A29586">
        <v>834002</v>
      </c>
      <c r="B29586">
        <v>1043746</v>
      </c>
      <c r="C29586">
        <v>35000</v>
      </c>
      <c r="D29586">
        <v>34975</v>
      </c>
      <c r="E29586" t="s">
        <v>24</v>
      </c>
      <c r="F29586">
        <v>0.1399</v>
      </c>
      <c r="G29586">
        <v>1197</v>
      </c>
      <c r="H29586" t="s">
        <v>37</v>
      </c>
      <c r="I29586" t="s">
        <v>40</v>
      </c>
      <c r="J29586" t="s">
        <v>45</v>
      </c>
      <c r="K29586">
        <v>205000</v>
      </c>
      <c r="L29586" t="s">
        <v>98</v>
      </c>
      <c r="M29586" s="1">
        <v>45149</v>
      </c>
      <c r="N29586" t="s">
        <v>29</v>
      </c>
      <c r="O29586" t="s">
        <v>30</v>
      </c>
      <c r="P29586">
        <v>51856</v>
      </c>
      <c r="Q29586">
        <v>41492</v>
      </c>
      <c r="R29586">
        <v>35000</v>
      </c>
      <c r="S29586">
        <v>6492</v>
      </c>
      <c r="T29586" s="1">
        <v>41395</v>
      </c>
      <c r="U29586">
        <v>17598</v>
      </c>
      <c r="V29586">
        <v>13.99</v>
      </c>
      <c r="W29586" t="s">
        <v>97</v>
      </c>
      <c r="X29586" t="s">
        <v>48</v>
      </c>
    </row>
    <row r="29587" spans="1:24" x14ac:dyDescent="0.25">
      <c r="A29587">
        <v>834033</v>
      </c>
      <c r="B29587">
        <v>1005187</v>
      </c>
      <c r="C29587">
        <v>21600</v>
      </c>
      <c r="D29587">
        <v>21600</v>
      </c>
      <c r="E29587" t="s">
        <v>57</v>
      </c>
      <c r="F29587">
        <v>0.19289999999999999</v>
      </c>
      <c r="G29587">
        <v>564</v>
      </c>
      <c r="H29587" t="s">
        <v>65</v>
      </c>
      <c r="I29587" t="s">
        <v>66</v>
      </c>
      <c r="J29587" t="s">
        <v>27</v>
      </c>
      <c r="K29587">
        <v>91140</v>
      </c>
      <c r="L29587" t="s">
        <v>98</v>
      </c>
      <c r="M29587" s="1">
        <v>45149</v>
      </c>
      <c r="N29587" t="s">
        <v>29</v>
      </c>
      <c r="O29587" t="s">
        <v>30</v>
      </c>
      <c r="P29587">
        <v>15828</v>
      </c>
      <c r="Q29587">
        <v>26120</v>
      </c>
      <c r="R29587">
        <v>21600</v>
      </c>
      <c r="S29587">
        <v>4520</v>
      </c>
      <c r="T29587" s="1">
        <v>41365</v>
      </c>
      <c r="U29587">
        <v>1543</v>
      </c>
      <c r="V29587">
        <v>19.29</v>
      </c>
      <c r="W29587" t="s">
        <v>97</v>
      </c>
      <c r="X29587" t="s">
        <v>32</v>
      </c>
    </row>
    <row r="29588" spans="1:24" x14ac:dyDescent="0.25">
      <c r="A29588">
        <v>834037</v>
      </c>
      <c r="B29588">
        <v>1043787</v>
      </c>
      <c r="C29588">
        <v>4050</v>
      </c>
      <c r="D29588">
        <v>4050</v>
      </c>
      <c r="E29588" t="s">
        <v>24</v>
      </c>
      <c r="F29588">
        <v>9.9900000000000003E-2</v>
      </c>
      <c r="G29588">
        <v>131</v>
      </c>
      <c r="H29588" t="s">
        <v>25</v>
      </c>
      <c r="I29588" t="s">
        <v>53</v>
      </c>
      <c r="J29588" t="s">
        <v>27</v>
      </c>
      <c r="K29588">
        <v>82000</v>
      </c>
      <c r="L29588" t="s">
        <v>98</v>
      </c>
      <c r="M29588" s="1">
        <v>45149</v>
      </c>
      <c r="N29588" t="s">
        <v>29</v>
      </c>
      <c r="O29588" t="s">
        <v>30</v>
      </c>
      <c r="P29588">
        <v>19201</v>
      </c>
      <c r="Q29588">
        <v>4704</v>
      </c>
      <c r="R29588">
        <v>4050</v>
      </c>
      <c r="S29588">
        <v>654</v>
      </c>
      <c r="T29588" s="1">
        <v>41852</v>
      </c>
      <c r="U29588">
        <v>143</v>
      </c>
      <c r="V29588">
        <v>9.99</v>
      </c>
      <c r="W29588" t="s">
        <v>36</v>
      </c>
      <c r="X29588" t="s">
        <v>32</v>
      </c>
    </row>
    <row r="29589" spans="1:24" x14ac:dyDescent="0.25">
      <c r="A29589">
        <v>834052</v>
      </c>
      <c r="B29589">
        <v>1033271</v>
      </c>
      <c r="C29589">
        <v>12000</v>
      </c>
      <c r="D29589">
        <v>11525</v>
      </c>
      <c r="E29589" t="s">
        <v>24</v>
      </c>
      <c r="F29589">
        <v>5.9900000000000002E-2</v>
      </c>
      <c r="G29589">
        <v>366</v>
      </c>
      <c r="H29589" t="s">
        <v>46</v>
      </c>
      <c r="I29589" t="s">
        <v>70</v>
      </c>
      <c r="J29589" t="s">
        <v>45</v>
      </c>
      <c r="K29589">
        <v>35000</v>
      </c>
      <c r="L29589" t="s">
        <v>28</v>
      </c>
      <c r="M29589" s="1">
        <v>45149</v>
      </c>
      <c r="N29589" t="s">
        <v>29</v>
      </c>
      <c r="O29589" t="s">
        <v>63</v>
      </c>
      <c r="P29589">
        <v>1017</v>
      </c>
      <c r="Q29589">
        <v>12532</v>
      </c>
      <c r="R29589">
        <v>12000</v>
      </c>
      <c r="S29589">
        <v>532</v>
      </c>
      <c r="T29589" s="1">
        <v>41061</v>
      </c>
      <c r="U29589">
        <v>9251</v>
      </c>
      <c r="V29589">
        <v>5.99</v>
      </c>
      <c r="W29589" t="s">
        <v>41</v>
      </c>
      <c r="X29589" t="s">
        <v>42</v>
      </c>
    </row>
    <row r="29590" spans="1:24" x14ac:dyDescent="0.25">
      <c r="A29590">
        <v>834073</v>
      </c>
      <c r="B29590">
        <v>1043876</v>
      </c>
      <c r="C29590">
        <v>14000</v>
      </c>
      <c r="D29590">
        <v>14000</v>
      </c>
      <c r="E29590" t="s">
        <v>24</v>
      </c>
      <c r="F29590">
        <v>7.9000000000000001E-2</v>
      </c>
      <c r="G29590">
        <v>439</v>
      </c>
      <c r="H29590" t="s">
        <v>46</v>
      </c>
      <c r="I29590" t="s">
        <v>59</v>
      </c>
      <c r="J29590" t="s">
        <v>27</v>
      </c>
      <c r="K29590">
        <v>28800</v>
      </c>
      <c r="L29590" t="s">
        <v>98</v>
      </c>
      <c r="M29590" s="1">
        <v>45241</v>
      </c>
      <c r="N29590" t="s">
        <v>29</v>
      </c>
      <c r="O29590" t="s">
        <v>35</v>
      </c>
      <c r="P29590">
        <v>6020</v>
      </c>
      <c r="Q29590">
        <v>15774</v>
      </c>
      <c r="R29590">
        <v>14000</v>
      </c>
      <c r="S29590">
        <v>1774</v>
      </c>
      <c r="T29590" s="1">
        <v>42005</v>
      </c>
      <c r="U29590">
        <v>6</v>
      </c>
      <c r="V29590">
        <v>7.9</v>
      </c>
      <c r="W29590" t="s">
        <v>41</v>
      </c>
      <c r="X29590" t="s">
        <v>42</v>
      </c>
    </row>
    <row r="29591" spans="1:24" x14ac:dyDescent="0.25">
      <c r="A29591">
        <v>834082</v>
      </c>
      <c r="B29591">
        <v>1043889</v>
      </c>
      <c r="C29591">
        <v>33950</v>
      </c>
      <c r="D29591">
        <v>33675</v>
      </c>
      <c r="E29591" t="s">
        <v>57</v>
      </c>
      <c r="F29591">
        <v>0.11990000000000001</v>
      </c>
      <c r="G29591">
        <v>756</v>
      </c>
      <c r="H29591" t="s">
        <v>25</v>
      </c>
      <c r="I29591" t="s">
        <v>33</v>
      </c>
      <c r="J29591" t="s">
        <v>45</v>
      </c>
      <c r="K29591">
        <v>65760</v>
      </c>
      <c r="L29591" t="s">
        <v>28</v>
      </c>
      <c r="M29591" s="1">
        <v>45149</v>
      </c>
      <c r="N29591" t="s">
        <v>29</v>
      </c>
      <c r="O29591" t="s">
        <v>55</v>
      </c>
      <c r="P29591">
        <v>15951</v>
      </c>
      <c r="Q29591">
        <v>40471</v>
      </c>
      <c r="R29591">
        <v>33950</v>
      </c>
      <c r="S29591">
        <v>6521</v>
      </c>
      <c r="T29591" s="1">
        <v>41456</v>
      </c>
      <c r="U29591">
        <v>21860</v>
      </c>
      <c r="V29591">
        <v>11.99</v>
      </c>
      <c r="W29591" t="s">
        <v>97</v>
      </c>
      <c r="X29591" t="s">
        <v>32</v>
      </c>
    </row>
    <row r="29592" spans="1:24" x14ac:dyDescent="0.25">
      <c r="A29592">
        <v>834086</v>
      </c>
      <c r="B29592">
        <v>1043894</v>
      </c>
      <c r="C29592">
        <v>14000</v>
      </c>
      <c r="D29592">
        <v>14000</v>
      </c>
      <c r="E29592" t="s">
        <v>24</v>
      </c>
      <c r="F29592">
        <v>0.1099</v>
      </c>
      <c r="G29592">
        <v>459</v>
      </c>
      <c r="H29592" t="s">
        <v>25</v>
      </c>
      <c r="I29592" t="s">
        <v>43</v>
      </c>
      <c r="J29592" t="s">
        <v>27</v>
      </c>
      <c r="K29592">
        <v>62000</v>
      </c>
      <c r="L29592" t="s">
        <v>34</v>
      </c>
      <c r="M29592" s="1">
        <v>45149</v>
      </c>
      <c r="N29592" t="s">
        <v>29</v>
      </c>
      <c r="O29592" t="s">
        <v>30</v>
      </c>
      <c r="P29592">
        <v>5025</v>
      </c>
      <c r="Q29592">
        <v>16498</v>
      </c>
      <c r="R29592">
        <v>14000</v>
      </c>
      <c r="S29592">
        <v>2498</v>
      </c>
      <c r="T29592" s="1">
        <v>41852</v>
      </c>
      <c r="U29592">
        <v>510</v>
      </c>
      <c r="V29592">
        <v>10.99</v>
      </c>
      <c r="W29592" t="s">
        <v>41</v>
      </c>
      <c r="X29592" t="s">
        <v>32</v>
      </c>
    </row>
    <row r="29593" spans="1:24" x14ac:dyDescent="0.25">
      <c r="A29593">
        <v>834105</v>
      </c>
      <c r="B29593">
        <v>1043914</v>
      </c>
      <c r="C29593">
        <v>35000</v>
      </c>
      <c r="D29593">
        <v>33278</v>
      </c>
      <c r="E29593" t="s">
        <v>57</v>
      </c>
      <c r="F29593">
        <v>0.1099</v>
      </c>
      <c r="G29593">
        <v>761</v>
      </c>
      <c r="H29593" t="s">
        <v>25</v>
      </c>
      <c r="I29593" t="s">
        <v>43</v>
      </c>
      <c r="J29593" t="s">
        <v>45</v>
      </c>
      <c r="K29593">
        <v>168000</v>
      </c>
      <c r="L29593" t="s">
        <v>98</v>
      </c>
      <c r="M29593" s="1">
        <v>45149</v>
      </c>
      <c r="N29593" t="s">
        <v>103</v>
      </c>
      <c r="O29593" t="s">
        <v>35</v>
      </c>
      <c r="P29593">
        <v>49843</v>
      </c>
      <c r="Q29593">
        <v>43352</v>
      </c>
      <c r="R29593">
        <v>32749.13</v>
      </c>
      <c r="S29593">
        <v>10603</v>
      </c>
      <c r="T29593" s="1">
        <v>42491</v>
      </c>
      <c r="U29593">
        <v>761</v>
      </c>
      <c r="V29593">
        <v>10.99</v>
      </c>
      <c r="W29593" t="s">
        <v>97</v>
      </c>
      <c r="X29593" t="s">
        <v>48</v>
      </c>
    </row>
    <row r="29594" spans="1:24" x14ac:dyDescent="0.25">
      <c r="A29594">
        <v>834124</v>
      </c>
      <c r="B29594">
        <v>1043933</v>
      </c>
      <c r="C29594">
        <v>2875</v>
      </c>
      <c r="D29594">
        <v>2875</v>
      </c>
      <c r="E29594" t="s">
        <v>24</v>
      </c>
      <c r="F29594">
        <v>7.4899999999999994E-2</v>
      </c>
      <c r="G29594">
        <v>90</v>
      </c>
      <c r="H29594" t="s">
        <v>46</v>
      </c>
      <c r="I29594" t="s">
        <v>59</v>
      </c>
      <c r="J29594" t="s">
        <v>27</v>
      </c>
      <c r="K29594">
        <v>66000</v>
      </c>
      <c r="L29594" t="s">
        <v>28</v>
      </c>
      <c r="M29594" s="1">
        <v>45149</v>
      </c>
      <c r="N29594" t="s">
        <v>29</v>
      </c>
      <c r="O29594" t="s">
        <v>30</v>
      </c>
      <c r="P29594">
        <v>8653</v>
      </c>
      <c r="Q29594">
        <v>3220</v>
      </c>
      <c r="R29594">
        <v>2875</v>
      </c>
      <c r="S29594">
        <v>345</v>
      </c>
      <c r="T29594" s="1">
        <v>41852</v>
      </c>
      <c r="U29594">
        <v>103</v>
      </c>
      <c r="V29594">
        <v>7.49</v>
      </c>
      <c r="W29594" t="s">
        <v>36</v>
      </c>
      <c r="X29594" t="s">
        <v>32</v>
      </c>
    </row>
    <row r="29595" spans="1:24" x14ac:dyDescent="0.25">
      <c r="A29595">
        <v>834132</v>
      </c>
      <c r="B29595">
        <v>1043941</v>
      </c>
      <c r="C29595">
        <v>12000</v>
      </c>
      <c r="D29595">
        <v>11975</v>
      </c>
      <c r="E29595" t="s">
        <v>24</v>
      </c>
      <c r="F29595">
        <v>0.11990000000000001</v>
      </c>
      <c r="G29595">
        <v>399</v>
      </c>
      <c r="H29595" t="s">
        <v>25</v>
      </c>
      <c r="I29595" t="s">
        <v>33</v>
      </c>
      <c r="J29595" t="s">
        <v>27</v>
      </c>
      <c r="K29595">
        <v>40000</v>
      </c>
      <c r="L29595" t="s">
        <v>98</v>
      </c>
      <c r="M29595" s="1">
        <v>45180</v>
      </c>
      <c r="N29595" t="s">
        <v>29</v>
      </c>
      <c r="O29595" t="s">
        <v>30</v>
      </c>
      <c r="P29595">
        <v>10506</v>
      </c>
      <c r="Q29595">
        <v>14068</v>
      </c>
      <c r="R29595">
        <v>12000</v>
      </c>
      <c r="S29595">
        <v>2068</v>
      </c>
      <c r="T29595" s="1">
        <v>41671</v>
      </c>
      <c r="U29595">
        <v>1911</v>
      </c>
      <c r="V29595">
        <v>11.99</v>
      </c>
      <c r="W29595" t="s">
        <v>41</v>
      </c>
      <c r="X29595" t="s">
        <v>42</v>
      </c>
    </row>
    <row r="29596" spans="1:24" x14ac:dyDescent="0.25">
      <c r="A29596">
        <v>834151</v>
      </c>
      <c r="B29596">
        <v>1043961</v>
      </c>
      <c r="C29596">
        <v>15350</v>
      </c>
      <c r="D29596">
        <v>14825</v>
      </c>
      <c r="E29596" t="s">
        <v>24</v>
      </c>
      <c r="F29596">
        <v>8.4900000000000003E-2</v>
      </c>
      <c r="G29596">
        <v>485</v>
      </c>
      <c r="H29596" t="s">
        <v>46</v>
      </c>
      <c r="I29596" t="s">
        <v>47</v>
      </c>
      <c r="J29596" t="s">
        <v>45</v>
      </c>
      <c r="K29596">
        <v>80000</v>
      </c>
      <c r="L29596" t="s">
        <v>28</v>
      </c>
      <c r="M29596" s="1">
        <v>45149</v>
      </c>
      <c r="N29596" t="s">
        <v>29</v>
      </c>
      <c r="O29596" t="s">
        <v>30</v>
      </c>
      <c r="P29596">
        <v>45620</v>
      </c>
      <c r="Q29596">
        <v>16883</v>
      </c>
      <c r="R29596">
        <v>15350</v>
      </c>
      <c r="S29596">
        <v>1533</v>
      </c>
      <c r="T29596" s="1">
        <v>41306</v>
      </c>
      <c r="U29596">
        <v>8675</v>
      </c>
      <c r="V29596">
        <v>8.49</v>
      </c>
      <c r="W29596" t="s">
        <v>41</v>
      </c>
      <c r="X29596" t="s">
        <v>32</v>
      </c>
    </row>
    <row r="29597" spans="1:24" x14ac:dyDescent="0.25">
      <c r="A29597">
        <v>834166</v>
      </c>
      <c r="B29597">
        <v>1025103</v>
      </c>
      <c r="C29597">
        <v>11000</v>
      </c>
      <c r="D29597">
        <v>11000</v>
      </c>
      <c r="E29597" t="s">
        <v>57</v>
      </c>
      <c r="F29597">
        <v>0.15229999999999999</v>
      </c>
      <c r="G29597">
        <v>264</v>
      </c>
      <c r="H29597" t="s">
        <v>37</v>
      </c>
      <c r="I29597" t="s">
        <v>44</v>
      </c>
      <c r="J29597" t="s">
        <v>39</v>
      </c>
      <c r="K29597">
        <v>24000</v>
      </c>
      <c r="L29597" t="s">
        <v>28</v>
      </c>
      <c r="M29597" s="1">
        <v>45149</v>
      </c>
      <c r="N29597" t="s">
        <v>29</v>
      </c>
      <c r="O29597" t="s">
        <v>61</v>
      </c>
      <c r="P29597">
        <v>2042</v>
      </c>
      <c r="Q29597">
        <v>15686</v>
      </c>
      <c r="R29597">
        <v>11000</v>
      </c>
      <c r="S29597">
        <v>4686</v>
      </c>
      <c r="T29597" s="1">
        <v>42339</v>
      </c>
      <c r="U29597">
        <v>2272</v>
      </c>
      <c r="V29597">
        <v>15.23</v>
      </c>
      <c r="W29597" t="s">
        <v>41</v>
      </c>
      <c r="X29597" t="s">
        <v>42</v>
      </c>
    </row>
    <row r="29598" spans="1:24" x14ac:dyDescent="0.25">
      <c r="A29598">
        <v>834168</v>
      </c>
      <c r="B29598">
        <v>1043980</v>
      </c>
      <c r="C29598">
        <v>31300</v>
      </c>
      <c r="D29598">
        <v>31300</v>
      </c>
      <c r="E29598" t="s">
        <v>57</v>
      </c>
      <c r="F29598">
        <v>0.18790000000000001</v>
      </c>
      <c r="G29598">
        <v>809</v>
      </c>
      <c r="H29598" t="s">
        <v>65</v>
      </c>
      <c r="I29598" t="s">
        <v>90</v>
      </c>
      <c r="J29598" t="s">
        <v>45</v>
      </c>
      <c r="K29598">
        <v>73500</v>
      </c>
      <c r="L29598" t="s">
        <v>28</v>
      </c>
      <c r="M29598" s="1">
        <v>45149</v>
      </c>
      <c r="N29598" t="s">
        <v>29</v>
      </c>
      <c r="O29598" t="s">
        <v>35</v>
      </c>
      <c r="P29598">
        <v>44586</v>
      </c>
      <c r="Q29598">
        <v>45420</v>
      </c>
      <c r="R29598">
        <v>31300</v>
      </c>
      <c r="S29598">
        <v>14120</v>
      </c>
      <c r="T29598" s="1">
        <v>41883</v>
      </c>
      <c r="U29598">
        <v>16341</v>
      </c>
      <c r="V29598">
        <v>18.79</v>
      </c>
      <c r="W29598" t="s">
        <v>97</v>
      </c>
      <c r="X29598" t="s">
        <v>32</v>
      </c>
    </row>
    <row r="29599" spans="1:24" x14ac:dyDescent="0.25">
      <c r="A29599">
        <v>834179</v>
      </c>
      <c r="B29599">
        <v>1043991</v>
      </c>
      <c r="C29599">
        <v>5000</v>
      </c>
      <c r="D29599">
        <v>5000</v>
      </c>
      <c r="E29599" t="s">
        <v>24</v>
      </c>
      <c r="F29599">
        <v>6.9900000000000004E-2</v>
      </c>
      <c r="G29599">
        <v>155</v>
      </c>
      <c r="H29599" t="s">
        <v>46</v>
      </c>
      <c r="I29599" t="s">
        <v>60</v>
      </c>
      <c r="J29599" t="s">
        <v>45</v>
      </c>
      <c r="K29599">
        <v>46800</v>
      </c>
      <c r="L29599" t="s">
        <v>34</v>
      </c>
      <c r="M29599" s="1">
        <v>45149</v>
      </c>
      <c r="N29599" t="s">
        <v>29</v>
      </c>
      <c r="O29599" t="s">
        <v>63</v>
      </c>
      <c r="P29599">
        <v>28598</v>
      </c>
      <c r="Q29599">
        <v>5558</v>
      </c>
      <c r="R29599">
        <v>5000</v>
      </c>
      <c r="S29599">
        <v>558</v>
      </c>
      <c r="T29599" s="1">
        <v>41852</v>
      </c>
      <c r="U29599">
        <v>163</v>
      </c>
      <c r="V29599">
        <v>6.99</v>
      </c>
      <c r="W29599" t="s">
        <v>36</v>
      </c>
      <c r="X29599" t="s">
        <v>42</v>
      </c>
    </row>
    <row r="29600" spans="1:24" x14ac:dyDescent="0.25">
      <c r="A29600">
        <v>834208</v>
      </c>
      <c r="B29600">
        <v>1044026</v>
      </c>
      <c r="C29600">
        <v>19550</v>
      </c>
      <c r="D29600">
        <v>19550</v>
      </c>
      <c r="E29600" t="s">
        <v>24</v>
      </c>
      <c r="F29600">
        <v>0.15620000000000001</v>
      </c>
      <c r="G29600">
        <v>684</v>
      </c>
      <c r="H29600" t="s">
        <v>49</v>
      </c>
      <c r="I29600" t="s">
        <v>79</v>
      </c>
      <c r="J29600" t="s">
        <v>27</v>
      </c>
      <c r="K29600">
        <v>130000</v>
      </c>
      <c r="L29600" t="s">
        <v>98</v>
      </c>
      <c r="M29600" s="1">
        <v>45149</v>
      </c>
      <c r="N29600" t="s">
        <v>29</v>
      </c>
      <c r="O29600" t="s">
        <v>35</v>
      </c>
      <c r="P29600">
        <v>34565</v>
      </c>
      <c r="Q29600">
        <v>24586</v>
      </c>
      <c r="R29600">
        <v>19550</v>
      </c>
      <c r="S29600">
        <v>5036</v>
      </c>
      <c r="T29600" s="1">
        <v>41791</v>
      </c>
      <c r="U29600">
        <v>2055</v>
      </c>
      <c r="V29600">
        <v>15.62</v>
      </c>
      <c r="W29600" t="s">
        <v>31</v>
      </c>
      <c r="X29600" t="s">
        <v>48</v>
      </c>
    </row>
    <row r="29601" spans="1:24" x14ac:dyDescent="0.25">
      <c r="A29601">
        <v>834212</v>
      </c>
      <c r="B29601">
        <v>1044032</v>
      </c>
      <c r="C29601">
        <v>24000</v>
      </c>
      <c r="D29601">
        <v>23800</v>
      </c>
      <c r="E29601" t="s">
        <v>24</v>
      </c>
      <c r="F29601">
        <v>0.1099</v>
      </c>
      <c r="G29601">
        <v>786</v>
      </c>
      <c r="H29601" t="s">
        <v>25</v>
      </c>
      <c r="I29601" t="s">
        <v>43</v>
      </c>
      <c r="J29601" t="s">
        <v>45</v>
      </c>
      <c r="K29601">
        <v>95000</v>
      </c>
      <c r="L29601" t="s">
        <v>28</v>
      </c>
      <c r="M29601" s="1">
        <v>45149</v>
      </c>
      <c r="N29601" t="s">
        <v>29</v>
      </c>
      <c r="O29601" t="s">
        <v>35</v>
      </c>
      <c r="P29601">
        <v>10332</v>
      </c>
      <c r="Q29601">
        <v>27356</v>
      </c>
      <c r="R29601">
        <v>24000</v>
      </c>
      <c r="S29601">
        <v>3356</v>
      </c>
      <c r="T29601" s="1">
        <v>41365</v>
      </c>
      <c r="U29601">
        <v>12447</v>
      </c>
      <c r="V29601">
        <v>10.99</v>
      </c>
      <c r="W29601" t="s">
        <v>97</v>
      </c>
      <c r="X29601" t="s">
        <v>32</v>
      </c>
    </row>
    <row r="29602" spans="1:24" x14ac:dyDescent="0.25">
      <c r="A29602">
        <v>834213</v>
      </c>
      <c r="B29602">
        <v>1044033</v>
      </c>
      <c r="C29602">
        <v>25000</v>
      </c>
      <c r="D29602">
        <v>24725</v>
      </c>
      <c r="E29602" t="s">
        <v>57</v>
      </c>
      <c r="F29602">
        <v>0.12989999999999999</v>
      </c>
      <c r="G29602">
        <v>569</v>
      </c>
      <c r="H29602" t="s">
        <v>37</v>
      </c>
      <c r="I29602" t="s">
        <v>62</v>
      </c>
      <c r="J29602" t="s">
        <v>45</v>
      </c>
      <c r="K29602">
        <v>70000</v>
      </c>
      <c r="L29602" t="s">
        <v>28</v>
      </c>
      <c r="M29602" s="1">
        <v>45149</v>
      </c>
      <c r="N29602" t="s">
        <v>29</v>
      </c>
      <c r="O29602" t="s">
        <v>30</v>
      </c>
      <c r="P29602">
        <v>25948</v>
      </c>
      <c r="Q29602">
        <v>29139</v>
      </c>
      <c r="R29602">
        <v>25000</v>
      </c>
      <c r="S29602">
        <v>4139</v>
      </c>
      <c r="T29602" s="1">
        <v>41275</v>
      </c>
      <c r="U29602">
        <v>20072</v>
      </c>
      <c r="V29602">
        <v>12.99</v>
      </c>
      <c r="W29602" t="s">
        <v>97</v>
      </c>
      <c r="X29602" t="s">
        <v>32</v>
      </c>
    </row>
    <row r="29603" spans="1:24" x14ac:dyDescent="0.25">
      <c r="A29603">
        <v>834220</v>
      </c>
      <c r="B29603">
        <v>1044045</v>
      </c>
      <c r="C29603">
        <v>30000</v>
      </c>
      <c r="D29603">
        <v>29900</v>
      </c>
      <c r="E29603" t="s">
        <v>24</v>
      </c>
      <c r="F29603">
        <v>0.18790000000000001</v>
      </c>
      <c r="G29603">
        <v>1097</v>
      </c>
      <c r="H29603" t="s">
        <v>65</v>
      </c>
      <c r="I29603" t="s">
        <v>90</v>
      </c>
      <c r="J29603" t="s">
        <v>45</v>
      </c>
      <c r="K29603">
        <v>129996</v>
      </c>
      <c r="L29603" t="s">
        <v>28</v>
      </c>
      <c r="M29603" s="1">
        <v>45149</v>
      </c>
      <c r="N29603" t="s">
        <v>29</v>
      </c>
      <c r="O29603" t="s">
        <v>30</v>
      </c>
      <c r="P29603">
        <v>15697</v>
      </c>
      <c r="Q29603">
        <v>39308</v>
      </c>
      <c r="R29603">
        <v>30000</v>
      </c>
      <c r="S29603">
        <v>9308</v>
      </c>
      <c r="T29603" s="1">
        <v>41730</v>
      </c>
      <c r="U29603">
        <v>5353</v>
      </c>
      <c r="V29603">
        <v>18.79</v>
      </c>
      <c r="W29603" t="s">
        <v>97</v>
      </c>
      <c r="X29603" t="s">
        <v>48</v>
      </c>
    </row>
    <row r="29604" spans="1:24" x14ac:dyDescent="0.25">
      <c r="A29604">
        <v>834232</v>
      </c>
      <c r="B29604">
        <v>1044058</v>
      </c>
      <c r="C29604">
        <v>19725</v>
      </c>
      <c r="D29604">
        <v>19475</v>
      </c>
      <c r="E29604" t="s">
        <v>24</v>
      </c>
      <c r="F29604">
        <v>9.9900000000000003E-2</v>
      </c>
      <c r="G29604">
        <v>637</v>
      </c>
      <c r="H29604" t="s">
        <v>25</v>
      </c>
      <c r="I29604" t="s">
        <v>53</v>
      </c>
      <c r="J29604" t="s">
        <v>45</v>
      </c>
      <c r="K29604">
        <v>57000</v>
      </c>
      <c r="L29604" t="s">
        <v>28</v>
      </c>
      <c r="M29604" s="1">
        <v>45149</v>
      </c>
      <c r="N29604" t="s">
        <v>29</v>
      </c>
      <c r="O29604" t="s">
        <v>30</v>
      </c>
      <c r="P29604">
        <v>19741</v>
      </c>
      <c r="Q29604">
        <v>22910</v>
      </c>
      <c r="R29604">
        <v>19725</v>
      </c>
      <c r="S29604">
        <v>3185</v>
      </c>
      <c r="T29604" s="1">
        <v>41852</v>
      </c>
      <c r="U29604">
        <v>701</v>
      </c>
      <c r="V29604">
        <v>9.99</v>
      </c>
      <c r="W29604" t="s">
        <v>31</v>
      </c>
      <c r="X29604" t="s">
        <v>32</v>
      </c>
    </row>
    <row r="29605" spans="1:24" x14ac:dyDescent="0.25">
      <c r="A29605">
        <v>834250</v>
      </c>
      <c r="B29605">
        <v>1044079</v>
      </c>
      <c r="C29605">
        <v>20000</v>
      </c>
      <c r="D29605">
        <v>20000</v>
      </c>
      <c r="E29605" t="s">
        <v>24</v>
      </c>
      <c r="F29605">
        <v>0.1799</v>
      </c>
      <c r="G29605">
        <v>723</v>
      </c>
      <c r="H29605" t="s">
        <v>65</v>
      </c>
      <c r="I29605" t="s">
        <v>78</v>
      </c>
      <c r="J29605" t="s">
        <v>27</v>
      </c>
      <c r="K29605">
        <v>160000</v>
      </c>
      <c r="L29605" t="s">
        <v>98</v>
      </c>
      <c r="M29605" s="1">
        <v>45149</v>
      </c>
      <c r="N29605" t="s">
        <v>29</v>
      </c>
      <c r="O29605" t="s">
        <v>30</v>
      </c>
      <c r="P29605">
        <v>5731</v>
      </c>
      <c r="Q29605">
        <v>26027</v>
      </c>
      <c r="R29605">
        <v>20000</v>
      </c>
      <c r="S29605">
        <v>6027</v>
      </c>
      <c r="T29605" s="1">
        <v>41852</v>
      </c>
      <c r="U29605">
        <v>744</v>
      </c>
      <c r="V29605">
        <v>17.989999999999998</v>
      </c>
      <c r="W29605" t="s">
        <v>31</v>
      </c>
      <c r="X29605" t="s">
        <v>48</v>
      </c>
    </row>
    <row r="29606" spans="1:24" x14ac:dyDescent="0.25">
      <c r="A29606">
        <v>834252</v>
      </c>
      <c r="B29606">
        <v>1044081</v>
      </c>
      <c r="C29606">
        <v>35000</v>
      </c>
      <c r="D29606">
        <v>34975</v>
      </c>
      <c r="E29606" t="s">
        <v>57</v>
      </c>
      <c r="F29606">
        <v>0.16489999999999999</v>
      </c>
      <c r="G29606">
        <v>861</v>
      </c>
      <c r="H29606" t="s">
        <v>49</v>
      </c>
      <c r="I29606" t="s">
        <v>58</v>
      </c>
      <c r="J29606" t="s">
        <v>45</v>
      </c>
      <c r="K29606">
        <v>82300</v>
      </c>
      <c r="L29606" t="s">
        <v>28</v>
      </c>
      <c r="M29606" s="1">
        <v>45149</v>
      </c>
      <c r="N29606" t="s">
        <v>29</v>
      </c>
      <c r="O29606" t="s">
        <v>67</v>
      </c>
      <c r="P29606">
        <v>3658</v>
      </c>
      <c r="Q29606">
        <v>42417</v>
      </c>
      <c r="R29606">
        <v>35000</v>
      </c>
      <c r="S29606">
        <v>7417</v>
      </c>
      <c r="T29606" s="1">
        <v>41275</v>
      </c>
      <c r="U29606">
        <v>28663</v>
      </c>
      <c r="V29606">
        <v>16.489999999999998</v>
      </c>
      <c r="W29606" t="s">
        <v>97</v>
      </c>
      <c r="X29606" t="s">
        <v>32</v>
      </c>
    </row>
    <row r="29607" spans="1:24" x14ac:dyDescent="0.25">
      <c r="A29607">
        <v>834279</v>
      </c>
      <c r="B29607">
        <v>1044108</v>
      </c>
      <c r="C29607">
        <v>7950</v>
      </c>
      <c r="D29607">
        <v>7950</v>
      </c>
      <c r="E29607" t="s">
        <v>57</v>
      </c>
      <c r="F29607">
        <v>0.16489999999999999</v>
      </c>
      <c r="G29607">
        <v>196</v>
      </c>
      <c r="H29607" t="s">
        <v>49</v>
      </c>
      <c r="I29607" t="s">
        <v>58</v>
      </c>
      <c r="J29607" t="s">
        <v>45</v>
      </c>
      <c r="K29607">
        <v>52000</v>
      </c>
      <c r="L29607" t="s">
        <v>34</v>
      </c>
      <c r="M29607" s="1">
        <v>45149</v>
      </c>
      <c r="N29607" t="s">
        <v>51</v>
      </c>
      <c r="O29607" t="s">
        <v>30</v>
      </c>
      <c r="P29607">
        <v>10955</v>
      </c>
      <c r="Q29607">
        <v>6780</v>
      </c>
      <c r="R29607">
        <v>2904.01</v>
      </c>
      <c r="S29607">
        <v>2567</v>
      </c>
      <c r="T29607" s="1">
        <v>41640</v>
      </c>
      <c r="U29607">
        <v>27</v>
      </c>
      <c r="V29607">
        <v>16.489999999999998</v>
      </c>
      <c r="W29607" t="s">
        <v>52</v>
      </c>
      <c r="X29607" t="s">
        <v>32</v>
      </c>
    </row>
    <row r="29608" spans="1:24" x14ac:dyDescent="0.25">
      <c r="A29608">
        <v>834281</v>
      </c>
      <c r="B29608">
        <v>1044109</v>
      </c>
      <c r="C29608">
        <v>15000</v>
      </c>
      <c r="D29608">
        <v>15000</v>
      </c>
      <c r="E29608" t="s">
        <v>24</v>
      </c>
      <c r="F29608">
        <v>0.11990000000000001</v>
      </c>
      <c r="G29608">
        <v>499</v>
      </c>
      <c r="H29608" t="s">
        <v>25</v>
      </c>
      <c r="I29608" t="s">
        <v>33</v>
      </c>
      <c r="J29608" t="s">
        <v>45</v>
      </c>
      <c r="K29608">
        <v>120000</v>
      </c>
      <c r="L29608" t="s">
        <v>98</v>
      </c>
      <c r="M29608" s="1">
        <v>45149</v>
      </c>
      <c r="N29608" t="s">
        <v>29</v>
      </c>
      <c r="O29608" t="s">
        <v>64</v>
      </c>
      <c r="P29608">
        <v>26090</v>
      </c>
      <c r="Q29608">
        <v>17934</v>
      </c>
      <c r="R29608">
        <v>15000</v>
      </c>
      <c r="S29608">
        <v>2934</v>
      </c>
      <c r="T29608" s="1">
        <v>41852</v>
      </c>
      <c r="U29608">
        <v>501</v>
      </c>
      <c r="V29608">
        <v>11.99</v>
      </c>
      <c r="W29608" t="s">
        <v>41</v>
      </c>
      <c r="X29608" t="s">
        <v>48</v>
      </c>
    </row>
    <row r="29609" spans="1:24" x14ac:dyDescent="0.25">
      <c r="A29609">
        <v>834286</v>
      </c>
      <c r="B29609">
        <v>1044115</v>
      </c>
      <c r="C29609">
        <v>9000</v>
      </c>
      <c r="D29609">
        <v>8825</v>
      </c>
      <c r="E29609" t="s">
        <v>24</v>
      </c>
      <c r="F29609">
        <v>0.1149</v>
      </c>
      <c r="G29609">
        <v>297</v>
      </c>
      <c r="H29609" t="s">
        <v>25</v>
      </c>
      <c r="I29609" t="s">
        <v>26</v>
      </c>
      <c r="J29609" t="s">
        <v>27</v>
      </c>
      <c r="K29609">
        <v>26400</v>
      </c>
      <c r="L29609" t="s">
        <v>28</v>
      </c>
      <c r="M29609" s="1">
        <v>45149</v>
      </c>
      <c r="N29609" t="s">
        <v>51</v>
      </c>
      <c r="O29609" t="s">
        <v>61</v>
      </c>
      <c r="P29609">
        <v>12689</v>
      </c>
      <c r="Q29609">
        <v>6751</v>
      </c>
      <c r="R29609">
        <v>5114.2700000000004</v>
      </c>
      <c r="S29609">
        <v>1398</v>
      </c>
      <c r="T29609" s="1">
        <v>41426</v>
      </c>
      <c r="U29609">
        <v>594</v>
      </c>
      <c r="V29609">
        <v>11.49</v>
      </c>
      <c r="W29609" t="s">
        <v>52</v>
      </c>
      <c r="X29609" t="s">
        <v>42</v>
      </c>
    </row>
    <row r="29610" spans="1:24" x14ac:dyDescent="0.25">
      <c r="A29610">
        <v>834290</v>
      </c>
      <c r="B29610">
        <v>1044119</v>
      </c>
      <c r="C29610">
        <v>6375</v>
      </c>
      <c r="D29610">
        <v>6375</v>
      </c>
      <c r="E29610" t="s">
        <v>24</v>
      </c>
      <c r="F29610">
        <v>5.9900000000000002E-2</v>
      </c>
      <c r="G29610">
        <v>194</v>
      </c>
      <c r="H29610" t="s">
        <v>46</v>
      </c>
      <c r="I29610" t="s">
        <v>70</v>
      </c>
      <c r="J29610" t="s">
        <v>45</v>
      </c>
      <c r="K29610">
        <v>75000</v>
      </c>
      <c r="L29610" t="s">
        <v>34</v>
      </c>
      <c r="M29610" s="1">
        <v>45149</v>
      </c>
      <c r="N29610" t="s">
        <v>29</v>
      </c>
      <c r="O29610" t="s">
        <v>30</v>
      </c>
      <c r="P29610">
        <v>10183</v>
      </c>
      <c r="Q29610">
        <v>6439</v>
      </c>
      <c r="R29610">
        <v>6375</v>
      </c>
      <c r="S29610">
        <v>64</v>
      </c>
      <c r="T29610" s="1">
        <v>40817</v>
      </c>
      <c r="U29610">
        <v>6245</v>
      </c>
      <c r="V29610">
        <v>5.99</v>
      </c>
      <c r="W29610" t="s">
        <v>52</v>
      </c>
      <c r="X29610" t="s">
        <v>32</v>
      </c>
    </row>
    <row r="29611" spans="1:24" x14ac:dyDescent="0.25">
      <c r="A29611">
        <v>834298</v>
      </c>
      <c r="B29611">
        <v>1009045</v>
      </c>
      <c r="C29611">
        <v>15000</v>
      </c>
      <c r="D29611">
        <v>15000</v>
      </c>
      <c r="E29611" t="s">
        <v>57</v>
      </c>
      <c r="F29611">
        <v>0.11990000000000001</v>
      </c>
      <c r="G29611">
        <v>334</v>
      </c>
      <c r="H29611" t="s">
        <v>25</v>
      </c>
      <c r="I29611" t="s">
        <v>33</v>
      </c>
      <c r="J29611" t="s">
        <v>27</v>
      </c>
      <c r="K29611">
        <v>65004</v>
      </c>
      <c r="L29611" t="s">
        <v>34</v>
      </c>
      <c r="M29611" s="1">
        <v>45149</v>
      </c>
      <c r="N29611" t="s">
        <v>29</v>
      </c>
      <c r="O29611" t="s">
        <v>67</v>
      </c>
      <c r="P29611">
        <v>27300</v>
      </c>
      <c r="Q29611">
        <v>17336</v>
      </c>
      <c r="R29611">
        <v>15000</v>
      </c>
      <c r="S29611">
        <v>2336</v>
      </c>
      <c r="T29611" s="1">
        <v>41306</v>
      </c>
      <c r="U29611">
        <v>5008</v>
      </c>
      <c r="V29611">
        <v>11.99</v>
      </c>
      <c r="W29611" t="s">
        <v>41</v>
      </c>
      <c r="X29611" t="s">
        <v>32</v>
      </c>
    </row>
    <row r="29612" spans="1:24" x14ac:dyDescent="0.25">
      <c r="A29612">
        <v>834303</v>
      </c>
      <c r="B29612">
        <v>1024176</v>
      </c>
      <c r="C29612">
        <v>30000</v>
      </c>
      <c r="D29612">
        <v>30000</v>
      </c>
      <c r="E29612" t="s">
        <v>57</v>
      </c>
      <c r="F29612">
        <v>0.16889999999999999</v>
      </c>
      <c r="G29612">
        <v>744</v>
      </c>
      <c r="H29612" t="s">
        <v>49</v>
      </c>
      <c r="I29612" t="s">
        <v>68</v>
      </c>
      <c r="J29612" t="s">
        <v>45</v>
      </c>
      <c r="K29612">
        <v>100000</v>
      </c>
      <c r="L29612" t="s">
        <v>28</v>
      </c>
      <c r="M29612" s="1">
        <v>45149</v>
      </c>
      <c r="N29612" t="s">
        <v>29</v>
      </c>
      <c r="O29612" t="s">
        <v>67</v>
      </c>
      <c r="P29612">
        <v>1948</v>
      </c>
      <c r="Q29612">
        <v>35829</v>
      </c>
      <c r="R29612">
        <v>30000</v>
      </c>
      <c r="S29612">
        <v>5829</v>
      </c>
      <c r="T29612" s="1">
        <v>41214</v>
      </c>
      <c r="U29612">
        <v>25429</v>
      </c>
      <c r="V29612">
        <v>16.89</v>
      </c>
      <c r="W29612" t="s">
        <v>97</v>
      </c>
      <c r="X29612" t="s">
        <v>32</v>
      </c>
    </row>
    <row r="29613" spans="1:24" x14ac:dyDescent="0.25">
      <c r="A29613">
        <v>834311</v>
      </c>
      <c r="B29613">
        <v>1044140</v>
      </c>
      <c r="C29613">
        <v>5400</v>
      </c>
      <c r="D29613">
        <v>5400</v>
      </c>
      <c r="E29613" t="s">
        <v>24</v>
      </c>
      <c r="F29613">
        <v>0.10589999999999999</v>
      </c>
      <c r="G29613">
        <v>176</v>
      </c>
      <c r="H29613" t="s">
        <v>25</v>
      </c>
      <c r="I29613" t="s">
        <v>69</v>
      </c>
      <c r="J29613" t="s">
        <v>27</v>
      </c>
      <c r="K29613">
        <v>35000</v>
      </c>
      <c r="L29613" t="s">
        <v>34</v>
      </c>
      <c r="M29613" s="1">
        <v>45149</v>
      </c>
      <c r="N29613" t="s">
        <v>29</v>
      </c>
      <c r="O29613" t="s">
        <v>54</v>
      </c>
      <c r="P29613">
        <v>6567</v>
      </c>
      <c r="Q29613">
        <v>6296</v>
      </c>
      <c r="R29613">
        <v>5400</v>
      </c>
      <c r="S29613">
        <v>896</v>
      </c>
      <c r="T29613" s="1">
        <v>41671</v>
      </c>
      <c r="U29613">
        <v>1212</v>
      </c>
      <c r="V29613">
        <v>10.59</v>
      </c>
      <c r="W29613" t="s">
        <v>52</v>
      </c>
      <c r="X29613" t="s">
        <v>42</v>
      </c>
    </row>
    <row r="29614" spans="1:24" x14ac:dyDescent="0.25">
      <c r="A29614">
        <v>834329</v>
      </c>
      <c r="B29614">
        <v>1044162</v>
      </c>
      <c r="C29614">
        <v>35000</v>
      </c>
      <c r="D29614">
        <v>35000</v>
      </c>
      <c r="E29614" t="s">
        <v>24</v>
      </c>
      <c r="F29614">
        <v>0.15989999999999999</v>
      </c>
      <c r="G29614">
        <v>1231</v>
      </c>
      <c r="H29614" t="s">
        <v>49</v>
      </c>
      <c r="I29614" t="s">
        <v>50</v>
      </c>
      <c r="J29614" t="s">
        <v>45</v>
      </c>
      <c r="K29614">
        <v>140000</v>
      </c>
      <c r="L29614" t="s">
        <v>28</v>
      </c>
      <c r="M29614" s="1">
        <v>45149</v>
      </c>
      <c r="N29614" t="s">
        <v>29</v>
      </c>
      <c r="O29614" t="s">
        <v>30</v>
      </c>
      <c r="P29614">
        <v>19971</v>
      </c>
      <c r="Q29614">
        <v>40863</v>
      </c>
      <c r="R29614">
        <v>35000</v>
      </c>
      <c r="S29614">
        <v>5863</v>
      </c>
      <c r="T29614" s="1">
        <v>41214</v>
      </c>
      <c r="U29614">
        <v>23660</v>
      </c>
      <c r="V29614">
        <v>15.99</v>
      </c>
      <c r="W29614" t="s">
        <v>97</v>
      </c>
      <c r="X29614" t="s">
        <v>48</v>
      </c>
    </row>
    <row r="29615" spans="1:24" x14ac:dyDescent="0.25">
      <c r="A29615">
        <v>834396</v>
      </c>
      <c r="B29615">
        <v>1044236</v>
      </c>
      <c r="C29615">
        <v>12450</v>
      </c>
      <c r="D29615">
        <v>12425</v>
      </c>
      <c r="E29615" t="s">
        <v>57</v>
      </c>
      <c r="F29615">
        <v>0.16489999999999999</v>
      </c>
      <c r="G29615">
        <v>307</v>
      </c>
      <c r="H29615" t="s">
        <v>49</v>
      </c>
      <c r="I29615" t="s">
        <v>58</v>
      </c>
      <c r="J29615" t="s">
        <v>27</v>
      </c>
      <c r="K29615">
        <v>130000</v>
      </c>
      <c r="L29615" t="s">
        <v>34</v>
      </c>
      <c r="M29615" s="1">
        <v>45149</v>
      </c>
      <c r="N29615" t="s">
        <v>29</v>
      </c>
      <c r="O29615" t="s">
        <v>30</v>
      </c>
      <c r="P29615">
        <v>24793</v>
      </c>
      <c r="Q29615">
        <v>13124</v>
      </c>
      <c r="R29615">
        <v>12450</v>
      </c>
      <c r="S29615">
        <v>674</v>
      </c>
      <c r="T29615" s="1">
        <v>40878</v>
      </c>
      <c r="U29615">
        <v>12212</v>
      </c>
      <c r="V29615">
        <v>16.489999999999998</v>
      </c>
      <c r="W29615" t="s">
        <v>41</v>
      </c>
      <c r="X29615" t="s">
        <v>48</v>
      </c>
    </row>
    <row r="29616" spans="1:24" x14ac:dyDescent="0.25">
      <c r="A29616">
        <v>834397</v>
      </c>
      <c r="B29616">
        <v>1044237</v>
      </c>
      <c r="C29616">
        <v>8000</v>
      </c>
      <c r="D29616">
        <v>8000</v>
      </c>
      <c r="E29616" t="s">
        <v>24</v>
      </c>
      <c r="F29616">
        <v>7.4899999999999994E-2</v>
      </c>
      <c r="G29616">
        <v>249</v>
      </c>
      <c r="H29616" t="s">
        <v>46</v>
      </c>
      <c r="I29616" t="s">
        <v>59</v>
      </c>
      <c r="J29616" t="s">
        <v>39</v>
      </c>
      <c r="K29616">
        <v>50000</v>
      </c>
      <c r="L29616" t="s">
        <v>34</v>
      </c>
      <c r="M29616" s="1">
        <v>45149</v>
      </c>
      <c r="N29616" t="s">
        <v>29</v>
      </c>
      <c r="O29616" t="s">
        <v>88</v>
      </c>
      <c r="P29616">
        <v>38006</v>
      </c>
      <c r="Q29616">
        <v>8051</v>
      </c>
      <c r="R29616">
        <v>8000</v>
      </c>
      <c r="S29616">
        <v>51</v>
      </c>
      <c r="T29616" s="1">
        <v>40787</v>
      </c>
      <c r="U29616">
        <v>8051</v>
      </c>
      <c r="V29616">
        <v>7.49</v>
      </c>
      <c r="W29616" t="s">
        <v>52</v>
      </c>
      <c r="X29616" t="s">
        <v>42</v>
      </c>
    </row>
    <row r="29617" spans="1:24" x14ac:dyDescent="0.25">
      <c r="A29617">
        <v>834423</v>
      </c>
      <c r="B29617">
        <v>1044266</v>
      </c>
      <c r="C29617">
        <v>3000</v>
      </c>
      <c r="D29617">
        <v>3000</v>
      </c>
      <c r="E29617" t="s">
        <v>24</v>
      </c>
      <c r="F29617">
        <v>0.12989999999999999</v>
      </c>
      <c r="G29617">
        <v>102</v>
      </c>
      <c r="H29617" t="s">
        <v>37</v>
      </c>
      <c r="I29617" t="s">
        <v>62</v>
      </c>
      <c r="J29617" t="s">
        <v>27</v>
      </c>
      <c r="K29617">
        <v>52000</v>
      </c>
      <c r="L29617" t="s">
        <v>34</v>
      </c>
      <c r="M29617" s="1">
        <v>45149</v>
      </c>
      <c r="N29617" t="s">
        <v>29</v>
      </c>
      <c r="O29617" t="s">
        <v>67</v>
      </c>
      <c r="P29617">
        <v>798</v>
      </c>
      <c r="Q29617">
        <v>3623</v>
      </c>
      <c r="R29617">
        <v>3000</v>
      </c>
      <c r="S29617">
        <v>623</v>
      </c>
      <c r="T29617" s="1">
        <v>41699</v>
      </c>
      <c r="U29617">
        <v>596</v>
      </c>
      <c r="V29617">
        <v>12.99</v>
      </c>
      <c r="W29617" t="s">
        <v>36</v>
      </c>
      <c r="X29617" t="s">
        <v>32</v>
      </c>
    </row>
    <row r="29618" spans="1:24" x14ac:dyDescent="0.25">
      <c r="A29618">
        <v>834425</v>
      </c>
      <c r="B29618">
        <v>1044268</v>
      </c>
      <c r="C29618">
        <v>3000</v>
      </c>
      <c r="D29618">
        <v>3000</v>
      </c>
      <c r="E29618" t="s">
        <v>57</v>
      </c>
      <c r="F29618">
        <v>0.12989999999999999</v>
      </c>
      <c r="G29618">
        <v>69</v>
      </c>
      <c r="H29618" t="s">
        <v>37</v>
      </c>
      <c r="I29618" t="s">
        <v>62</v>
      </c>
      <c r="J29618" t="s">
        <v>27</v>
      </c>
      <c r="K29618">
        <v>35000</v>
      </c>
      <c r="L29618" t="s">
        <v>98</v>
      </c>
      <c r="M29618" s="1">
        <v>45149</v>
      </c>
      <c r="N29618" t="s">
        <v>29</v>
      </c>
      <c r="O29618" t="s">
        <v>30</v>
      </c>
      <c r="P29618">
        <v>11520</v>
      </c>
      <c r="Q29618">
        <v>3893</v>
      </c>
      <c r="R29618">
        <v>3000</v>
      </c>
      <c r="S29618">
        <v>893</v>
      </c>
      <c r="T29618" s="1">
        <v>41852</v>
      </c>
      <c r="U29618">
        <v>1515</v>
      </c>
      <c r="V29618">
        <v>12.99</v>
      </c>
      <c r="W29618" t="s">
        <v>36</v>
      </c>
      <c r="X29618" t="s">
        <v>42</v>
      </c>
    </row>
    <row r="29619" spans="1:24" x14ac:dyDescent="0.25">
      <c r="A29619">
        <v>834431</v>
      </c>
      <c r="B29619">
        <v>1044275</v>
      </c>
      <c r="C29619">
        <v>15600</v>
      </c>
      <c r="D29619">
        <v>15350</v>
      </c>
      <c r="E29619" t="s">
        <v>57</v>
      </c>
      <c r="F29619">
        <v>0.1749</v>
      </c>
      <c r="G29619">
        <v>392</v>
      </c>
      <c r="H29619" t="s">
        <v>49</v>
      </c>
      <c r="I29619" t="s">
        <v>87</v>
      </c>
      <c r="J29619" t="s">
        <v>27</v>
      </c>
      <c r="K29619">
        <v>60000</v>
      </c>
      <c r="L29619" t="s">
        <v>98</v>
      </c>
      <c r="M29619" s="1">
        <v>45149</v>
      </c>
      <c r="N29619" t="s">
        <v>51</v>
      </c>
      <c r="O29619" t="s">
        <v>30</v>
      </c>
      <c r="P29619">
        <v>4119</v>
      </c>
      <c r="Q29619">
        <v>2030</v>
      </c>
      <c r="R29619">
        <v>497.3</v>
      </c>
      <c r="S29619">
        <v>671</v>
      </c>
      <c r="T29619" s="1">
        <v>40878</v>
      </c>
      <c r="U29619">
        <v>392</v>
      </c>
      <c r="V29619">
        <v>17.489999999999998</v>
      </c>
      <c r="W29619" t="s">
        <v>31</v>
      </c>
      <c r="X29619" t="s">
        <v>32</v>
      </c>
    </row>
    <row r="29620" spans="1:24" x14ac:dyDescent="0.25">
      <c r="A29620">
        <v>834470</v>
      </c>
      <c r="B29620">
        <v>1044316</v>
      </c>
      <c r="C29620">
        <v>7250</v>
      </c>
      <c r="D29620">
        <v>7250</v>
      </c>
      <c r="E29620" t="s">
        <v>24</v>
      </c>
      <c r="F29620">
        <v>0.11990000000000001</v>
      </c>
      <c r="G29620">
        <v>241</v>
      </c>
      <c r="H29620" t="s">
        <v>25</v>
      </c>
      <c r="I29620" t="s">
        <v>33</v>
      </c>
      <c r="J29620" t="s">
        <v>45</v>
      </c>
      <c r="K29620">
        <v>49000</v>
      </c>
      <c r="L29620" t="s">
        <v>34</v>
      </c>
      <c r="M29620" s="1">
        <v>45149</v>
      </c>
      <c r="N29620" t="s">
        <v>29</v>
      </c>
      <c r="O29620" t="s">
        <v>30</v>
      </c>
      <c r="P29620">
        <v>7183</v>
      </c>
      <c r="Q29620">
        <v>8585</v>
      </c>
      <c r="R29620">
        <v>7250</v>
      </c>
      <c r="S29620">
        <v>1335</v>
      </c>
      <c r="T29620" s="1">
        <v>41609</v>
      </c>
      <c r="U29620">
        <v>2086</v>
      </c>
      <c r="V29620">
        <v>11.99</v>
      </c>
      <c r="W29620" t="s">
        <v>52</v>
      </c>
      <c r="X29620" t="s">
        <v>42</v>
      </c>
    </row>
    <row r="29621" spans="1:24" x14ac:dyDescent="0.25">
      <c r="A29621">
        <v>834473</v>
      </c>
      <c r="B29621">
        <v>1044320</v>
      </c>
      <c r="C29621">
        <v>7500</v>
      </c>
      <c r="D29621">
        <v>7500</v>
      </c>
      <c r="E29621" t="s">
        <v>24</v>
      </c>
      <c r="F29621">
        <v>0.15989999999999999</v>
      </c>
      <c r="G29621">
        <v>264</v>
      </c>
      <c r="H29621" t="s">
        <v>49</v>
      </c>
      <c r="I29621" t="s">
        <v>50</v>
      </c>
      <c r="J29621" t="s">
        <v>45</v>
      </c>
      <c r="K29621">
        <v>170000</v>
      </c>
      <c r="L29621" t="s">
        <v>34</v>
      </c>
      <c r="M29621" s="1">
        <v>45149</v>
      </c>
      <c r="N29621" t="s">
        <v>29</v>
      </c>
      <c r="O29621" t="s">
        <v>30</v>
      </c>
      <c r="P29621">
        <v>84360</v>
      </c>
      <c r="Q29621">
        <v>7601</v>
      </c>
      <c r="R29621">
        <v>7500</v>
      </c>
      <c r="S29621">
        <v>101</v>
      </c>
      <c r="T29621" s="1">
        <v>40787</v>
      </c>
      <c r="U29621">
        <v>7602</v>
      </c>
      <c r="V29621">
        <v>15.99</v>
      </c>
      <c r="W29621" t="s">
        <v>52</v>
      </c>
      <c r="X29621" t="s">
        <v>48</v>
      </c>
    </row>
    <row r="29622" spans="1:24" x14ac:dyDescent="0.25">
      <c r="A29622">
        <v>834559</v>
      </c>
      <c r="B29622">
        <v>1044420</v>
      </c>
      <c r="C29622">
        <v>9000</v>
      </c>
      <c r="D29622">
        <v>8950</v>
      </c>
      <c r="E29622" t="s">
        <v>24</v>
      </c>
      <c r="F29622">
        <v>5.9900000000000002E-2</v>
      </c>
      <c r="G29622">
        <v>274</v>
      </c>
      <c r="H29622" t="s">
        <v>46</v>
      </c>
      <c r="I29622" t="s">
        <v>70</v>
      </c>
      <c r="J29622" t="s">
        <v>27</v>
      </c>
      <c r="K29622">
        <v>56000</v>
      </c>
      <c r="L29622" t="s">
        <v>34</v>
      </c>
      <c r="M29622" s="1">
        <v>45149</v>
      </c>
      <c r="N29622" t="s">
        <v>29</v>
      </c>
      <c r="O29622" t="s">
        <v>30</v>
      </c>
      <c r="P29622">
        <v>11652</v>
      </c>
      <c r="Q29622">
        <v>9677</v>
      </c>
      <c r="R29622">
        <v>9000</v>
      </c>
      <c r="S29622">
        <v>677</v>
      </c>
      <c r="T29622" s="1">
        <v>41365</v>
      </c>
      <c r="U29622">
        <v>4477</v>
      </c>
      <c r="V29622">
        <v>5.99</v>
      </c>
      <c r="W29622" t="s">
        <v>52</v>
      </c>
      <c r="X29622" t="s">
        <v>32</v>
      </c>
    </row>
    <row r="29623" spans="1:24" x14ac:dyDescent="0.25">
      <c r="A29623">
        <v>834566</v>
      </c>
      <c r="B29623">
        <v>1044428</v>
      </c>
      <c r="C29623">
        <v>14400</v>
      </c>
      <c r="D29623">
        <v>14175</v>
      </c>
      <c r="E29623" t="s">
        <v>24</v>
      </c>
      <c r="F29623">
        <v>9.9900000000000003E-2</v>
      </c>
      <c r="G29623">
        <v>465</v>
      </c>
      <c r="H29623" t="s">
        <v>25</v>
      </c>
      <c r="I29623" t="s">
        <v>53</v>
      </c>
      <c r="J29623" t="s">
        <v>45</v>
      </c>
      <c r="K29623">
        <v>139992</v>
      </c>
      <c r="L29623" t="s">
        <v>28</v>
      </c>
      <c r="M29623" s="1">
        <v>45149</v>
      </c>
      <c r="N29623" t="s">
        <v>29</v>
      </c>
      <c r="O29623" t="s">
        <v>55</v>
      </c>
      <c r="P29623">
        <v>18859</v>
      </c>
      <c r="Q29623">
        <v>16338</v>
      </c>
      <c r="R29623">
        <v>14400</v>
      </c>
      <c r="S29623">
        <v>1938</v>
      </c>
      <c r="T29623" s="1">
        <v>41426</v>
      </c>
      <c r="U29623">
        <v>6611</v>
      </c>
      <c r="V29623">
        <v>9.99</v>
      </c>
      <c r="W29623" t="s">
        <v>41</v>
      </c>
      <c r="X29623" t="s">
        <v>48</v>
      </c>
    </row>
    <row r="29624" spans="1:24" x14ac:dyDescent="0.25">
      <c r="A29624">
        <v>834578</v>
      </c>
      <c r="B29624">
        <v>1044442</v>
      </c>
      <c r="C29624">
        <v>8875</v>
      </c>
      <c r="D29624">
        <v>8875</v>
      </c>
      <c r="E29624" t="s">
        <v>24</v>
      </c>
      <c r="F29624">
        <v>0.10589999999999999</v>
      </c>
      <c r="G29624">
        <v>289</v>
      </c>
      <c r="H29624" t="s">
        <v>25</v>
      </c>
      <c r="I29624" t="s">
        <v>69</v>
      </c>
      <c r="J29624" t="s">
        <v>27</v>
      </c>
      <c r="K29624">
        <v>21312</v>
      </c>
      <c r="L29624" t="s">
        <v>28</v>
      </c>
      <c r="M29624" s="1">
        <v>45149</v>
      </c>
      <c r="N29624" t="s">
        <v>51</v>
      </c>
      <c r="O29624" t="s">
        <v>30</v>
      </c>
      <c r="P29624">
        <v>9012</v>
      </c>
      <c r="Q29624">
        <v>7640</v>
      </c>
      <c r="R29624">
        <v>5838.93</v>
      </c>
      <c r="S29624">
        <v>1359</v>
      </c>
      <c r="T29624" s="1">
        <v>41518</v>
      </c>
      <c r="U29624">
        <v>578</v>
      </c>
      <c r="V29624">
        <v>10.59</v>
      </c>
      <c r="W29624" t="s">
        <v>52</v>
      </c>
      <c r="X29624" t="s">
        <v>42</v>
      </c>
    </row>
    <row r="29625" spans="1:24" x14ac:dyDescent="0.25">
      <c r="A29625">
        <v>834615</v>
      </c>
      <c r="B29625">
        <v>1044486</v>
      </c>
      <c r="C29625">
        <v>8500</v>
      </c>
      <c r="D29625">
        <v>8250</v>
      </c>
      <c r="E29625" t="s">
        <v>24</v>
      </c>
      <c r="F29625">
        <v>7.4899999999999994E-2</v>
      </c>
      <c r="G29625">
        <v>265</v>
      </c>
      <c r="H29625" t="s">
        <v>46</v>
      </c>
      <c r="I29625" t="s">
        <v>59</v>
      </c>
      <c r="J29625" t="s">
        <v>45</v>
      </c>
      <c r="K29625">
        <v>48000</v>
      </c>
      <c r="L29625" t="s">
        <v>34</v>
      </c>
      <c r="M29625" s="1">
        <v>45149</v>
      </c>
      <c r="N29625" t="s">
        <v>29</v>
      </c>
      <c r="O29625" t="s">
        <v>30</v>
      </c>
      <c r="P29625">
        <v>8461</v>
      </c>
      <c r="Q29625">
        <v>9518</v>
      </c>
      <c r="R29625">
        <v>8500</v>
      </c>
      <c r="S29625">
        <v>1018</v>
      </c>
      <c r="T29625" s="1">
        <v>41852</v>
      </c>
      <c r="U29625">
        <v>290</v>
      </c>
      <c r="V29625">
        <v>7.49</v>
      </c>
      <c r="W29625" t="s">
        <v>52</v>
      </c>
      <c r="X29625" t="s">
        <v>42</v>
      </c>
    </row>
    <row r="29626" spans="1:24" x14ac:dyDescent="0.25">
      <c r="A29626">
        <v>834628</v>
      </c>
      <c r="B29626">
        <v>1044500</v>
      </c>
      <c r="C29626">
        <v>3500</v>
      </c>
      <c r="D29626">
        <v>3500</v>
      </c>
      <c r="E29626" t="s">
        <v>24</v>
      </c>
      <c r="F29626">
        <v>5.4199999999999998E-2</v>
      </c>
      <c r="G29626">
        <v>106</v>
      </c>
      <c r="H29626" t="s">
        <v>46</v>
      </c>
      <c r="I29626" t="s">
        <v>84</v>
      </c>
      <c r="J29626" t="s">
        <v>45</v>
      </c>
      <c r="K29626">
        <v>49000</v>
      </c>
      <c r="L29626" t="s">
        <v>34</v>
      </c>
      <c r="M29626" s="1">
        <v>45149</v>
      </c>
      <c r="N29626" t="s">
        <v>29</v>
      </c>
      <c r="O29626" t="s">
        <v>54</v>
      </c>
      <c r="P29626">
        <v>10072</v>
      </c>
      <c r="Q29626">
        <v>3801</v>
      </c>
      <c r="R29626">
        <v>3500</v>
      </c>
      <c r="S29626">
        <v>301</v>
      </c>
      <c r="T29626" s="1">
        <v>41852</v>
      </c>
      <c r="U29626">
        <v>114</v>
      </c>
      <c r="V29626">
        <v>5.42</v>
      </c>
      <c r="W29626" t="s">
        <v>36</v>
      </c>
      <c r="X29626" t="s">
        <v>42</v>
      </c>
    </row>
    <row r="29627" spans="1:24" x14ac:dyDescent="0.25">
      <c r="A29627">
        <v>834630</v>
      </c>
      <c r="B29627">
        <v>1044502</v>
      </c>
      <c r="C29627">
        <v>10000</v>
      </c>
      <c r="D29627">
        <v>8225</v>
      </c>
      <c r="E29627" t="s">
        <v>57</v>
      </c>
      <c r="F29627">
        <v>0.13489999999999999</v>
      </c>
      <c r="G29627">
        <v>190</v>
      </c>
      <c r="H29627" t="s">
        <v>37</v>
      </c>
      <c r="I29627" t="s">
        <v>38</v>
      </c>
      <c r="J29627" t="s">
        <v>45</v>
      </c>
      <c r="K29627">
        <v>163008</v>
      </c>
      <c r="L29627" t="s">
        <v>98</v>
      </c>
      <c r="M29627" s="1">
        <v>45149</v>
      </c>
      <c r="N29627" t="s">
        <v>103</v>
      </c>
      <c r="O29627" t="s">
        <v>63</v>
      </c>
      <c r="P29627">
        <v>10561</v>
      </c>
      <c r="Q29627">
        <v>10574</v>
      </c>
      <c r="R29627">
        <v>7475.68</v>
      </c>
      <c r="S29627">
        <v>3098</v>
      </c>
      <c r="T29627" s="1">
        <v>42491</v>
      </c>
      <c r="U29627">
        <v>190</v>
      </c>
      <c r="V29627">
        <v>13.49</v>
      </c>
      <c r="W29627" t="s">
        <v>52</v>
      </c>
      <c r="X29627" t="s">
        <v>48</v>
      </c>
    </row>
    <row r="29628" spans="1:24" x14ac:dyDescent="0.25">
      <c r="A29628">
        <v>834632</v>
      </c>
      <c r="B29628">
        <v>1044504</v>
      </c>
      <c r="C29628">
        <v>21000</v>
      </c>
      <c r="D29628">
        <v>16775</v>
      </c>
      <c r="E29628" t="s">
        <v>57</v>
      </c>
      <c r="F29628">
        <v>0.1149</v>
      </c>
      <c r="G29628">
        <v>375</v>
      </c>
      <c r="H29628" t="s">
        <v>25</v>
      </c>
      <c r="I29628" t="s">
        <v>26</v>
      </c>
      <c r="J29628" t="s">
        <v>45</v>
      </c>
      <c r="K29628">
        <v>200000</v>
      </c>
      <c r="L29628" t="s">
        <v>28</v>
      </c>
      <c r="M29628" s="1">
        <v>45149</v>
      </c>
      <c r="N29628" t="s">
        <v>103</v>
      </c>
      <c r="O29628" t="s">
        <v>30</v>
      </c>
      <c r="P29628">
        <v>34054</v>
      </c>
      <c r="Q29628">
        <v>20902</v>
      </c>
      <c r="R29628">
        <v>15525.89</v>
      </c>
      <c r="S29628">
        <v>5376</v>
      </c>
      <c r="T29628" s="1">
        <v>42491</v>
      </c>
      <c r="U29628">
        <v>375</v>
      </c>
      <c r="V29628">
        <v>11.49</v>
      </c>
      <c r="W29628" t="s">
        <v>31</v>
      </c>
      <c r="X29628" t="s">
        <v>48</v>
      </c>
    </row>
    <row r="29629" spans="1:24" x14ac:dyDescent="0.25">
      <c r="A29629">
        <v>834640</v>
      </c>
      <c r="B29629">
        <v>1044513</v>
      </c>
      <c r="C29629">
        <v>12000</v>
      </c>
      <c r="D29629">
        <v>11750</v>
      </c>
      <c r="E29629" t="s">
        <v>57</v>
      </c>
      <c r="F29629">
        <v>0.18390000000000001</v>
      </c>
      <c r="G29629">
        <v>308</v>
      </c>
      <c r="H29629" t="s">
        <v>65</v>
      </c>
      <c r="I29629" t="s">
        <v>71</v>
      </c>
      <c r="J29629" t="s">
        <v>45</v>
      </c>
      <c r="K29629">
        <v>105000</v>
      </c>
      <c r="L29629" t="s">
        <v>28</v>
      </c>
      <c r="M29629" s="1">
        <v>45149</v>
      </c>
      <c r="N29629" t="s">
        <v>29</v>
      </c>
      <c r="O29629" t="s">
        <v>30</v>
      </c>
      <c r="P29629">
        <v>34930</v>
      </c>
      <c r="Q29629">
        <v>12186</v>
      </c>
      <c r="R29629">
        <v>12000</v>
      </c>
      <c r="S29629">
        <v>186</v>
      </c>
      <c r="T29629" s="1">
        <v>40787</v>
      </c>
      <c r="U29629">
        <v>12187</v>
      </c>
      <c r="V29629">
        <v>18.39</v>
      </c>
      <c r="W29629" t="s">
        <v>41</v>
      </c>
      <c r="X29629" t="s">
        <v>48</v>
      </c>
    </row>
    <row r="29630" spans="1:24" x14ac:dyDescent="0.25">
      <c r="A29630">
        <v>834642</v>
      </c>
      <c r="B29630">
        <v>1044515</v>
      </c>
      <c r="C29630">
        <v>2000</v>
      </c>
      <c r="D29630">
        <v>2000</v>
      </c>
      <c r="E29630" t="s">
        <v>24</v>
      </c>
      <c r="F29630">
        <v>0.1399</v>
      </c>
      <c r="G29630">
        <v>69</v>
      </c>
      <c r="H29630" t="s">
        <v>37</v>
      </c>
      <c r="I29630" t="s">
        <v>40</v>
      </c>
      <c r="J29630" t="s">
        <v>39</v>
      </c>
      <c r="K29630">
        <v>35000</v>
      </c>
      <c r="L29630" t="s">
        <v>98</v>
      </c>
      <c r="M29630" s="1">
        <v>45149</v>
      </c>
      <c r="N29630" t="s">
        <v>51</v>
      </c>
      <c r="O29630" t="s">
        <v>67</v>
      </c>
      <c r="P29630">
        <v>278</v>
      </c>
      <c r="Q29630">
        <v>2112</v>
      </c>
      <c r="R29630">
        <v>229.64</v>
      </c>
      <c r="S29630">
        <v>111</v>
      </c>
      <c r="T29630" s="1">
        <v>40909</v>
      </c>
      <c r="U29630">
        <v>69</v>
      </c>
      <c r="V29630">
        <v>13.99</v>
      </c>
      <c r="W29630" t="s">
        <v>36</v>
      </c>
      <c r="X29630" t="s">
        <v>42</v>
      </c>
    </row>
    <row r="29631" spans="1:24" x14ac:dyDescent="0.25">
      <c r="A29631">
        <v>834673</v>
      </c>
      <c r="B29631">
        <v>1044546</v>
      </c>
      <c r="C29631">
        <v>12000</v>
      </c>
      <c r="D29631">
        <v>12000</v>
      </c>
      <c r="E29631" t="s">
        <v>24</v>
      </c>
      <c r="F29631">
        <v>0.10589999999999999</v>
      </c>
      <c r="G29631">
        <v>391</v>
      </c>
      <c r="H29631" t="s">
        <v>25</v>
      </c>
      <c r="I29631" t="s">
        <v>69</v>
      </c>
      <c r="J29631" t="s">
        <v>45</v>
      </c>
      <c r="K29631">
        <v>74400</v>
      </c>
      <c r="L29631" t="s">
        <v>28</v>
      </c>
      <c r="M29631" s="1">
        <v>45149</v>
      </c>
      <c r="N29631" t="s">
        <v>29</v>
      </c>
      <c r="O29631" t="s">
        <v>30</v>
      </c>
      <c r="P29631">
        <v>13900</v>
      </c>
      <c r="Q29631">
        <v>14060</v>
      </c>
      <c r="R29631">
        <v>12000</v>
      </c>
      <c r="S29631">
        <v>2060</v>
      </c>
      <c r="T29631" s="1">
        <v>41852</v>
      </c>
      <c r="U29631">
        <v>423</v>
      </c>
      <c r="V29631">
        <v>10.59</v>
      </c>
      <c r="W29631" t="s">
        <v>41</v>
      </c>
      <c r="X29631" t="s">
        <v>32</v>
      </c>
    </row>
    <row r="29632" spans="1:24" x14ac:dyDescent="0.25">
      <c r="A29632">
        <v>834690</v>
      </c>
      <c r="B29632">
        <v>1016345</v>
      </c>
      <c r="C29632">
        <v>12000</v>
      </c>
      <c r="D29632">
        <v>12000</v>
      </c>
      <c r="E29632" t="s">
        <v>57</v>
      </c>
      <c r="F29632">
        <v>0.1399</v>
      </c>
      <c r="G29632">
        <v>280</v>
      </c>
      <c r="H29632" t="s">
        <v>37</v>
      </c>
      <c r="I29632" t="s">
        <v>40</v>
      </c>
      <c r="J29632" t="s">
        <v>27</v>
      </c>
      <c r="K29632">
        <v>42000</v>
      </c>
      <c r="L29632" t="s">
        <v>28</v>
      </c>
      <c r="M29632" s="1">
        <v>45149</v>
      </c>
      <c r="N29632" t="s">
        <v>103</v>
      </c>
      <c r="O29632" t="s">
        <v>67</v>
      </c>
      <c r="P29632">
        <v>501</v>
      </c>
      <c r="Q29632">
        <v>15897</v>
      </c>
      <c r="R29632">
        <v>11172.87</v>
      </c>
      <c r="S29632">
        <v>4724</v>
      </c>
      <c r="T29632" s="1">
        <v>42491</v>
      </c>
      <c r="U29632">
        <v>280</v>
      </c>
      <c r="V29632">
        <v>13.99</v>
      </c>
      <c r="W29632" t="s">
        <v>41</v>
      </c>
      <c r="X29632" t="s">
        <v>42</v>
      </c>
    </row>
    <row r="29633" spans="1:24" x14ac:dyDescent="0.25">
      <c r="A29633">
        <v>834696</v>
      </c>
      <c r="B29633">
        <v>1044569</v>
      </c>
      <c r="C29633">
        <v>10000</v>
      </c>
      <c r="D29633">
        <v>9975</v>
      </c>
      <c r="E29633" t="s">
        <v>57</v>
      </c>
      <c r="F29633">
        <v>0.18390000000000001</v>
      </c>
      <c r="G29633">
        <v>257</v>
      </c>
      <c r="H29633" t="s">
        <v>65</v>
      </c>
      <c r="I29633" t="s">
        <v>71</v>
      </c>
      <c r="J29633" t="s">
        <v>27</v>
      </c>
      <c r="K29633">
        <v>60000</v>
      </c>
      <c r="L29633" t="s">
        <v>28</v>
      </c>
      <c r="M29633" s="1">
        <v>45149</v>
      </c>
      <c r="N29633" t="s">
        <v>29</v>
      </c>
      <c r="O29633" t="s">
        <v>55</v>
      </c>
      <c r="P29633">
        <v>7704</v>
      </c>
      <c r="Q29633">
        <v>11596</v>
      </c>
      <c r="R29633">
        <v>10000</v>
      </c>
      <c r="S29633">
        <v>1596</v>
      </c>
      <c r="T29633" s="1">
        <v>41091</v>
      </c>
      <c r="U29633">
        <v>9037</v>
      </c>
      <c r="V29633">
        <v>18.39</v>
      </c>
      <c r="W29633" t="s">
        <v>52</v>
      </c>
      <c r="X29633" t="s">
        <v>32</v>
      </c>
    </row>
    <row r="29634" spans="1:24" x14ac:dyDescent="0.25">
      <c r="A29634">
        <v>834707</v>
      </c>
      <c r="B29634">
        <v>1044585</v>
      </c>
      <c r="C29634">
        <v>11500</v>
      </c>
      <c r="D29634">
        <v>11500</v>
      </c>
      <c r="E29634" t="s">
        <v>24</v>
      </c>
      <c r="F29634">
        <v>8.4900000000000003E-2</v>
      </c>
      <c r="G29634">
        <v>363</v>
      </c>
      <c r="H29634" t="s">
        <v>46</v>
      </c>
      <c r="I29634" t="s">
        <v>47</v>
      </c>
      <c r="J29634" t="s">
        <v>39</v>
      </c>
      <c r="K29634">
        <v>24840</v>
      </c>
      <c r="L29634" t="s">
        <v>98</v>
      </c>
      <c r="M29634" s="1">
        <v>45149</v>
      </c>
      <c r="N29634" t="s">
        <v>29</v>
      </c>
      <c r="O29634" t="s">
        <v>30</v>
      </c>
      <c r="P29634">
        <v>10998</v>
      </c>
      <c r="Q29634">
        <v>13068</v>
      </c>
      <c r="R29634">
        <v>11500</v>
      </c>
      <c r="S29634">
        <v>1568</v>
      </c>
      <c r="T29634" s="1">
        <v>41852</v>
      </c>
      <c r="U29634">
        <v>383</v>
      </c>
      <c r="V29634">
        <v>8.49</v>
      </c>
      <c r="W29634" t="s">
        <v>41</v>
      </c>
      <c r="X29634" t="s">
        <v>42</v>
      </c>
    </row>
    <row r="29635" spans="1:24" x14ac:dyDescent="0.25">
      <c r="A29635">
        <v>834743</v>
      </c>
      <c r="B29635">
        <v>1044625</v>
      </c>
      <c r="C29635">
        <v>6475</v>
      </c>
      <c r="D29635">
        <v>6475</v>
      </c>
      <c r="E29635" t="s">
        <v>24</v>
      </c>
      <c r="F29635">
        <v>0.10589999999999999</v>
      </c>
      <c r="G29635">
        <v>211</v>
      </c>
      <c r="H29635" t="s">
        <v>25</v>
      </c>
      <c r="I29635" t="s">
        <v>69</v>
      </c>
      <c r="J29635" t="s">
        <v>27</v>
      </c>
      <c r="K29635">
        <v>53000</v>
      </c>
      <c r="L29635" t="s">
        <v>34</v>
      </c>
      <c r="M29635" s="1">
        <v>45149</v>
      </c>
      <c r="N29635" t="s">
        <v>29</v>
      </c>
      <c r="O29635" t="s">
        <v>35</v>
      </c>
      <c r="P29635">
        <v>473</v>
      </c>
      <c r="Q29635">
        <v>7438</v>
      </c>
      <c r="R29635">
        <v>6475</v>
      </c>
      <c r="S29635">
        <v>963</v>
      </c>
      <c r="T29635" s="1">
        <v>41699</v>
      </c>
      <c r="U29635">
        <v>135</v>
      </c>
      <c r="V29635">
        <v>10.59</v>
      </c>
      <c r="W29635" t="s">
        <v>52</v>
      </c>
      <c r="X29635" t="s">
        <v>32</v>
      </c>
    </row>
    <row r="29636" spans="1:24" x14ac:dyDescent="0.25">
      <c r="A29636">
        <v>834759</v>
      </c>
      <c r="B29636">
        <v>1044641</v>
      </c>
      <c r="C29636">
        <v>7500</v>
      </c>
      <c r="D29636">
        <v>7500</v>
      </c>
      <c r="E29636" t="s">
        <v>24</v>
      </c>
      <c r="F29636">
        <v>0.1099</v>
      </c>
      <c r="G29636">
        <v>246</v>
      </c>
      <c r="H29636" t="s">
        <v>25</v>
      </c>
      <c r="I29636" t="s">
        <v>43</v>
      </c>
      <c r="J29636" t="s">
        <v>45</v>
      </c>
      <c r="K29636">
        <v>28000</v>
      </c>
      <c r="L29636" t="s">
        <v>34</v>
      </c>
      <c r="M29636" s="1">
        <v>45149</v>
      </c>
      <c r="N29636" t="s">
        <v>29</v>
      </c>
      <c r="O29636" t="s">
        <v>30</v>
      </c>
      <c r="P29636">
        <v>8090</v>
      </c>
      <c r="Q29636">
        <v>8839</v>
      </c>
      <c r="R29636">
        <v>7500</v>
      </c>
      <c r="S29636">
        <v>1339</v>
      </c>
      <c r="T29636" s="1">
        <v>41852</v>
      </c>
      <c r="U29636">
        <v>280</v>
      </c>
      <c r="V29636">
        <v>10.99</v>
      </c>
      <c r="W29636" t="s">
        <v>52</v>
      </c>
      <c r="X29636" t="s">
        <v>42</v>
      </c>
    </row>
    <row r="29637" spans="1:24" x14ac:dyDescent="0.25">
      <c r="A29637">
        <v>834769</v>
      </c>
      <c r="B29637">
        <v>1044653</v>
      </c>
      <c r="C29637">
        <v>35000</v>
      </c>
      <c r="D29637">
        <v>35000</v>
      </c>
      <c r="E29637" t="s">
        <v>24</v>
      </c>
      <c r="F29637">
        <v>8.4900000000000003E-2</v>
      </c>
      <c r="G29637">
        <v>1105</v>
      </c>
      <c r="H29637" t="s">
        <v>46</v>
      </c>
      <c r="I29637" t="s">
        <v>47</v>
      </c>
      <c r="J29637" t="s">
        <v>39</v>
      </c>
      <c r="K29637">
        <v>108000</v>
      </c>
      <c r="L29637" t="s">
        <v>28</v>
      </c>
      <c r="M29637" s="1">
        <v>45149</v>
      </c>
      <c r="N29637" t="s">
        <v>29</v>
      </c>
      <c r="O29637" t="s">
        <v>61</v>
      </c>
      <c r="P29637">
        <v>47827</v>
      </c>
      <c r="Q29637">
        <v>38057</v>
      </c>
      <c r="R29637">
        <v>35000</v>
      </c>
      <c r="S29637">
        <v>3057</v>
      </c>
      <c r="T29637" s="1">
        <v>41306</v>
      </c>
      <c r="U29637">
        <v>9386</v>
      </c>
      <c r="V29637">
        <v>8.49</v>
      </c>
      <c r="W29637" t="s">
        <v>97</v>
      </c>
      <c r="X29637" t="s">
        <v>48</v>
      </c>
    </row>
    <row r="29638" spans="1:24" x14ac:dyDescent="0.25">
      <c r="A29638">
        <v>834791</v>
      </c>
      <c r="B29638">
        <v>1044677</v>
      </c>
      <c r="C29638">
        <v>24000</v>
      </c>
      <c r="D29638">
        <v>23750</v>
      </c>
      <c r="E29638" t="s">
        <v>57</v>
      </c>
      <c r="F29638">
        <v>0.1799</v>
      </c>
      <c r="G29638">
        <v>610</v>
      </c>
      <c r="H29638" t="s">
        <v>65</v>
      </c>
      <c r="I29638" t="s">
        <v>78</v>
      </c>
      <c r="J29638" t="s">
        <v>27</v>
      </c>
      <c r="K29638">
        <v>65088</v>
      </c>
      <c r="L29638" t="s">
        <v>28</v>
      </c>
      <c r="M29638" s="1">
        <v>45149</v>
      </c>
      <c r="N29638" t="s">
        <v>29</v>
      </c>
      <c r="O29638" t="s">
        <v>30</v>
      </c>
      <c r="P29638">
        <v>6515</v>
      </c>
      <c r="Q29638">
        <v>26771</v>
      </c>
      <c r="R29638">
        <v>24000</v>
      </c>
      <c r="S29638">
        <v>2771</v>
      </c>
      <c r="T29638" s="1">
        <v>41000</v>
      </c>
      <c r="U29638">
        <v>22513</v>
      </c>
      <c r="V29638">
        <v>17.989999999999998</v>
      </c>
      <c r="W29638" t="s">
        <v>97</v>
      </c>
      <c r="X29638" t="s">
        <v>32</v>
      </c>
    </row>
    <row r="29639" spans="1:24" x14ac:dyDescent="0.25">
      <c r="A29639">
        <v>834810</v>
      </c>
      <c r="B29639">
        <v>1044699</v>
      </c>
      <c r="C29639">
        <v>16000</v>
      </c>
      <c r="D29639">
        <v>15750</v>
      </c>
      <c r="E29639" t="s">
        <v>57</v>
      </c>
      <c r="F29639">
        <v>0.1749</v>
      </c>
      <c r="G29639">
        <v>402</v>
      </c>
      <c r="H29639" t="s">
        <v>49</v>
      </c>
      <c r="I29639" t="s">
        <v>87</v>
      </c>
      <c r="J29639" t="s">
        <v>39</v>
      </c>
      <c r="K29639">
        <v>63000</v>
      </c>
      <c r="L29639" t="s">
        <v>98</v>
      </c>
      <c r="M29639" s="1">
        <v>45149</v>
      </c>
      <c r="N29639" t="s">
        <v>103</v>
      </c>
      <c r="O29639" t="s">
        <v>55</v>
      </c>
      <c r="P29639">
        <v>15299</v>
      </c>
      <c r="Q29639">
        <v>22852</v>
      </c>
      <c r="R29639">
        <v>14800.37</v>
      </c>
      <c r="S29639">
        <v>8052</v>
      </c>
      <c r="T29639" s="1">
        <v>42491</v>
      </c>
      <c r="U29639">
        <v>402</v>
      </c>
      <c r="V29639">
        <v>17.489999999999998</v>
      </c>
      <c r="W29639" t="s">
        <v>31</v>
      </c>
      <c r="X29639" t="s">
        <v>32</v>
      </c>
    </row>
    <row r="29640" spans="1:24" x14ac:dyDescent="0.25">
      <c r="A29640">
        <v>834822</v>
      </c>
      <c r="B29640">
        <v>1044713</v>
      </c>
      <c r="C29640">
        <v>20000</v>
      </c>
      <c r="D29640">
        <v>19950</v>
      </c>
      <c r="E29640" t="s">
        <v>57</v>
      </c>
      <c r="F29640">
        <v>0.15229999999999999</v>
      </c>
      <c r="G29640">
        <v>479</v>
      </c>
      <c r="H29640" t="s">
        <v>37</v>
      </c>
      <c r="I29640" t="s">
        <v>44</v>
      </c>
      <c r="J29640" t="s">
        <v>27</v>
      </c>
      <c r="K29640">
        <v>47000</v>
      </c>
      <c r="L29640" t="s">
        <v>28</v>
      </c>
      <c r="M29640" s="1">
        <v>45149</v>
      </c>
      <c r="N29640" t="s">
        <v>103</v>
      </c>
      <c r="O29640" t="s">
        <v>30</v>
      </c>
      <c r="P29640">
        <v>14934</v>
      </c>
      <c r="Q29640">
        <v>27169</v>
      </c>
      <c r="R29640">
        <v>18561.330000000002</v>
      </c>
      <c r="S29640">
        <v>8607</v>
      </c>
      <c r="T29640" s="1">
        <v>42491</v>
      </c>
      <c r="U29640">
        <v>479</v>
      </c>
      <c r="V29640">
        <v>15.23</v>
      </c>
      <c r="W29640" t="s">
        <v>31</v>
      </c>
      <c r="X29640" t="s">
        <v>42</v>
      </c>
    </row>
    <row r="29641" spans="1:24" x14ac:dyDescent="0.25">
      <c r="A29641">
        <v>834823</v>
      </c>
      <c r="B29641">
        <v>1044714</v>
      </c>
      <c r="C29641">
        <v>7000</v>
      </c>
      <c r="D29641">
        <v>7000</v>
      </c>
      <c r="E29641" t="s">
        <v>24</v>
      </c>
      <c r="F29641">
        <v>9.9900000000000003E-2</v>
      </c>
      <c r="G29641">
        <v>226</v>
      </c>
      <c r="H29641" t="s">
        <v>25</v>
      </c>
      <c r="I29641" t="s">
        <v>53</v>
      </c>
      <c r="J29641" t="s">
        <v>45</v>
      </c>
      <c r="K29641">
        <v>28296</v>
      </c>
      <c r="L29641" t="s">
        <v>34</v>
      </c>
      <c r="M29641" s="1">
        <v>45149</v>
      </c>
      <c r="N29641" t="s">
        <v>29</v>
      </c>
      <c r="O29641" t="s">
        <v>30</v>
      </c>
      <c r="P29641">
        <v>10237</v>
      </c>
      <c r="Q29641">
        <v>8120</v>
      </c>
      <c r="R29641">
        <v>7000</v>
      </c>
      <c r="S29641">
        <v>1120</v>
      </c>
      <c r="T29641" s="1">
        <v>41760</v>
      </c>
      <c r="U29641">
        <v>913</v>
      </c>
      <c r="V29641">
        <v>9.99</v>
      </c>
      <c r="W29641" t="s">
        <v>52</v>
      </c>
      <c r="X29641" t="s">
        <v>42</v>
      </c>
    </row>
    <row r="29642" spans="1:24" x14ac:dyDescent="0.25">
      <c r="A29642">
        <v>834857</v>
      </c>
      <c r="B29642">
        <v>1044750</v>
      </c>
      <c r="C29642">
        <v>5000</v>
      </c>
      <c r="D29642">
        <v>5000</v>
      </c>
      <c r="E29642" t="s">
        <v>24</v>
      </c>
      <c r="F29642">
        <v>8.4900000000000003E-2</v>
      </c>
      <c r="G29642">
        <v>158</v>
      </c>
      <c r="H29642" t="s">
        <v>46</v>
      </c>
      <c r="I29642" t="s">
        <v>47</v>
      </c>
      <c r="J29642" t="s">
        <v>27</v>
      </c>
      <c r="K29642">
        <v>100000</v>
      </c>
      <c r="L29642" t="s">
        <v>34</v>
      </c>
      <c r="M29642" s="1">
        <v>45149</v>
      </c>
      <c r="N29642" t="s">
        <v>29</v>
      </c>
      <c r="O29642" t="s">
        <v>35</v>
      </c>
      <c r="P29642">
        <v>3240</v>
      </c>
      <c r="Q29642">
        <v>5519</v>
      </c>
      <c r="R29642">
        <v>5000</v>
      </c>
      <c r="S29642">
        <v>519</v>
      </c>
      <c r="T29642" s="1">
        <v>41334</v>
      </c>
      <c r="U29642">
        <v>2692</v>
      </c>
      <c r="V29642">
        <v>8.49</v>
      </c>
      <c r="W29642" t="s">
        <v>36</v>
      </c>
      <c r="X29642" t="s">
        <v>32</v>
      </c>
    </row>
    <row r="29643" spans="1:24" x14ac:dyDescent="0.25">
      <c r="A29643">
        <v>834888</v>
      </c>
      <c r="B29643">
        <v>1044781</v>
      </c>
      <c r="C29643">
        <v>13000</v>
      </c>
      <c r="D29643">
        <v>13000</v>
      </c>
      <c r="E29643" t="s">
        <v>24</v>
      </c>
      <c r="F29643">
        <v>7.4899999999999994E-2</v>
      </c>
      <c r="G29643">
        <v>405</v>
      </c>
      <c r="H29643" t="s">
        <v>46</v>
      </c>
      <c r="I29643" t="s">
        <v>59</v>
      </c>
      <c r="J29643" t="s">
        <v>45</v>
      </c>
      <c r="K29643">
        <v>54000</v>
      </c>
      <c r="L29643" t="s">
        <v>98</v>
      </c>
      <c r="M29643" s="1">
        <v>45149</v>
      </c>
      <c r="N29643" t="s">
        <v>29</v>
      </c>
      <c r="O29643" t="s">
        <v>35</v>
      </c>
      <c r="P29643">
        <v>21865</v>
      </c>
      <c r="Q29643">
        <v>14556</v>
      </c>
      <c r="R29643">
        <v>13000</v>
      </c>
      <c r="S29643">
        <v>1556</v>
      </c>
      <c r="T29643" s="1">
        <v>41852</v>
      </c>
      <c r="U29643">
        <v>439</v>
      </c>
      <c r="V29643">
        <v>7.49</v>
      </c>
      <c r="W29643" t="s">
        <v>41</v>
      </c>
      <c r="X29643" t="s">
        <v>32</v>
      </c>
    </row>
    <row r="29644" spans="1:24" x14ac:dyDescent="0.25">
      <c r="A29644">
        <v>834895</v>
      </c>
      <c r="B29644">
        <v>1044788</v>
      </c>
      <c r="C29644">
        <v>6600</v>
      </c>
      <c r="D29644">
        <v>6600</v>
      </c>
      <c r="E29644" t="s">
        <v>24</v>
      </c>
      <c r="F29644">
        <v>0.1149</v>
      </c>
      <c r="G29644">
        <v>218</v>
      </c>
      <c r="H29644" t="s">
        <v>25</v>
      </c>
      <c r="I29644" t="s">
        <v>26</v>
      </c>
      <c r="J29644" t="s">
        <v>27</v>
      </c>
      <c r="K29644">
        <v>36000</v>
      </c>
      <c r="L29644" t="s">
        <v>34</v>
      </c>
      <c r="M29644" s="1">
        <v>45149</v>
      </c>
      <c r="N29644" t="s">
        <v>29</v>
      </c>
      <c r="O29644" t="s">
        <v>30</v>
      </c>
      <c r="P29644">
        <v>4908</v>
      </c>
      <c r="Q29644">
        <v>7814</v>
      </c>
      <c r="R29644">
        <v>6600</v>
      </c>
      <c r="S29644">
        <v>1214</v>
      </c>
      <c r="T29644" s="1">
        <v>41730</v>
      </c>
      <c r="U29644">
        <v>1088</v>
      </c>
      <c r="V29644">
        <v>11.49</v>
      </c>
      <c r="W29644" t="s">
        <v>52</v>
      </c>
      <c r="X29644" t="s">
        <v>42</v>
      </c>
    </row>
    <row r="29645" spans="1:24" x14ac:dyDescent="0.25">
      <c r="A29645">
        <v>834907</v>
      </c>
      <c r="B29645">
        <v>1044797</v>
      </c>
      <c r="C29645">
        <v>7200</v>
      </c>
      <c r="D29645">
        <v>7200</v>
      </c>
      <c r="E29645" t="s">
        <v>24</v>
      </c>
      <c r="F29645">
        <v>9.9900000000000003E-2</v>
      </c>
      <c r="G29645">
        <v>233</v>
      </c>
      <c r="H29645" t="s">
        <v>25</v>
      </c>
      <c r="I29645" t="s">
        <v>53</v>
      </c>
      <c r="J29645" t="s">
        <v>45</v>
      </c>
      <c r="K29645">
        <v>79700</v>
      </c>
      <c r="L29645" t="s">
        <v>34</v>
      </c>
      <c r="M29645" s="1">
        <v>45149</v>
      </c>
      <c r="N29645" t="s">
        <v>29</v>
      </c>
      <c r="O29645" t="s">
        <v>30</v>
      </c>
      <c r="P29645">
        <v>7778</v>
      </c>
      <c r="Q29645">
        <v>8363</v>
      </c>
      <c r="R29645">
        <v>7200</v>
      </c>
      <c r="S29645">
        <v>1163</v>
      </c>
      <c r="T29645" s="1">
        <v>41852</v>
      </c>
      <c r="U29645">
        <v>252</v>
      </c>
      <c r="V29645">
        <v>9.99</v>
      </c>
      <c r="W29645" t="s">
        <v>52</v>
      </c>
      <c r="X29645" t="s">
        <v>32</v>
      </c>
    </row>
    <row r="29646" spans="1:24" x14ac:dyDescent="0.25">
      <c r="A29646">
        <v>834961</v>
      </c>
      <c r="B29646">
        <v>1044864</v>
      </c>
      <c r="C29646">
        <v>3600</v>
      </c>
      <c r="D29646">
        <v>3600</v>
      </c>
      <c r="E29646" t="s">
        <v>24</v>
      </c>
      <c r="F29646">
        <v>0.16489999999999999</v>
      </c>
      <c r="G29646">
        <v>128</v>
      </c>
      <c r="H29646" t="s">
        <v>49</v>
      </c>
      <c r="I29646" t="s">
        <v>58</v>
      </c>
      <c r="J29646" t="s">
        <v>27</v>
      </c>
      <c r="K29646">
        <v>24216</v>
      </c>
      <c r="L29646" t="s">
        <v>34</v>
      </c>
      <c r="M29646" s="1">
        <v>45149</v>
      </c>
      <c r="N29646" t="s">
        <v>29</v>
      </c>
      <c r="O29646" t="s">
        <v>30</v>
      </c>
      <c r="P29646">
        <v>5595</v>
      </c>
      <c r="Q29646">
        <v>3837</v>
      </c>
      <c r="R29646">
        <v>3600</v>
      </c>
      <c r="S29646">
        <v>237</v>
      </c>
      <c r="T29646" s="1">
        <v>40909</v>
      </c>
      <c r="U29646">
        <v>3329</v>
      </c>
      <c r="V29646">
        <v>16.489999999999998</v>
      </c>
      <c r="W29646" t="s">
        <v>36</v>
      </c>
      <c r="X29646" t="s">
        <v>42</v>
      </c>
    </row>
    <row r="29647" spans="1:24" x14ac:dyDescent="0.25">
      <c r="A29647">
        <v>834971</v>
      </c>
      <c r="B29647">
        <v>1044875</v>
      </c>
      <c r="C29647">
        <v>8000</v>
      </c>
      <c r="D29647">
        <v>8000</v>
      </c>
      <c r="E29647" t="s">
        <v>24</v>
      </c>
      <c r="F29647">
        <v>0.15989999999999999</v>
      </c>
      <c r="G29647">
        <v>282</v>
      </c>
      <c r="H29647" t="s">
        <v>49</v>
      </c>
      <c r="I29647" t="s">
        <v>50</v>
      </c>
      <c r="J29647" t="s">
        <v>45</v>
      </c>
      <c r="K29647">
        <v>87000</v>
      </c>
      <c r="L29647" t="s">
        <v>34</v>
      </c>
      <c r="M29647" s="1">
        <v>45149</v>
      </c>
      <c r="N29647" t="s">
        <v>51</v>
      </c>
      <c r="O29647" t="s">
        <v>55</v>
      </c>
      <c r="P29647">
        <v>1687</v>
      </c>
      <c r="Q29647">
        <v>3973</v>
      </c>
      <c r="R29647">
        <v>2448.38</v>
      </c>
      <c r="S29647">
        <v>1190</v>
      </c>
      <c r="T29647" s="1">
        <v>41153</v>
      </c>
      <c r="U29647">
        <v>282</v>
      </c>
      <c r="V29647">
        <v>15.99</v>
      </c>
      <c r="W29647" t="s">
        <v>52</v>
      </c>
      <c r="X29647" t="s">
        <v>32</v>
      </c>
    </row>
    <row r="29648" spans="1:24" x14ac:dyDescent="0.25">
      <c r="A29648">
        <v>834975</v>
      </c>
      <c r="B29648">
        <v>1044879</v>
      </c>
      <c r="C29648">
        <v>5000</v>
      </c>
      <c r="D29648">
        <v>5000</v>
      </c>
      <c r="E29648" t="s">
        <v>24</v>
      </c>
      <c r="F29648">
        <v>9.9900000000000003E-2</v>
      </c>
      <c r="G29648">
        <v>162</v>
      </c>
      <c r="H29648" t="s">
        <v>25</v>
      </c>
      <c r="I29648" t="s">
        <v>53</v>
      </c>
      <c r="J29648" t="s">
        <v>45</v>
      </c>
      <c r="K29648">
        <v>25480</v>
      </c>
      <c r="L29648" t="s">
        <v>98</v>
      </c>
      <c r="M29648" s="1">
        <v>45149</v>
      </c>
      <c r="N29648" t="s">
        <v>29</v>
      </c>
      <c r="O29648" t="s">
        <v>30</v>
      </c>
      <c r="P29648">
        <v>9851</v>
      </c>
      <c r="Q29648">
        <v>5806</v>
      </c>
      <c r="R29648">
        <v>5000</v>
      </c>
      <c r="S29648">
        <v>806</v>
      </c>
      <c r="T29648" s="1">
        <v>41821</v>
      </c>
      <c r="U29648">
        <v>338</v>
      </c>
      <c r="V29648">
        <v>9.99</v>
      </c>
      <c r="W29648" t="s">
        <v>36</v>
      </c>
      <c r="X29648" t="s">
        <v>42</v>
      </c>
    </row>
    <row r="29649" spans="1:24" x14ac:dyDescent="0.25">
      <c r="A29649">
        <v>834976</v>
      </c>
      <c r="B29649">
        <v>1044880</v>
      </c>
      <c r="C29649">
        <v>17500</v>
      </c>
      <c r="D29649">
        <v>17500</v>
      </c>
      <c r="E29649" t="s">
        <v>57</v>
      </c>
      <c r="F29649">
        <v>0.2099</v>
      </c>
      <c r="G29649">
        <v>474</v>
      </c>
      <c r="H29649" t="s">
        <v>76</v>
      </c>
      <c r="I29649" t="s">
        <v>85</v>
      </c>
      <c r="J29649" t="s">
        <v>27</v>
      </c>
      <c r="K29649">
        <v>45000</v>
      </c>
      <c r="L29649" t="s">
        <v>98</v>
      </c>
      <c r="M29649" s="1">
        <v>45149</v>
      </c>
      <c r="N29649" t="s">
        <v>51</v>
      </c>
      <c r="O29649" t="s">
        <v>30</v>
      </c>
      <c r="P29649">
        <v>15935</v>
      </c>
      <c r="Q29649">
        <v>20261</v>
      </c>
      <c r="R29649">
        <v>8964.73</v>
      </c>
      <c r="S29649">
        <v>9279</v>
      </c>
      <c r="T29649" s="1">
        <v>42005</v>
      </c>
      <c r="U29649">
        <v>274</v>
      </c>
      <c r="V29649">
        <v>20.99</v>
      </c>
      <c r="W29649" t="s">
        <v>31</v>
      </c>
      <c r="X29649" t="s">
        <v>42</v>
      </c>
    </row>
    <row r="29650" spans="1:24" x14ac:dyDescent="0.25">
      <c r="A29650">
        <v>834983</v>
      </c>
      <c r="B29650">
        <v>1044887</v>
      </c>
      <c r="C29650">
        <v>7000</v>
      </c>
      <c r="D29650">
        <v>7000</v>
      </c>
      <c r="E29650" t="s">
        <v>24</v>
      </c>
      <c r="F29650">
        <v>5.9900000000000002E-2</v>
      </c>
      <c r="G29650">
        <v>213</v>
      </c>
      <c r="H29650" t="s">
        <v>46</v>
      </c>
      <c r="I29650" t="s">
        <v>70</v>
      </c>
      <c r="J29650" t="s">
        <v>27</v>
      </c>
      <c r="K29650">
        <v>27600</v>
      </c>
      <c r="L29650" t="s">
        <v>34</v>
      </c>
      <c r="M29650" s="1">
        <v>45149</v>
      </c>
      <c r="N29650" t="s">
        <v>29</v>
      </c>
      <c r="O29650" t="s">
        <v>35</v>
      </c>
      <c r="P29650">
        <v>6500</v>
      </c>
      <c r="Q29650">
        <v>7659</v>
      </c>
      <c r="R29650">
        <v>7000</v>
      </c>
      <c r="S29650">
        <v>659</v>
      </c>
      <c r="T29650" s="1">
        <v>41821</v>
      </c>
      <c r="U29650">
        <v>209</v>
      </c>
      <c r="V29650">
        <v>5.99</v>
      </c>
      <c r="W29650" t="s">
        <v>52</v>
      </c>
      <c r="X29650" t="s">
        <v>42</v>
      </c>
    </row>
    <row r="29651" spans="1:24" x14ac:dyDescent="0.25">
      <c r="A29651">
        <v>835018</v>
      </c>
      <c r="B29651">
        <v>1044923</v>
      </c>
      <c r="C29651">
        <v>5000</v>
      </c>
      <c r="D29651">
        <v>5000</v>
      </c>
      <c r="E29651" t="s">
        <v>24</v>
      </c>
      <c r="F29651">
        <v>8.4900000000000003E-2</v>
      </c>
      <c r="G29651">
        <v>158</v>
      </c>
      <c r="H29651" t="s">
        <v>46</v>
      </c>
      <c r="I29651" t="s">
        <v>47</v>
      </c>
      <c r="J29651" t="s">
        <v>27</v>
      </c>
      <c r="K29651">
        <v>40000</v>
      </c>
      <c r="L29651" t="s">
        <v>98</v>
      </c>
      <c r="M29651" s="1">
        <v>45149</v>
      </c>
      <c r="N29651" t="s">
        <v>29</v>
      </c>
      <c r="O29651" t="s">
        <v>67</v>
      </c>
      <c r="P29651">
        <v>3402</v>
      </c>
      <c r="Q29651">
        <v>5634</v>
      </c>
      <c r="R29651">
        <v>5000</v>
      </c>
      <c r="S29651">
        <v>634</v>
      </c>
      <c r="T29651" s="1">
        <v>41579</v>
      </c>
      <c r="U29651">
        <v>1555</v>
      </c>
      <c r="V29651">
        <v>8.49</v>
      </c>
      <c r="W29651" t="s">
        <v>36</v>
      </c>
      <c r="X29651" t="s">
        <v>42</v>
      </c>
    </row>
    <row r="29652" spans="1:24" x14ac:dyDescent="0.25">
      <c r="A29652">
        <v>835049</v>
      </c>
      <c r="B29652">
        <v>1044958</v>
      </c>
      <c r="C29652">
        <v>26375</v>
      </c>
      <c r="D29652">
        <v>26375</v>
      </c>
      <c r="E29652" t="s">
        <v>57</v>
      </c>
      <c r="F29652">
        <v>0.19289999999999999</v>
      </c>
      <c r="G29652">
        <v>689</v>
      </c>
      <c r="H29652" t="s">
        <v>65</v>
      </c>
      <c r="I29652" t="s">
        <v>66</v>
      </c>
      <c r="J29652" t="s">
        <v>45</v>
      </c>
      <c r="K29652">
        <v>66000</v>
      </c>
      <c r="L29652" t="s">
        <v>28</v>
      </c>
      <c r="M29652" s="1">
        <v>45149</v>
      </c>
      <c r="N29652" t="s">
        <v>51</v>
      </c>
      <c r="O29652" t="s">
        <v>30</v>
      </c>
      <c r="P29652">
        <v>35849</v>
      </c>
      <c r="Q29652">
        <v>4878</v>
      </c>
      <c r="R29652">
        <v>1364.27</v>
      </c>
      <c r="S29652">
        <v>2076</v>
      </c>
      <c r="T29652" s="1">
        <v>40909</v>
      </c>
      <c r="U29652">
        <v>689</v>
      </c>
      <c r="V29652">
        <v>19.29</v>
      </c>
      <c r="W29652" t="s">
        <v>97</v>
      </c>
      <c r="X29652" t="s">
        <v>32</v>
      </c>
    </row>
    <row r="29653" spans="1:24" x14ac:dyDescent="0.25">
      <c r="A29653">
        <v>835127</v>
      </c>
      <c r="B29653">
        <v>1045038</v>
      </c>
      <c r="C29653">
        <v>3000</v>
      </c>
      <c r="D29653">
        <v>3000</v>
      </c>
      <c r="E29653" t="s">
        <v>24</v>
      </c>
      <c r="F29653">
        <v>0.1399</v>
      </c>
      <c r="G29653">
        <v>103</v>
      </c>
      <c r="H29653" t="s">
        <v>37</v>
      </c>
      <c r="I29653" t="s">
        <v>40</v>
      </c>
      <c r="J29653" t="s">
        <v>45</v>
      </c>
      <c r="K29653">
        <v>45000</v>
      </c>
      <c r="L29653" t="s">
        <v>34</v>
      </c>
      <c r="M29653" s="1">
        <v>45149</v>
      </c>
      <c r="N29653" t="s">
        <v>51</v>
      </c>
      <c r="O29653" t="s">
        <v>30</v>
      </c>
      <c r="P29653">
        <v>1207</v>
      </c>
      <c r="Q29653">
        <v>3384</v>
      </c>
      <c r="R29653">
        <v>2690.85</v>
      </c>
      <c r="S29653">
        <v>682</v>
      </c>
      <c r="T29653" s="1">
        <v>41760</v>
      </c>
      <c r="U29653">
        <v>103</v>
      </c>
      <c r="V29653">
        <v>13.99</v>
      </c>
      <c r="W29653" t="s">
        <v>36</v>
      </c>
      <c r="X29653" t="s">
        <v>42</v>
      </c>
    </row>
    <row r="29654" spans="1:24" x14ac:dyDescent="0.25">
      <c r="A29654">
        <v>835139</v>
      </c>
      <c r="B29654">
        <v>1045050</v>
      </c>
      <c r="C29654">
        <v>30000</v>
      </c>
      <c r="D29654">
        <v>30000</v>
      </c>
      <c r="E29654" t="s">
        <v>24</v>
      </c>
      <c r="F29654">
        <v>7.4899999999999994E-2</v>
      </c>
      <c r="G29654">
        <v>934</v>
      </c>
      <c r="H29654" t="s">
        <v>46</v>
      </c>
      <c r="I29654" t="s">
        <v>59</v>
      </c>
      <c r="J29654" t="s">
        <v>27</v>
      </c>
      <c r="K29654">
        <v>80690</v>
      </c>
      <c r="L29654" t="s">
        <v>28</v>
      </c>
      <c r="M29654" s="1">
        <v>45180</v>
      </c>
      <c r="N29654" t="s">
        <v>29</v>
      </c>
      <c r="O29654" t="s">
        <v>35</v>
      </c>
      <c r="P29654">
        <v>30429</v>
      </c>
      <c r="Q29654">
        <v>33440</v>
      </c>
      <c r="R29654">
        <v>30000</v>
      </c>
      <c r="S29654">
        <v>3440</v>
      </c>
      <c r="T29654" s="1">
        <v>41852</v>
      </c>
      <c r="U29654">
        <v>994</v>
      </c>
      <c r="V29654">
        <v>7.49</v>
      </c>
      <c r="W29654" t="s">
        <v>97</v>
      </c>
      <c r="X29654" t="s">
        <v>32</v>
      </c>
    </row>
    <row r="29655" spans="1:24" x14ac:dyDescent="0.25">
      <c r="A29655">
        <v>835155</v>
      </c>
      <c r="B29655">
        <v>1045067</v>
      </c>
      <c r="C29655">
        <v>15000</v>
      </c>
      <c r="D29655">
        <v>15000</v>
      </c>
      <c r="E29655" t="s">
        <v>24</v>
      </c>
      <c r="F29655">
        <v>0.1399</v>
      </c>
      <c r="G29655">
        <v>513</v>
      </c>
      <c r="H29655" t="s">
        <v>37</v>
      </c>
      <c r="I29655" t="s">
        <v>40</v>
      </c>
      <c r="J29655" t="s">
        <v>45</v>
      </c>
      <c r="K29655">
        <v>100000</v>
      </c>
      <c r="L29655" t="s">
        <v>98</v>
      </c>
      <c r="M29655" s="1">
        <v>45149</v>
      </c>
      <c r="N29655" t="s">
        <v>29</v>
      </c>
      <c r="O29655" t="s">
        <v>35</v>
      </c>
      <c r="P29655">
        <v>18161</v>
      </c>
      <c r="Q29655">
        <v>16287</v>
      </c>
      <c r="R29655">
        <v>15000</v>
      </c>
      <c r="S29655">
        <v>1287</v>
      </c>
      <c r="T29655" s="1">
        <v>41000</v>
      </c>
      <c r="U29655">
        <v>12713</v>
      </c>
      <c r="V29655">
        <v>13.99</v>
      </c>
      <c r="W29655" t="s">
        <v>41</v>
      </c>
      <c r="X29655" t="s">
        <v>32</v>
      </c>
    </row>
    <row r="29656" spans="1:24" x14ac:dyDescent="0.25">
      <c r="A29656">
        <v>835163</v>
      </c>
      <c r="B29656">
        <v>1045076</v>
      </c>
      <c r="C29656">
        <v>2400</v>
      </c>
      <c r="D29656">
        <v>2400</v>
      </c>
      <c r="E29656" t="s">
        <v>24</v>
      </c>
      <c r="F29656">
        <v>7.4899999999999994E-2</v>
      </c>
      <c r="G29656">
        <v>75</v>
      </c>
      <c r="H29656" t="s">
        <v>46</v>
      </c>
      <c r="I29656" t="s">
        <v>59</v>
      </c>
      <c r="J29656" t="s">
        <v>45</v>
      </c>
      <c r="K29656">
        <v>84000</v>
      </c>
      <c r="L29656" t="s">
        <v>34</v>
      </c>
      <c r="M29656" s="1">
        <v>45149</v>
      </c>
      <c r="N29656" t="s">
        <v>29</v>
      </c>
      <c r="O29656" t="s">
        <v>30</v>
      </c>
      <c r="P29656">
        <v>7990</v>
      </c>
      <c r="Q29656">
        <v>2688</v>
      </c>
      <c r="R29656">
        <v>2400</v>
      </c>
      <c r="S29656">
        <v>288</v>
      </c>
      <c r="T29656" s="1">
        <v>41852</v>
      </c>
      <c r="U29656">
        <v>88</v>
      </c>
      <c r="V29656">
        <v>7.49</v>
      </c>
      <c r="W29656" t="s">
        <v>36</v>
      </c>
      <c r="X29656" t="s">
        <v>32</v>
      </c>
    </row>
    <row r="29657" spans="1:24" x14ac:dyDescent="0.25">
      <c r="A29657">
        <v>835166</v>
      </c>
      <c r="B29657">
        <v>1045079</v>
      </c>
      <c r="C29657">
        <v>10000</v>
      </c>
      <c r="D29657">
        <v>10000</v>
      </c>
      <c r="E29657" t="s">
        <v>24</v>
      </c>
      <c r="F29657">
        <v>5.9900000000000002E-2</v>
      </c>
      <c r="G29657">
        <v>305</v>
      </c>
      <c r="H29657" t="s">
        <v>46</v>
      </c>
      <c r="I29657" t="s">
        <v>70</v>
      </c>
      <c r="J29657" t="s">
        <v>27</v>
      </c>
      <c r="K29657">
        <v>39500</v>
      </c>
      <c r="L29657" t="s">
        <v>34</v>
      </c>
      <c r="M29657" s="1">
        <v>45149</v>
      </c>
      <c r="N29657" t="s">
        <v>29</v>
      </c>
      <c r="O29657" t="s">
        <v>64</v>
      </c>
      <c r="P29657">
        <v>1211</v>
      </c>
      <c r="Q29657">
        <v>10920</v>
      </c>
      <c r="R29657">
        <v>10000</v>
      </c>
      <c r="S29657">
        <v>920</v>
      </c>
      <c r="T29657" s="1">
        <v>41671</v>
      </c>
      <c r="U29657">
        <v>2100</v>
      </c>
      <c r="V29657">
        <v>5.99</v>
      </c>
      <c r="W29657" t="s">
        <v>52</v>
      </c>
      <c r="X29657" t="s">
        <v>42</v>
      </c>
    </row>
    <row r="29658" spans="1:24" x14ac:dyDescent="0.25">
      <c r="A29658">
        <v>835172</v>
      </c>
      <c r="B29658">
        <v>1045085</v>
      </c>
      <c r="C29658">
        <v>12000</v>
      </c>
      <c r="D29658">
        <v>12000</v>
      </c>
      <c r="E29658" t="s">
        <v>57</v>
      </c>
      <c r="F29658">
        <v>0.1399</v>
      </c>
      <c r="G29658">
        <v>280</v>
      </c>
      <c r="H29658" t="s">
        <v>37</v>
      </c>
      <c r="I29658" t="s">
        <v>40</v>
      </c>
      <c r="J29658" t="s">
        <v>45</v>
      </c>
      <c r="K29658">
        <v>85356</v>
      </c>
      <c r="L29658" t="s">
        <v>98</v>
      </c>
      <c r="M29658" s="1">
        <v>45149</v>
      </c>
      <c r="N29658" t="s">
        <v>51</v>
      </c>
      <c r="O29658" t="s">
        <v>67</v>
      </c>
      <c r="P29658">
        <v>918</v>
      </c>
      <c r="Q29658">
        <v>2738</v>
      </c>
      <c r="R29658">
        <v>858.26</v>
      </c>
      <c r="S29658">
        <v>813</v>
      </c>
      <c r="T29658" s="1">
        <v>40940</v>
      </c>
      <c r="U29658">
        <v>280</v>
      </c>
      <c r="V29658">
        <v>13.99</v>
      </c>
      <c r="W29658" t="s">
        <v>41</v>
      </c>
      <c r="X29658" t="s">
        <v>32</v>
      </c>
    </row>
    <row r="29659" spans="1:24" x14ac:dyDescent="0.25">
      <c r="A29659">
        <v>835246</v>
      </c>
      <c r="B29659">
        <v>1045161</v>
      </c>
      <c r="C29659">
        <v>3075</v>
      </c>
      <c r="D29659">
        <v>3075</v>
      </c>
      <c r="E29659" t="s">
        <v>24</v>
      </c>
      <c r="F29659">
        <v>0.15229999999999999</v>
      </c>
      <c r="G29659">
        <v>107</v>
      </c>
      <c r="H29659" t="s">
        <v>37</v>
      </c>
      <c r="I29659" t="s">
        <v>44</v>
      </c>
      <c r="J29659" t="s">
        <v>45</v>
      </c>
      <c r="K29659">
        <v>32678</v>
      </c>
      <c r="L29659" t="s">
        <v>28</v>
      </c>
      <c r="M29659" s="1">
        <v>45149</v>
      </c>
      <c r="N29659" t="s">
        <v>29</v>
      </c>
      <c r="O29659" t="s">
        <v>30</v>
      </c>
      <c r="P29659">
        <v>7279</v>
      </c>
      <c r="Q29659">
        <v>3590</v>
      </c>
      <c r="R29659">
        <v>3075</v>
      </c>
      <c r="S29659">
        <v>515</v>
      </c>
      <c r="T29659" s="1">
        <v>41244</v>
      </c>
      <c r="U29659">
        <v>1991</v>
      </c>
      <c r="V29659">
        <v>15.23</v>
      </c>
      <c r="W29659" t="s">
        <v>36</v>
      </c>
      <c r="X29659" t="s">
        <v>42</v>
      </c>
    </row>
    <row r="29660" spans="1:24" x14ac:dyDescent="0.25">
      <c r="A29660">
        <v>835269</v>
      </c>
      <c r="B29660">
        <v>1045185</v>
      </c>
      <c r="C29660">
        <v>9300</v>
      </c>
      <c r="D29660">
        <v>9300</v>
      </c>
      <c r="E29660" t="s">
        <v>57</v>
      </c>
      <c r="F29660">
        <v>9.9900000000000003E-2</v>
      </c>
      <c r="G29660">
        <v>198</v>
      </c>
      <c r="H29660" t="s">
        <v>25</v>
      </c>
      <c r="I29660" t="s">
        <v>53</v>
      </c>
      <c r="J29660" t="s">
        <v>45</v>
      </c>
      <c r="K29660">
        <v>85000</v>
      </c>
      <c r="L29660" t="s">
        <v>34</v>
      </c>
      <c r="M29660" s="1">
        <v>45149</v>
      </c>
      <c r="N29660" t="s">
        <v>29</v>
      </c>
      <c r="O29660" t="s">
        <v>67</v>
      </c>
      <c r="P29660">
        <v>12493</v>
      </c>
      <c r="Q29660">
        <v>9605</v>
      </c>
      <c r="R29660">
        <v>9300</v>
      </c>
      <c r="S29660">
        <v>305</v>
      </c>
      <c r="T29660" s="1">
        <v>40878</v>
      </c>
      <c r="U29660">
        <v>9014</v>
      </c>
      <c r="V29660">
        <v>9.99</v>
      </c>
      <c r="W29660" t="s">
        <v>52</v>
      </c>
      <c r="X29660" t="s">
        <v>32</v>
      </c>
    </row>
    <row r="29661" spans="1:24" x14ac:dyDescent="0.25">
      <c r="A29661">
        <v>835324</v>
      </c>
      <c r="B29661">
        <v>1045244</v>
      </c>
      <c r="C29661">
        <v>6000</v>
      </c>
      <c r="D29661">
        <v>6000</v>
      </c>
      <c r="E29661" t="s">
        <v>24</v>
      </c>
      <c r="F29661">
        <v>5.4199999999999998E-2</v>
      </c>
      <c r="G29661">
        <v>181</v>
      </c>
      <c r="H29661" t="s">
        <v>46</v>
      </c>
      <c r="I29661" t="s">
        <v>84</v>
      </c>
      <c r="J29661" t="s">
        <v>27</v>
      </c>
      <c r="K29661">
        <v>43200</v>
      </c>
      <c r="L29661" t="s">
        <v>98</v>
      </c>
      <c r="M29661" s="1">
        <v>45149</v>
      </c>
      <c r="N29661" t="s">
        <v>29</v>
      </c>
      <c r="O29661" t="s">
        <v>55</v>
      </c>
      <c r="P29661">
        <v>5236</v>
      </c>
      <c r="Q29661">
        <v>6055</v>
      </c>
      <c r="R29661">
        <v>6000</v>
      </c>
      <c r="S29661">
        <v>55</v>
      </c>
      <c r="T29661" s="1">
        <v>40817</v>
      </c>
      <c r="U29661">
        <v>5876</v>
      </c>
      <c r="V29661">
        <v>5.42</v>
      </c>
      <c r="W29661" t="s">
        <v>52</v>
      </c>
      <c r="X29661" t="s">
        <v>42</v>
      </c>
    </row>
    <row r="29662" spans="1:24" x14ac:dyDescent="0.25">
      <c r="A29662">
        <v>835325</v>
      </c>
      <c r="B29662">
        <v>1045245</v>
      </c>
      <c r="C29662">
        <v>16000</v>
      </c>
      <c r="D29662">
        <v>16000</v>
      </c>
      <c r="E29662" t="s">
        <v>24</v>
      </c>
      <c r="F29662">
        <v>5.9900000000000002E-2</v>
      </c>
      <c r="G29662">
        <v>487</v>
      </c>
      <c r="H29662" t="s">
        <v>46</v>
      </c>
      <c r="I29662" t="s">
        <v>70</v>
      </c>
      <c r="J29662" t="s">
        <v>45</v>
      </c>
      <c r="K29662">
        <v>104676</v>
      </c>
      <c r="L29662" t="s">
        <v>28</v>
      </c>
      <c r="M29662" s="1">
        <v>45149</v>
      </c>
      <c r="N29662" t="s">
        <v>29</v>
      </c>
      <c r="O29662" t="s">
        <v>30</v>
      </c>
      <c r="P29662">
        <v>6703</v>
      </c>
      <c r="Q29662">
        <v>17521</v>
      </c>
      <c r="R29662">
        <v>16000</v>
      </c>
      <c r="S29662">
        <v>1521</v>
      </c>
      <c r="T29662" s="1">
        <v>41852</v>
      </c>
      <c r="U29662">
        <v>490</v>
      </c>
      <c r="V29662">
        <v>5.99</v>
      </c>
      <c r="W29662" t="s">
        <v>31</v>
      </c>
      <c r="X29662" t="s">
        <v>48</v>
      </c>
    </row>
    <row r="29663" spans="1:24" x14ac:dyDescent="0.25">
      <c r="A29663">
        <v>835351</v>
      </c>
      <c r="B29663">
        <v>1045272</v>
      </c>
      <c r="C29663">
        <v>7500</v>
      </c>
      <c r="D29663">
        <v>7250</v>
      </c>
      <c r="E29663" t="s">
        <v>24</v>
      </c>
      <c r="F29663">
        <v>7.4899999999999994E-2</v>
      </c>
      <c r="G29663">
        <v>234</v>
      </c>
      <c r="H29663" t="s">
        <v>46</v>
      </c>
      <c r="I29663" t="s">
        <v>59</v>
      </c>
      <c r="J29663" t="s">
        <v>27</v>
      </c>
      <c r="K29663">
        <v>48000</v>
      </c>
      <c r="L29663" t="s">
        <v>98</v>
      </c>
      <c r="M29663" s="1">
        <v>45149</v>
      </c>
      <c r="N29663" t="s">
        <v>29</v>
      </c>
      <c r="O29663" t="s">
        <v>30</v>
      </c>
      <c r="P29663">
        <v>6924</v>
      </c>
      <c r="Q29663">
        <v>8398</v>
      </c>
      <c r="R29663">
        <v>7500</v>
      </c>
      <c r="S29663">
        <v>898</v>
      </c>
      <c r="T29663" s="1">
        <v>41852</v>
      </c>
      <c r="U29663">
        <v>257</v>
      </c>
      <c r="V29663">
        <v>7.49</v>
      </c>
      <c r="W29663" t="s">
        <v>52</v>
      </c>
      <c r="X29663" t="s">
        <v>42</v>
      </c>
    </row>
    <row r="29664" spans="1:24" x14ac:dyDescent="0.25">
      <c r="A29664">
        <v>835357</v>
      </c>
      <c r="B29664">
        <v>1045279</v>
      </c>
      <c r="C29664">
        <v>20000</v>
      </c>
      <c r="D29664">
        <v>19725</v>
      </c>
      <c r="E29664" t="s">
        <v>24</v>
      </c>
      <c r="F29664">
        <v>0.1149</v>
      </c>
      <c r="G29664">
        <v>660</v>
      </c>
      <c r="H29664" t="s">
        <v>25</v>
      </c>
      <c r="I29664" t="s">
        <v>26</v>
      </c>
      <c r="J29664" t="s">
        <v>45</v>
      </c>
      <c r="K29664">
        <v>105000</v>
      </c>
      <c r="L29664" t="s">
        <v>28</v>
      </c>
      <c r="M29664" s="1">
        <v>45149</v>
      </c>
      <c r="N29664" t="s">
        <v>29</v>
      </c>
      <c r="O29664" t="s">
        <v>30</v>
      </c>
      <c r="P29664">
        <v>36339</v>
      </c>
      <c r="Q29664">
        <v>22830</v>
      </c>
      <c r="R29664">
        <v>20000</v>
      </c>
      <c r="S29664">
        <v>2830</v>
      </c>
      <c r="T29664" s="1">
        <v>41334</v>
      </c>
      <c r="U29664">
        <v>10979</v>
      </c>
      <c r="V29664">
        <v>11.49</v>
      </c>
      <c r="W29664" t="s">
        <v>31</v>
      </c>
      <c r="X29664" t="s">
        <v>48</v>
      </c>
    </row>
    <row r="29665" spans="1:24" x14ac:dyDescent="0.25">
      <c r="A29665">
        <v>835427</v>
      </c>
      <c r="B29665">
        <v>1045355</v>
      </c>
      <c r="C29665">
        <v>30000</v>
      </c>
      <c r="D29665">
        <v>29950</v>
      </c>
      <c r="E29665" t="s">
        <v>57</v>
      </c>
      <c r="F29665">
        <v>0.12989999999999999</v>
      </c>
      <c r="G29665">
        <v>683</v>
      </c>
      <c r="H29665" t="s">
        <v>37</v>
      </c>
      <c r="I29665" t="s">
        <v>62</v>
      </c>
      <c r="J29665" t="s">
        <v>45</v>
      </c>
      <c r="K29665">
        <v>91000</v>
      </c>
      <c r="L29665" t="s">
        <v>28</v>
      </c>
      <c r="M29665" s="1">
        <v>45149</v>
      </c>
      <c r="N29665" t="s">
        <v>29</v>
      </c>
      <c r="O29665" t="s">
        <v>30</v>
      </c>
      <c r="P29665">
        <v>21217</v>
      </c>
      <c r="Q29665">
        <v>39838</v>
      </c>
      <c r="R29665">
        <v>30000</v>
      </c>
      <c r="S29665">
        <v>9838</v>
      </c>
      <c r="T29665" s="1">
        <v>42036</v>
      </c>
      <c r="U29665">
        <v>11915</v>
      </c>
      <c r="V29665">
        <v>12.99</v>
      </c>
      <c r="W29665" t="s">
        <v>97</v>
      </c>
      <c r="X29665" t="s">
        <v>32</v>
      </c>
    </row>
    <row r="29666" spans="1:24" x14ac:dyDescent="0.25">
      <c r="A29666">
        <v>835496</v>
      </c>
      <c r="B29666">
        <v>1045436</v>
      </c>
      <c r="C29666">
        <v>20200</v>
      </c>
      <c r="D29666">
        <v>20150</v>
      </c>
      <c r="E29666" t="s">
        <v>57</v>
      </c>
      <c r="F29666">
        <v>0.11990000000000001</v>
      </c>
      <c r="G29666">
        <v>450</v>
      </c>
      <c r="H29666" t="s">
        <v>25</v>
      </c>
      <c r="I29666" t="s">
        <v>33</v>
      </c>
      <c r="J29666" t="s">
        <v>27</v>
      </c>
      <c r="K29666">
        <v>42000</v>
      </c>
      <c r="L29666" t="s">
        <v>28</v>
      </c>
      <c r="M29666" s="1">
        <v>45149</v>
      </c>
      <c r="N29666" t="s">
        <v>29</v>
      </c>
      <c r="O29666" t="s">
        <v>61</v>
      </c>
      <c r="P29666">
        <v>1194</v>
      </c>
      <c r="Q29666">
        <v>26775</v>
      </c>
      <c r="R29666">
        <v>20200</v>
      </c>
      <c r="S29666">
        <v>6575</v>
      </c>
      <c r="T29666" s="1">
        <v>42309</v>
      </c>
      <c r="U29666">
        <v>4313</v>
      </c>
      <c r="V29666">
        <v>11.99</v>
      </c>
      <c r="W29666" t="s">
        <v>97</v>
      </c>
      <c r="X29666" t="s">
        <v>42</v>
      </c>
    </row>
    <row r="29667" spans="1:24" x14ac:dyDescent="0.25">
      <c r="A29667">
        <v>835498</v>
      </c>
      <c r="B29667">
        <v>1045438</v>
      </c>
      <c r="C29667">
        <v>6000</v>
      </c>
      <c r="D29667">
        <v>5750</v>
      </c>
      <c r="E29667" t="s">
        <v>24</v>
      </c>
      <c r="F29667">
        <v>0.1099</v>
      </c>
      <c r="G29667">
        <v>197</v>
      </c>
      <c r="H29667" t="s">
        <v>25</v>
      </c>
      <c r="I29667" t="s">
        <v>43</v>
      </c>
      <c r="J29667" t="s">
        <v>45</v>
      </c>
      <c r="K29667">
        <v>52000</v>
      </c>
      <c r="L29667" t="s">
        <v>34</v>
      </c>
      <c r="M29667" s="1">
        <v>45149</v>
      </c>
      <c r="N29667" t="s">
        <v>51</v>
      </c>
      <c r="O29667" t="s">
        <v>30</v>
      </c>
      <c r="P29667">
        <v>3255</v>
      </c>
      <c r="Q29667">
        <v>1932</v>
      </c>
      <c r="R29667">
        <v>1274.93</v>
      </c>
      <c r="S29667">
        <v>493</v>
      </c>
      <c r="T29667" s="1">
        <v>41061</v>
      </c>
      <c r="U29667">
        <v>203</v>
      </c>
      <c r="V29667">
        <v>10.99</v>
      </c>
      <c r="W29667" t="s">
        <v>52</v>
      </c>
      <c r="X29667" t="s">
        <v>32</v>
      </c>
    </row>
    <row r="29668" spans="1:24" x14ac:dyDescent="0.25">
      <c r="A29668">
        <v>835523</v>
      </c>
      <c r="B29668">
        <v>1045471</v>
      </c>
      <c r="C29668">
        <v>3000</v>
      </c>
      <c r="D29668">
        <v>3000</v>
      </c>
      <c r="E29668" t="s">
        <v>24</v>
      </c>
      <c r="F29668">
        <v>0.1479</v>
      </c>
      <c r="G29668">
        <v>104</v>
      </c>
      <c r="H29668" t="s">
        <v>37</v>
      </c>
      <c r="I29668" t="s">
        <v>56</v>
      </c>
      <c r="J29668" t="s">
        <v>27</v>
      </c>
      <c r="K29668">
        <v>31400</v>
      </c>
      <c r="L29668" t="s">
        <v>98</v>
      </c>
      <c r="M29668" s="1">
        <v>45149</v>
      </c>
      <c r="N29668" t="s">
        <v>51</v>
      </c>
      <c r="O29668" t="s">
        <v>54</v>
      </c>
      <c r="P29668">
        <v>14958</v>
      </c>
      <c r="Q29668">
        <v>517</v>
      </c>
      <c r="R29668">
        <v>340.75</v>
      </c>
      <c r="S29668">
        <v>176</v>
      </c>
      <c r="T29668" s="1">
        <v>40909</v>
      </c>
      <c r="U29668">
        <v>104</v>
      </c>
      <c r="V29668">
        <v>14.79</v>
      </c>
      <c r="W29668" t="s">
        <v>36</v>
      </c>
      <c r="X29668" t="s">
        <v>42</v>
      </c>
    </row>
    <row r="29669" spans="1:24" x14ac:dyDescent="0.25">
      <c r="A29669">
        <v>835528</v>
      </c>
      <c r="B29669">
        <v>1045477</v>
      </c>
      <c r="C29669">
        <v>17600</v>
      </c>
      <c r="D29669">
        <v>17350</v>
      </c>
      <c r="E29669" t="s">
        <v>57</v>
      </c>
      <c r="F29669">
        <v>0.12989999999999999</v>
      </c>
      <c r="G29669">
        <v>401</v>
      </c>
      <c r="H29669" t="s">
        <v>37</v>
      </c>
      <c r="I29669" t="s">
        <v>62</v>
      </c>
      <c r="J29669" t="s">
        <v>27</v>
      </c>
      <c r="K29669">
        <v>43000</v>
      </c>
      <c r="L29669" t="s">
        <v>34</v>
      </c>
      <c r="M29669" s="1">
        <v>45149</v>
      </c>
      <c r="N29669" t="s">
        <v>29</v>
      </c>
      <c r="O29669" t="s">
        <v>30</v>
      </c>
      <c r="P29669">
        <v>12139</v>
      </c>
      <c r="Q29669">
        <v>23275</v>
      </c>
      <c r="R29669">
        <v>17600</v>
      </c>
      <c r="S29669">
        <v>5675</v>
      </c>
      <c r="T29669" s="1">
        <v>42005</v>
      </c>
      <c r="U29669">
        <v>7304</v>
      </c>
      <c r="V29669">
        <v>12.99</v>
      </c>
      <c r="W29669" t="s">
        <v>31</v>
      </c>
      <c r="X29669" t="s">
        <v>42</v>
      </c>
    </row>
    <row r="29670" spans="1:24" x14ac:dyDescent="0.25">
      <c r="A29670">
        <v>835537</v>
      </c>
      <c r="B29670">
        <v>1045486</v>
      </c>
      <c r="C29670">
        <v>2400</v>
      </c>
      <c r="D29670">
        <v>2400</v>
      </c>
      <c r="E29670" t="s">
        <v>24</v>
      </c>
      <c r="F29670">
        <v>0.12989999999999999</v>
      </c>
      <c r="G29670">
        <v>81</v>
      </c>
      <c r="H29670" t="s">
        <v>37</v>
      </c>
      <c r="I29670" t="s">
        <v>62</v>
      </c>
      <c r="J29670" t="s">
        <v>27</v>
      </c>
      <c r="K29670">
        <v>67000</v>
      </c>
      <c r="L29670" t="s">
        <v>34</v>
      </c>
      <c r="M29670" s="1">
        <v>45149</v>
      </c>
      <c r="N29670" t="s">
        <v>29</v>
      </c>
      <c r="O29670" t="s">
        <v>61</v>
      </c>
      <c r="P29670">
        <v>6495</v>
      </c>
      <c r="Q29670">
        <v>2911</v>
      </c>
      <c r="R29670">
        <v>2400</v>
      </c>
      <c r="S29670">
        <v>511</v>
      </c>
      <c r="T29670" s="1">
        <v>41821</v>
      </c>
      <c r="U29670">
        <v>247</v>
      </c>
      <c r="V29670">
        <v>12.99</v>
      </c>
      <c r="W29670" t="s">
        <v>36</v>
      </c>
      <c r="X29670" t="s">
        <v>32</v>
      </c>
    </row>
    <row r="29671" spans="1:24" x14ac:dyDescent="0.25">
      <c r="A29671">
        <v>835550</v>
      </c>
      <c r="B29671">
        <v>1045504</v>
      </c>
      <c r="C29671">
        <v>30000</v>
      </c>
      <c r="D29671">
        <v>20525</v>
      </c>
      <c r="E29671" t="s">
        <v>57</v>
      </c>
      <c r="F29671">
        <v>0.1399</v>
      </c>
      <c r="G29671">
        <v>479</v>
      </c>
      <c r="H29671" t="s">
        <v>37</v>
      </c>
      <c r="I29671" t="s">
        <v>40</v>
      </c>
      <c r="J29671" t="s">
        <v>27</v>
      </c>
      <c r="K29671">
        <v>54996</v>
      </c>
      <c r="L29671" t="s">
        <v>28</v>
      </c>
      <c r="M29671" s="1">
        <v>45149</v>
      </c>
      <c r="N29671" t="s">
        <v>29</v>
      </c>
      <c r="O29671" t="s">
        <v>30</v>
      </c>
      <c r="P29671">
        <v>10690</v>
      </c>
      <c r="Q29671">
        <v>27733</v>
      </c>
      <c r="R29671">
        <v>20575</v>
      </c>
      <c r="S29671">
        <v>7158</v>
      </c>
      <c r="T29671" s="1">
        <v>42005</v>
      </c>
      <c r="U29671">
        <v>9080</v>
      </c>
      <c r="V29671">
        <v>13.99</v>
      </c>
      <c r="W29671" t="s">
        <v>97</v>
      </c>
      <c r="X29671" t="s">
        <v>32</v>
      </c>
    </row>
    <row r="29672" spans="1:24" x14ac:dyDescent="0.25">
      <c r="A29672">
        <v>835597</v>
      </c>
      <c r="B29672">
        <v>1045560</v>
      </c>
      <c r="C29672">
        <v>8000</v>
      </c>
      <c r="D29672">
        <v>8000</v>
      </c>
      <c r="E29672" t="s">
        <v>24</v>
      </c>
      <c r="F29672">
        <v>5.4199999999999998E-2</v>
      </c>
      <c r="G29672">
        <v>242</v>
      </c>
      <c r="H29672" t="s">
        <v>46</v>
      </c>
      <c r="I29672" t="s">
        <v>84</v>
      </c>
      <c r="J29672" t="s">
        <v>45</v>
      </c>
      <c r="K29672">
        <v>22000</v>
      </c>
      <c r="L29672" t="s">
        <v>98</v>
      </c>
      <c r="M29672" s="1">
        <v>45149</v>
      </c>
      <c r="N29672" t="s">
        <v>29</v>
      </c>
      <c r="O29672" t="s">
        <v>54</v>
      </c>
      <c r="P29672">
        <v>3427</v>
      </c>
      <c r="Q29672">
        <v>8687</v>
      </c>
      <c r="R29672">
        <v>8000</v>
      </c>
      <c r="S29672">
        <v>687</v>
      </c>
      <c r="T29672" s="1">
        <v>41852</v>
      </c>
      <c r="U29672">
        <v>261</v>
      </c>
      <c r="V29672">
        <v>5.42</v>
      </c>
      <c r="W29672" t="s">
        <v>52</v>
      </c>
      <c r="X29672" t="s">
        <v>42</v>
      </c>
    </row>
    <row r="29673" spans="1:24" x14ac:dyDescent="0.25">
      <c r="A29673">
        <v>835645</v>
      </c>
      <c r="B29673">
        <v>1045614</v>
      </c>
      <c r="C29673">
        <v>20000</v>
      </c>
      <c r="D29673">
        <v>19725</v>
      </c>
      <c r="E29673" t="s">
        <v>24</v>
      </c>
      <c r="F29673">
        <v>7.4899999999999994E-2</v>
      </c>
      <c r="G29673">
        <v>623</v>
      </c>
      <c r="H29673" t="s">
        <v>46</v>
      </c>
      <c r="I29673" t="s">
        <v>59</v>
      </c>
      <c r="J29673" t="s">
        <v>45</v>
      </c>
      <c r="K29673">
        <v>72000</v>
      </c>
      <c r="L29673" t="s">
        <v>28</v>
      </c>
      <c r="M29673" s="1">
        <v>45149</v>
      </c>
      <c r="N29673" t="s">
        <v>29</v>
      </c>
      <c r="O29673" t="s">
        <v>30</v>
      </c>
      <c r="P29673">
        <v>22644</v>
      </c>
      <c r="Q29673">
        <v>22394</v>
      </c>
      <c r="R29673">
        <v>20000</v>
      </c>
      <c r="S29673">
        <v>2394</v>
      </c>
      <c r="T29673" s="1">
        <v>41852</v>
      </c>
      <c r="U29673">
        <v>646</v>
      </c>
      <c r="V29673">
        <v>7.49</v>
      </c>
      <c r="W29673" t="s">
        <v>31</v>
      </c>
      <c r="X29673" t="s">
        <v>32</v>
      </c>
    </row>
    <row r="29674" spans="1:24" x14ac:dyDescent="0.25">
      <c r="A29674">
        <v>835680</v>
      </c>
      <c r="B29674">
        <v>1045652</v>
      </c>
      <c r="C29674">
        <v>10000</v>
      </c>
      <c r="D29674">
        <v>10000</v>
      </c>
      <c r="E29674" t="s">
        <v>24</v>
      </c>
      <c r="F29674">
        <v>0.15989999999999999</v>
      </c>
      <c r="G29674">
        <v>352</v>
      </c>
      <c r="H29674" t="s">
        <v>49</v>
      </c>
      <c r="I29674" t="s">
        <v>50</v>
      </c>
      <c r="J29674" t="s">
        <v>27</v>
      </c>
      <c r="K29674">
        <v>110000</v>
      </c>
      <c r="L29674" t="s">
        <v>28</v>
      </c>
      <c r="M29674" s="1">
        <v>45149</v>
      </c>
      <c r="N29674" t="s">
        <v>29</v>
      </c>
      <c r="O29674" t="s">
        <v>30</v>
      </c>
      <c r="P29674">
        <v>1053</v>
      </c>
      <c r="Q29674">
        <v>12258</v>
      </c>
      <c r="R29674">
        <v>10000</v>
      </c>
      <c r="S29674">
        <v>2258</v>
      </c>
      <c r="T29674" s="1">
        <v>41456</v>
      </c>
      <c r="U29674">
        <v>4557</v>
      </c>
      <c r="V29674">
        <v>15.99</v>
      </c>
      <c r="W29674" t="s">
        <v>52</v>
      </c>
      <c r="X29674" t="s">
        <v>48</v>
      </c>
    </row>
    <row r="29675" spans="1:24" x14ac:dyDescent="0.25">
      <c r="A29675">
        <v>835682</v>
      </c>
      <c r="B29675">
        <v>1045654</v>
      </c>
      <c r="C29675">
        <v>11200</v>
      </c>
      <c r="D29675">
        <v>11200</v>
      </c>
      <c r="E29675" t="s">
        <v>57</v>
      </c>
      <c r="F29675">
        <v>0.11990000000000001</v>
      </c>
      <c r="G29675">
        <v>250</v>
      </c>
      <c r="H29675" t="s">
        <v>25</v>
      </c>
      <c r="I29675" t="s">
        <v>33</v>
      </c>
      <c r="J29675" t="s">
        <v>27</v>
      </c>
      <c r="K29675">
        <v>59040</v>
      </c>
      <c r="L29675" t="s">
        <v>98</v>
      </c>
      <c r="M29675" s="1">
        <v>45149</v>
      </c>
      <c r="N29675" t="s">
        <v>51</v>
      </c>
      <c r="O29675" t="s">
        <v>67</v>
      </c>
      <c r="P29675">
        <v>5091</v>
      </c>
      <c r="Q29675">
        <v>5230</v>
      </c>
      <c r="R29675">
        <v>3177.52</v>
      </c>
      <c r="S29675">
        <v>2037</v>
      </c>
      <c r="T29675" s="1">
        <v>41395</v>
      </c>
      <c r="U29675">
        <v>250</v>
      </c>
      <c r="V29675">
        <v>11.99</v>
      </c>
      <c r="W29675" t="s">
        <v>41</v>
      </c>
      <c r="X29675" t="s">
        <v>32</v>
      </c>
    </row>
    <row r="29676" spans="1:24" x14ac:dyDescent="0.25">
      <c r="A29676">
        <v>835703</v>
      </c>
      <c r="B29676">
        <v>1045675</v>
      </c>
      <c r="C29676">
        <v>30000</v>
      </c>
      <c r="D29676">
        <v>30000</v>
      </c>
      <c r="E29676" t="s">
        <v>24</v>
      </c>
      <c r="F29676">
        <v>0.15989999999999999</v>
      </c>
      <c r="G29676">
        <v>1055</v>
      </c>
      <c r="H29676" t="s">
        <v>49</v>
      </c>
      <c r="I29676" t="s">
        <v>50</v>
      </c>
      <c r="J29676" t="s">
        <v>45</v>
      </c>
      <c r="K29676">
        <v>68000</v>
      </c>
      <c r="L29676" t="s">
        <v>28</v>
      </c>
      <c r="M29676" s="1">
        <v>45149</v>
      </c>
      <c r="N29676" t="s">
        <v>29</v>
      </c>
      <c r="O29676" t="s">
        <v>30</v>
      </c>
      <c r="P29676">
        <v>28504</v>
      </c>
      <c r="Q29676">
        <v>35208</v>
      </c>
      <c r="R29676">
        <v>30000</v>
      </c>
      <c r="S29676">
        <v>5208</v>
      </c>
      <c r="T29676" s="1">
        <v>41395</v>
      </c>
      <c r="U29676">
        <v>1161</v>
      </c>
      <c r="V29676">
        <v>15.99</v>
      </c>
      <c r="W29676" t="s">
        <v>97</v>
      </c>
      <c r="X29676" t="s">
        <v>32</v>
      </c>
    </row>
    <row r="29677" spans="1:24" x14ac:dyDescent="0.25">
      <c r="A29677">
        <v>835716</v>
      </c>
      <c r="B29677">
        <v>1045690</v>
      </c>
      <c r="C29677">
        <v>20000</v>
      </c>
      <c r="D29677">
        <v>20000</v>
      </c>
      <c r="E29677" t="s">
        <v>57</v>
      </c>
      <c r="F29677">
        <v>0.19289999999999999</v>
      </c>
      <c r="G29677">
        <v>523</v>
      </c>
      <c r="H29677" t="s">
        <v>65</v>
      </c>
      <c r="I29677" t="s">
        <v>66</v>
      </c>
      <c r="J29677" t="s">
        <v>27</v>
      </c>
      <c r="K29677">
        <v>55000</v>
      </c>
      <c r="L29677" t="s">
        <v>98</v>
      </c>
      <c r="M29677" s="1">
        <v>45149</v>
      </c>
      <c r="N29677" t="s">
        <v>29</v>
      </c>
      <c r="O29677" t="s">
        <v>63</v>
      </c>
      <c r="P29677">
        <v>0</v>
      </c>
      <c r="Q29677">
        <v>22806</v>
      </c>
      <c r="R29677">
        <v>20000</v>
      </c>
      <c r="S29677">
        <v>2806</v>
      </c>
      <c r="T29677" s="1">
        <v>41275</v>
      </c>
      <c r="U29677">
        <v>3981</v>
      </c>
      <c r="V29677">
        <v>19.29</v>
      </c>
      <c r="W29677" t="s">
        <v>31</v>
      </c>
      <c r="X29677" t="s">
        <v>32</v>
      </c>
    </row>
    <row r="29678" spans="1:24" x14ac:dyDescent="0.25">
      <c r="A29678">
        <v>835723</v>
      </c>
      <c r="B29678">
        <v>1045697</v>
      </c>
      <c r="C29678">
        <v>4000</v>
      </c>
      <c r="D29678">
        <v>4000</v>
      </c>
      <c r="E29678" t="s">
        <v>24</v>
      </c>
      <c r="F29678">
        <v>6.9900000000000004E-2</v>
      </c>
      <c r="G29678">
        <v>124</v>
      </c>
      <c r="H29678" t="s">
        <v>46</v>
      </c>
      <c r="I29678" t="s">
        <v>60</v>
      </c>
      <c r="J29678" t="s">
        <v>45</v>
      </c>
      <c r="K29678">
        <v>45000</v>
      </c>
      <c r="L29678" t="s">
        <v>34</v>
      </c>
      <c r="M29678" s="1">
        <v>45149</v>
      </c>
      <c r="N29678" t="s">
        <v>29</v>
      </c>
      <c r="O29678" t="s">
        <v>67</v>
      </c>
      <c r="P29678">
        <v>8716</v>
      </c>
      <c r="Q29678">
        <v>4446</v>
      </c>
      <c r="R29678">
        <v>4000</v>
      </c>
      <c r="S29678">
        <v>446</v>
      </c>
      <c r="T29678" s="1">
        <v>41852</v>
      </c>
      <c r="U29678">
        <v>129</v>
      </c>
      <c r="V29678">
        <v>6.99</v>
      </c>
      <c r="W29678" t="s">
        <v>36</v>
      </c>
      <c r="X29678" t="s">
        <v>42</v>
      </c>
    </row>
    <row r="29679" spans="1:24" x14ac:dyDescent="0.25">
      <c r="A29679">
        <v>835727</v>
      </c>
      <c r="B29679">
        <v>1045701</v>
      </c>
      <c r="C29679">
        <v>6000</v>
      </c>
      <c r="D29679">
        <v>6000</v>
      </c>
      <c r="E29679" t="s">
        <v>24</v>
      </c>
      <c r="F29679">
        <v>0.12989999999999999</v>
      </c>
      <c r="G29679">
        <v>203</v>
      </c>
      <c r="H29679" t="s">
        <v>37</v>
      </c>
      <c r="I29679" t="s">
        <v>62</v>
      </c>
      <c r="J29679" t="s">
        <v>45</v>
      </c>
      <c r="K29679">
        <v>45600</v>
      </c>
      <c r="L29679" t="s">
        <v>98</v>
      </c>
      <c r="M29679" s="1">
        <v>45149</v>
      </c>
      <c r="N29679" t="s">
        <v>29</v>
      </c>
      <c r="O29679" t="s">
        <v>30</v>
      </c>
      <c r="P29679">
        <v>7390</v>
      </c>
      <c r="Q29679">
        <v>7277</v>
      </c>
      <c r="R29679">
        <v>6000</v>
      </c>
      <c r="S29679">
        <v>1277</v>
      </c>
      <c r="T29679" s="1">
        <v>41852</v>
      </c>
      <c r="U29679">
        <v>211</v>
      </c>
      <c r="V29679">
        <v>12.99</v>
      </c>
      <c r="W29679" t="s">
        <v>52</v>
      </c>
      <c r="X29679" t="s">
        <v>42</v>
      </c>
    </row>
    <row r="29680" spans="1:24" x14ac:dyDescent="0.25">
      <c r="A29680">
        <v>835750</v>
      </c>
      <c r="B29680">
        <v>1045724</v>
      </c>
      <c r="C29680">
        <v>17700</v>
      </c>
      <c r="D29680">
        <v>17450</v>
      </c>
      <c r="E29680" t="s">
        <v>24</v>
      </c>
      <c r="F29680">
        <v>0.1149</v>
      </c>
      <c r="G29680">
        <v>584</v>
      </c>
      <c r="H29680" t="s">
        <v>25</v>
      </c>
      <c r="I29680" t="s">
        <v>26</v>
      </c>
      <c r="J29680" t="s">
        <v>27</v>
      </c>
      <c r="K29680">
        <v>65000</v>
      </c>
      <c r="L29680" t="s">
        <v>98</v>
      </c>
      <c r="M29680" s="1">
        <v>45149</v>
      </c>
      <c r="N29680" t="s">
        <v>29</v>
      </c>
      <c r="O29680" t="s">
        <v>35</v>
      </c>
      <c r="P29680">
        <v>17712</v>
      </c>
      <c r="Q29680">
        <v>21010</v>
      </c>
      <c r="R29680">
        <v>17700</v>
      </c>
      <c r="S29680">
        <v>3310</v>
      </c>
      <c r="T29680" s="1">
        <v>41852</v>
      </c>
      <c r="U29680">
        <v>602</v>
      </c>
      <c r="V29680">
        <v>11.49</v>
      </c>
      <c r="W29680" t="s">
        <v>31</v>
      </c>
      <c r="X29680" t="s">
        <v>32</v>
      </c>
    </row>
    <row r="29681" spans="1:24" x14ac:dyDescent="0.25">
      <c r="A29681">
        <v>835789</v>
      </c>
      <c r="B29681">
        <v>1045768</v>
      </c>
      <c r="C29681">
        <v>15000</v>
      </c>
      <c r="D29681">
        <v>15000</v>
      </c>
      <c r="E29681" t="s">
        <v>24</v>
      </c>
      <c r="F29681">
        <v>7.4899999999999994E-2</v>
      </c>
      <c r="G29681">
        <v>467</v>
      </c>
      <c r="H29681" t="s">
        <v>46</v>
      </c>
      <c r="I29681" t="s">
        <v>59</v>
      </c>
      <c r="J29681" t="s">
        <v>27</v>
      </c>
      <c r="K29681">
        <v>100000</v>
      </c>
      <c r="L29681" t="s">
        <v>28</v>
      </c>
      <c r="M29681" s="1">
        <v>45180</v>
      </c>
      <c r="N29681" t="s">
        <v>29</v>
      </c>
      <c r="O29681" t="s">
        <v>30</v>
      </c>
      <c r="P29681">
        <v>18707</v>
      </c>
      <c r="Q29681">
        <v>16795</v>
      </c>
      <c r="R29681">
        <v>15000</v>
      </c>
      <c r="S29681">
        <v>1795</v>
      </c>
      <c r="T29681" s="1">
        <v>41883</v>
      </c>
      <c r="U29681">
        <v>494</v>
      </c>
      <c r="V29681">
        <v>7.49</v>
      </c>
      <c r="W29681" t="s">
        <v>41</v>
      </c>
      <c r="X29681" t="s">
        <v>32</v>
      </c>
    </row>
    <row r="29682" spans="1:24" x14ac:dyDescent="0.25">
      <c r="A29682">
        <v>835852</v>
      </c>
      <c r="B29682">
        <v>1045842</v>
      </c>
      <c r="C29682">
        <v>9175</v>
      </c>
      <c r="D29682">
        <v>9175</v>
      </c>
      <c r="E29682" t="s">
        <v>24</v>
      </c>
      <c r="F29682">
        <v>0.1099</v>
      </c>
      <c r="G29682">
        <v>301</v>
      </c>
      <c r="H29682" t="s">
        <v>25</v>
      </c>
      <c r="I29682" t="s">
        <v>43</v>
      </c>
      <c r="J29682" t="s">
        <v>45</v>
      </c>
      <c r="K29682">
        <v>125000</v>
      </c>
      <c r="L29682" t="s">
        <v>98</v>
      </c>
      <c r="M29682" s="1">
        <v>45180</v>
      </c>
      <c r="N29682" t="s">
        <v>29</v>
      </c>
      <c r="O29682" t="s">
        <v>30</v>
      </c>
      <c r="P29682">
        <v>13816</v>
      </c>
      <c r="Q29682">
        <v>10220</v>
      </c>
      <c r="R29682">
        <v>9175</v>
      </c>
      <c r="S29682">
        <v>1045</v>
      </c>
      <c r="T29682" s="1">
        <v>41244</v>
      </c>
      <c r="U29682">
        <v>6030</v>
      </c>
      <c r="V29682">
        <v>10.99</v>
      </c>
      <c r="W29682" t="s">
        <v>52</v>
      </c>
      <c r="X29682" t="s">
        <v>48</v>
      </c>
    </row>
    <row r="29683" spans="1:24" x14ac:dyDescent="0.25">
      <c r="A29683">
        <v>835863</v>
      </c>
      <c r="B29683">
        <v>1045853</v>
      </c>
      <c r="C29683">
        <v>28000</v>
      </c>
      <c r="D29683">
        <v>28000</v>
      </c>
      <c r="E29683" t="s">
        <v>24</v>
      </c>
      <c r="F29683">
        <v>7.4899999999999994E-2</v>
      </c>
      <c r="G29683">
        <v>871</v>
      </c>
      <c r="H29683" t="s">
        <v>46</v>
      </c>
      <c r="I29683" t="s">
        <v>59</v>
      </c>
      <c r="J29683" t="s">
        <v>45</v>
      </c>
      <c r="K29683">
        <v>110000</v>
      </c>
      <c r="L29683" t="s">
        <v>28</v>
      </c>
      <c r="M29683" s="1">
        <v>45149</v>
      </c>
      <c r="N29683" t="s">
        <v>29</v>
      </c>
      <c r="O29683" t="s">
        <v>67</v>
      </c>
      <c r="P29683">
        <v>2029</v>
      </c>
      <c r="Q29683">
        <v>29805</v>
      </c>
      <c r="R29683">
        <v>28000</v>
      </c>
      <c r="S29683">
        <v>1805</v>
      </c>
      <c r="T29683" s="1">
        <v>41122</v>
      </c>
      <c r="U29683">
        <v>20235</v>
      </c>
      <c r="V29683">
        <v>7.49</v>
      </c>
      <c r="W29683" t="s">
        <v>97</v>
      </c>
      <c r="X29683" t="s">
        <v>48</v>
      </c>
    </row>
    <row r="29684" spans="1:24" x14ac:dyDescent="0.25">
      <c r="A29684">
        <v>835875</v>
      </c>
      <c r="B29684">
        <v>1045865</v>
      </c>
      <c r="C29684">
        <v>15000</v>
      </c>
      <c r="D29684">
        <v>15000</v>
      </c>
      <c r="E29684" t="s">
        <v>24</v>
      </c>
      <c r="F29684">
        <v>5.9900000000000002E-2</v>
      </c>
      <c r="G29684">
        <v>457</v>
      </c>
      <c r="H29684" t="s">
        <v>46</v>
      </c>
      <c r="I29684" t="s">
        <v>70</v>
      </c>
      <c r="J29684" t="s">
        <v>45</v>
      </c>
      <c r="K29684">
        <v>59000</v>
      </c>
      <c r="L29684" t="s">
        <v>34</v>
      </c>
      <c r="M29684" s="1">
        <v>45149</v>
      </c>
      <c r="N29684" t="s">
        <v>29</v>
      </c>
      <c r="O29684" t="s">
        <v>30</v>
      </c>
      <c r="P29684">
        <v>12659</v>
      </c>
      <c r="Q29684">
        <v>16426</v>
      </c>
      <c r="R29684">
        <v>15000</v>
      </c>
      <c r="S29684">
        <v>1426</v>
      </c>
      <c r="T29684" s="1">
        <v>41852</v>
      </c>
      <c r="U29684">
        <v>459</v>
      </c>
      <c r="V29684">
        <v>5.99</v>
      </c>
      <c r="W29684" t="s">
        <v>41</v>
      </c>
      <c r="X29684" t="s">
        <v>32</v>
      </c>
    </row>
    <row r="29685" spans="1:24" x14ac:dyDescent="0.25">
      <c r="A29685">
        <v>835889</v>
      </c>
      <c r="B29685">
        <v>1045881</v>
      </c>
      <c r="C29685">
        <v>3000</v>
      </c>
      <c r="D29685">
        <v>3000</v>
      </c>
      <c r="E29685" t="s">
        <v>24</v>
      </c>
      <c r="F29685">
        <v>0.1149</v>
      </c>
      <c r="G29685">
        <v>99</v>
      </c>
      <c r="H29685" t="s">
        <v>25</v>
      </c>
      <c r="I29685" t="s">
        <v>26</v>
      </c>
      <c r="J29685" t="s">
        <v>27</v>
      </c>
      <c r="K29685">
        <v>27600</v>
      </c>
      <c r="L29685" t="s">
        <v>34</v>
      </c>
      <c r="M29685" s="1">
        <v>45149</v>
      </c>
      <c r="N29685" t="s">
        <v>29</v>
      </c>
      <c r="O29685" t="s">
        <v>63</v>
      </c>
      <c r="P29685">
        <v>549</v>
      </c>
      <c r="Q29685">
        <v>3309</v>
      </c>
      <c r="R29685">
        <v>3000</v>
      </c>
      <c r="S29685">
        <v>309</v>
      </c>
      <c r="T29685" s="1">
        <v>41487</v>
      </c>
      <c r="U29685">
        <v>240</v>
      </c>
      <c r="V29685">
        <v>11.49</v>
      </c>
      <c r="W29685" t="s">
        <v>36</v>
      </c>
      <c r="X29685" t="s">
        <v>42</v>
      </c>
    </row>
    <row r="29686" spans="1:24" x14ac:dyDescent="0.25">
      <c r="A29686">
        <v>835894</v>
      </c>
      <c r="B29686">
        <v>1045887</v>
      </c>
      <c r="C29686">
        <v>15000</v>
      </c>
      <c r="D29686">
        <v>15000</v>
      </c>
      <c r="E29686" t="s">
        <v>57</v>
      </c>
      <c r="F29686">
        <v>0.22109999999999999</v>
      </c>
      <c r="G29686">
        <v>416</v>
      </c>
      <c r="H29686" t="s">
        <v>91</v>
      </c>
      <c r="I29686" t="s">
        <v>95</v>
      </c>
      <c r="J29686" t="s">
        <v>45</v>
      </c>
      <c r="K29686">
        <v>108000</v>
      </c>
      <c r="L29686" t="s">
        <v>28</v>
      </c>
      <c r="M29686" s="1">
        <v>45149</v>
      </c>
      <c r="N29686" t="s">
        <v>51</v>
      </c>
      <c r="O29686" t="s">
        <v>30</v>
      </c>
      <c r="P29686">
        <v>13275</v>
      </c>
      <c r="Q29686">
        <v>2901</v>
      </c>
      <c r="R29686">
        <v>1025.17</v>
      </c>
      <c r="S29686">
        <v>1876</v>
      </c>
      <c r="T29686" s="1">
        <v>40969</v>
      </c>
      <c r="U29686">
        <v>416</v>
      </c>
      <c r="V29686">
        <v>22.11</v>
      </c>
      <c r="W29686" t="s">
        <v>41</v>
      </c>
      <c r="X29686" t="s">
        <v>48</v>
      </c>
    </row>
    <row r="29687" spans="1:24" x14ac:dyDescent="0.25">
      <c r="A29687">
        <v>835900</v>
      </c>
      <c r="B29687">
        <v>1045893</v>
      </c>
      <c r="C29687">
        <v>3900</v>
      </c>
      <c r="D29687">
        <v>3900</v>
      </c>
      <c r="E29687" t="s">
        <v>24</v>
      </c>
      <c r="F29687">
        <v>5.9900000000000002E-2</v>
      </c>
      <c r="G29687">
        <v>119</v>
      </c>
      <c r="H29687" t="s">
        <v>46</v>
      </c>
      <c r="I29687" t="s">
        <v>70</v>
      </c>
      <c r="J29687" t="s">
        <v>45</v>
      </c>
      <c r="K29687">
        <v>20112</v>
      </c>
      <c r="L29687" t="s">
        <v>34</v>
      </c>
      <c r="M29687" s="1">
        <v>45149</v>
      </c>
      <c r="N29687" t="s">
        <v>29</v>
      </c>
      <c r="O29687" t="s">
        <v>35</v>
      </c>
      <c r="P29687">
        <v>3591</v>
      </c>
      <c r="Q29687">
        <v>4042</v>
      </c>
      <c r="R29687">
        <v>3900</v>
      </c>
      <c r="S29687">
        <v>142</v>
      </c>
      <c r="T29687" s="1">
        <v>41000</v>
      </c>
      <c r="U29687">
        <v>3213</v>
      </c>
      <c r="V29687">
        <v>5.99</v>
      </c>
      <c r="W29687" t="s">
        <v>36</v>
      </c>
      <c r="X29687" t="s">
        <v>42</v>
      </c>
    </row>
    <row r="29688" spans="1:24" x14ac:dyDescent="0.25">
      <c r="A29688">
        <v>835925</v>
      </c>
      <c r="B29688">
        <v>1045920</v>
      </c>
      <c r="C29688">
        <v>5000</v>
      </c>
      <c r="D29688">
        <v>5000</v>
      </c>
      <c r="E29688" t="s">
        <v>24</v>
      </c>
      <c r="F29688">
        <v>8.4900000000000003E-2</v>
      </c>
      <c r="G29688">
        <v>158</v>
      </c>
      <c r="H29688" t="s">
        <v>46</v>
      </c>
      <c r="I29688" t="s">
        <v>47</v>
      </c>
      <c r="J29688" t="s">
        <v>45</v>
      </c>
      <c r="K29688">
        <v>100000</v>
      </c>
      <c r="L29688" t="s">
        <v>34</v>
      </c>
      <c r="M29688" s="1">
        <v>45149</v>
      </c>
      <c r="N29688" t="s">
        <v>29</v>
      </c>
      <c r="O29688" t="s">
        <v>63</v>
      </c>
      <c r="P29688">
        <v>2834</v>
      </c>
      <c r="Q29688">
        <v>5569</v>
      </c>
      <c r="R29688">
        <v>5000</v>
      </c>
      <c r="S29688">
        <v>569</v>
      </c>
      <c r="T29688" s="1">
        <v>41426</v>
      </c>
      <c r="U29688">
        <v>2274</v>
      </c>
      <c r="V29688">
        <v>8.49</v>
      </c>
      <c r="W29688" t="s">
        <v>36</v>
      </c>
      <c r="X29688" t="s">
        <v>32</v>
      </c>
    </row>
    <row r="29689" spans="1:24" x14ac:dyDescent="0.25">
      <c r="A29689">
        <v>835945</v>
      </c>
      <c r="B29689">
        <v>1045942</v>
      </c>
      <c r="C29689">
        <v>8000</v>
      </c>
      <c r="D29689">
        <v>8000</v>
      </c>
      <c r="E29689" t="s">
        <v>24</v>
      </c>
      <c r="F29689">
        <v>0.12989999999999999</v>
      </c>
      <c r="G29689">
        <v>270</v>
      </c>
      <c r="H29689" t="s">
        <v>37</v>
      </c>
      <c r="I29689" t="s">
        <v>62</v>
      </c>
      <c r="J29689" t="s">
        <v>45</v>
      </c>
      <c r="K29689">
        <v>90000</v>
      </c>
      <c r="L29689" t="s">
        <v>98</v>
      </c>
      <c r="M29689" s="1">
        <v>45149</v>
      </c>
      <c r="N29689" t="s">
        <v>29</v>
      </c>
      <c r="O29689" t="s">
        <v>80</v>
      </c>
      <c r="P29689">
        <v>11522</v>
      </c>
      <c r="Q29689">
        <v>9025</v>
      </c>
      <c r="R29689">
        <v>8000</v>
      </c>
      <c r="S29689">
        <v>1025</v>
      </c>
      <c r="T29689" s="1">
        <v>41183</v>
      </c>
      <c r="U29689">
        <v>5530</v>
      </c>
      <c r="V29689">
        <v>12.99</v>
      </c>
      <c r="W29689" t="s">
        <v>52</v>
      </c>
      <c r="X29689" t="s">
        <v>32</v>
      </c>
    </row>
    <row r="29690" spans="1:24" x14ac:dyDescent="0.25">
      <c r="A29690">
        <v>835973</v>
      </c>
      <c r="B29690">
        <v>1045973</v>
      </c>
      <c r="C29690">
        <v>4000</v>
      </c>
      <c r="D29690">
        <v>3750</v>
      </c>
      <c r="E29690" t="s">
        <v>24</v>
      </c>
      <c r="F29690">
        <v>6.9900000000000004E-2</v>
      </c>
      <c r="G29690">
        <v>124</v>
      </c>
      <c r="H29690" t="s">
        <v>46</v>
      </c>
      <c r="I29690" t="s">
        <v>60</v>
      </c>
      <c r="J29690" t="s">
        <v>45</v>
      </c>
      <c r="K29690">
        <v>74000</v>
      </c>
      <c r="L29690" t="s">
        <v>34</v>
      </c>
      <c r="M29690" s="1">
        <v>45149</v>
      </c>
      <c r="N29690" t="s">
        <v>29</v>
      </c>
      <c r="O29690" t="s">
        <v>55</v>
      </c>
      <c r="P29690">
        <v>27327</v>
      </c>
      <c r="Q29690">
        <v>4090</v>
      </c>
      <c r="R29690">
        <v>4000</v>
      </c>
      <c r="S29690">
        <v>90</v>
      </c>
      <c r="T29690" s="1">
        <v>40878</v>
      </c>
      <c r="U29690">
        <v>3721</v>
      </c>
      <c r="V29690">
        <v>6.99</v>
      </c>
      <c r="W29690" t="s">
        <v>36</v>
      </c>
      <c r="X29690" t="s">
        <v>32</v>
      </c>
    </row>
    <row r="29691" spans="1:24" x14ac:dyDescent="0.25">
      <c r="A29691">
        <v>835992</v>
      </c>
      <c r="B29691">
        <v>1045990</v>
      </c>
      <c r="C29691">
        <v>35000</v>
      </c>
      <c r="D29691">
        <v>34975</v>
      </c>
      <c r="E29691" t="s">
        <v>57</v>
      </c>
      <c r="F29691">
        <v>0.19689999999999999</v>
      </c>
      <c r="G29691">
        <v>922</v>
      </c>
      <c r="H29691" t="s">
        <v>65</v>
      </c>
      <c r="I29691" t="s">
        <v>86</v>
      </c>
      <c r="J29691" t="s">
        <v>45</v>
      </c>
      <c r="K29691">
        <v>122000</v>
      </c>
      <c r="L29691" t="s">
        <v>28</v>
      </c>
      <c r="M29691" s="1">
        <v>45149</v>
      </c>
      <c r="N29691" t="s">
        <v>29</v>
      </c>
      <c r="O29691" t="s">
        <v>30</v>
      </c>
      <c r="P29691">
        <v>31378</v>
      </c>
      <c r="Q29691">
        <v>48964</v>
      </c>
      <c r="R29691">
        <v>35000</v>
      </c>
      <c r="S29691">
        <v>13964</v>
      </c>
      <c r="T29691" s="1">
        <v>41640</v>
      </c>
      <c r="U29691">
        <v>23196</v>
      </c>
      <c r="V29691">
        <v>19.690000000000001</v>
      </c>
      <c r="W29691" t="s">
        <v>97</v>
      </c>
      <c r="X29691" t="s">
        <v>48</v>
      </c>
    </row>
    <row r="29692" spans="1:24" x14ac:dyDescent="0.25">
      <c r="A29692">
        <v>836003</v>
      </c>
      <c r="B29692">
        <v>1046001</v>
      </c>
      <c r="C29692">
        <v>27175</v>
      </c>
      <c r="D29692">
        <v>27175</v>
      </c>
      <c r="E29692" t="s">
        <v>24</v>
      </c>
      <c r="F29692">
        <v>8.4900000000000003E-2</v>
      </c>
      <c r="G29692">
        <v>858</v>
      </c>
      <c r="H29692" t="s">
        <v>46</v>
      </c>
      <c r="I29692" t="s">
        <v>47</v>
      </c>
      <c r="J29692" t="s">
        <v>39</v>
      </c>
      <c r="K29692">
        <v>47844</v>
      </c>
      <c r="L29692" t="s">
        <v>28</v>
      </c>
      <c r="M29692" s="1">
        <v>45149</v>
      </c>
      <c r="N29692" t="s">
        <v>29</v>
      </c>
      <c r="O29692" t="s">
        <v>30</v>
      </c>
      <c r="P29692">
        <v>27485</v>
      </c>
      <c r="Q29692">
        <v>30878</v>
      </c>
      <c r="R29692">
        <v>27175</v>
      </c>
      <c r="S29692">
        <v>3703</v>
      </c>
      <c r="T29692" s="1">
        <v>41852</v>
      </c>
      <c r="U29692">
        <v>885</v>
      </c>
      <c r="V29692">
        <v>8.49</v>
      </c>
      <c r="W29692" t="s">
        <v>97</v>
      </c>
      <c r="X29692" t="s">
        <v>42</v>
      </c>
    </row>
    <row r="29693" spans="1:24" x14ac:dyDescent="0.25">
      <c r="A29693">
        <v>836134</v>
      </c>
      <c r="B29693">
        <v>1046144</v>
      </c>
      <c r="C29693">
        <v>12000</v>
      </c>
      <c r="D29693">
        <v>12000</v>
      </c>
      <c r="E29693" t="s">
        <v>57</v>
      </c>
      <c r="F29693">
        <v>9.9099999999999994E-2</v>
      </c>
      <c r="G29693">
        <v>255</v>
      </c>
      <c r="H29693" t="s">
        <v>25</v>
      </c>
      <c r="I29693" t="s">
        <v>53</v>
      </c>
      <c r="J29693" t="s">
        <v>27</v>
      </c>
      <c r="K29693">
        <v>40000</v>
      </c>
      <c r="L29693" t="s">
        <v>34</v>
      </c>
      <c r="M29693" s="1">
        <v>45210</v>
      </c>
      <c r="N29693" t="s">
        <v>29</v>
      </c>
      <c r="O29693" t="s">
        <v>61</v>
      </c>
      <c r="P29693">
        <v>0</v>
      </c>
      <c r="Q29693">
        <v>15026</v>
      </c>
      <c r="R29693">
        <v>12000</v>
      </c>
      <c r="S29693">
        <v>3026</v>
      </c>
      <c r="T29693" s="1">
        <v>42156</v>
      </c>
      <c r="U29693">
        <v>4074</v>
      </c>
      <c r="V29693">
        <v>9.91</v>
      </c>
      <c r="W29693" t="s">
        <v>41</v>
      </c>
      <c r="X29693" t="s">
        <v>42</v>
      </c>
    </row>
    <row r="29694" spans="1:24" x14ac:dyDescent="0.25">
      <c r="A29694">
        <v>836157</v>
      </c>
      <c r="B29694">
        <v>1046168</v>
      </c>
      <c r="C29694">
        <v>7750</v>
      </c>
      <c r="D29694">
        <v>7700</v>
      </c>
      <c r="E29694" t="s">
        <v>57</v>
      </c>
      <c r="F29694">
        <v>0.1099</v>
      </c>
      <c r="G29694">
        <v>169</v>
      </c>
      <c r="H29694" t="s">
        <v>25</v>
      </c>
      <c r="I29694" t="s">
        <v>43</v>
      </c>
      <c r="J29694" t="s">
        <v>45</v>
      </c>
      <c r="K29694">
        <v>93600</v>
      </c>
      <c r="L29694" t="s">
        <v>28</v>
      </c>
      <c r="M29694" s="1">
        <v>45149</v>
      </c>
      <c r="N29694" t="s">
        <v>51</v>
      </c>
      <c r="O29694" t="s">
        <v>54</v>
      </c>
      <c r="P29694">
        <v>12728</v>
      </c>
      <c r="Q29694">
        <v>6202</v>
      </c>
      <c r="R29694">
        <v>1333.08</v>
      </c>
      <c r="S29694">
        <v>847</v>
      </c>
      <c r="T29694" s="1">
        <v>41153</v>
      </c>
      <c r="U29694">
        <v>169</v>
      </c>
      <c r="V29694">
        <v>10.99</v>
      </c>
      <c r="W29694" t="s">
        <v>52</v>
      </c>
      <c r="X29694" t="s">
        <v>32</v>
      </c>
    </row>
    <row r="29695" spans="1:24" x14ac:dyDescent="0.25">
      <c r="A29695">
        <v>836201</v>
      </c>
      <c r="B29695">
        <v>1046215</v>
      </c>
      <c r="C29695">
        <v>10000</v>
      </c>
      <c r="D29695">
        <v>9975</v>
      </c>
      <c r="E29695" t="s">
        <v>24</v>
      </c>
      <c r="F29695">
        <v>0.15989999999999999</v>
      </c>
      <c r="G29695">
        <v>352</v>
      </c>
      <c r="H29695" t="s">
        <v>49</v>
      </c>
      <c r="I29695" t="s">
        <v>50</v>
      </c>
      <c r="J29695" t="s">
        <v>45</v>
      </c>
      <c r="K29695">
        <v>52000</v>
      </c>
      <c r="L29695" t="s">
        <v>34</v>
      </c>
      <c r="M29695" s="1">
        <v>45149</v>
      </c>
      <c r="N29695" t="s">
        <v>29</v>
      </c>
      <c r="O29695" t="s">
        <v>30</v>
      </c>
      <c r="P29695">
        <v>5331</v>
      </c>
      <c r="Q29695">
        <v>11587</v>
      </c>
      <c r="R29695">
        <v>10000</v>
      </c>
      <c r="S29695">
        <v>1587</v>
      </c>
      <c r="T29695" s="1">
        <v>41183</v>
      </c>
      <c r="U29695">
        <v>7039</v>
      </c>
      <c r="V29695">
        <v>15.99</v>
      </c>
      <c r="W29695" t="s">
        <v>52</v>
      </c>
      <c r="X29695" t="s">
        <v>32</v>
      </c>
    </row>
    <row r="29696" spans="1:24" x14ac:dyDescent="0.25">
      <c r="A29696">
        <v>836214</v>
      </c>
      <c r="B29696">
        <v>1046228</v>
      </c>
      <c r="C29696">
        <v>18000</v>
      </c>
      <c r="D29696">
        <v>17725</v>
      </c>
      <c r="E29696" t="s">
        <v>24</v>
      </c>
      <c r="F29696">
        <v>0.1149</v>
      </c>
      <c r="G29696">
        <v>594</v>
      </c>
      <c r="H29696" t="s">
        <v>25</v>
      </c>
      <c r="I29696" t="s">
        <v>26</v>
      </c>
      <c r="J29696" t="s">
        <v>39</v>
      </c>
      <c r="K29696">
        <v>120000</v>
      </c>
      <c r="L29696" t="s">
        <v>98</v>
      </c>
      <c r="M29696" s="1">
        <v>45149</v>
      </c>
      <c r="N29696" t="s">
        <v>29</v>
      </c>
      <c r="O29696" t="s">
        <v>30</v>
      </c>
      <c r="P29696">
        <v>23166</v>
      </c>
      <c r="Q29696">
        <v>21366</v>
      </c>
      <c r="R29696">
        <v>18000</v>
      </c>
      <c r="S29696">
        <v>3366</v>
      </c>
      <c r="T29696" s="1">
        <v>41852</v>
      </c>
      <c r="U29696">
        <v>606</v>
      </c>
      <c r="V29696">
        <v>11.49</v>
      </c>
      <c r="W29696" t="s">
        <v>31</v>
      </c>
      <c r="X29696" t="s">
        <v>48</v>
      </c>
    </row>
    <row r="29697" spans="1:24" x14ac:dyDescent="0.25">
      <c r="A29697">
        <v>836299</v>
      </c>
      <c r="B29697">
        <v>1046319</v>
      </c>
      <c r="C29697">
        <v>35000</v>
      </c>
      <c r="D29697">
        <v>21825</v>
      </c>
      <c r="E29697" t="s">
        <v>57</v>
      </c>
      <c r="F29697">
        <v>0.1149</v>
      </c>
      <c r="G29697">
        <v>486</v>
      </c>
      <c r="H29697" t="s">
        <v>25</v>
      </c>
      <c r="I29697" t="s">
        <v>26</v>
      </c>
      <c r="J29697" t="s">
        <v>27</v>
      </c>
      <c r="K29697">
        <v>70000</v>
      </c>
      <c r="L29697" t="s">
        <v>28</v>
      </c>
      <c r="M29697" s="1">
        <v>45149</v>
      </c>
      <c r="N29697" t="s">
        <v>29</v>
      </c>
      <c r="O29697" t="s">
        <v>30</v>
      </c>
      <c r="P29697">
        <v>52752</v>
      </c>
      <c r="Q29697">
        <v>28556</v>
      </c>
      <c r="R29697">
        <v>22100</v>
      </c>
      <c r="S29697">
        <v>6456</v>
      </c>
      <c r="T29697" s="1">
        <v>42095</v>
      </c>
      <c r="U29697">
        <v>8172</v>
      </c>
      <c r="V29697">
        <v>11.49</v>
      </c>
      <c r="W29697" t="s">
        <v>97</v>
      </c>
      <c r="X29697" t="s">
        <v>32</v>
      </c>
    </row>
    <row r="29698" spans="1:24" x14ac:dyDescent="0.25">
      <c r="A29698">
        <v>836303</v>
      </c>
      <c r="B29698">
        <v>1046323</v>
      </c>
      <c r="C29698">
        <v>4000</v>
      </c>
      <c r="D29698">
        <v>4000</v>
      </c>
      <c r="E29698" t="s">
        <v>24</v>
      </c>
      <c r="F29698">
        <v>0.1099</v>
      </c>
      <c r="G29698">
        <v>131</v>
      </c>
      <c r="H29698" t="s">
        <v>25</v>
      </c>
      <c r="I29698" t="s">
        <v>43</v>
      </c>
      <c r="J29698" t="s">
        <v>27</v>
      </c>
      <c r="K29698">
        <v>42000</v>
      </c>
      <c r="L29698" t="s">
        <v>98</v>
      </c>
      <c r="M29698" s="1">
        <v>45149</v>
      </c>
      <c r="N29698" t="s">
        <v>51</v>
      </c>
      <c r="O29698" t="s">
        <v>64</v>
      </c>
      <c r="P29698">
        <v>756</v>
      </c>
      <c r="Q29698">
        <v>3348</v>
      </c>
      <c r="R29698">
        <v>2502.7800000000002</v>
      </c>
      <c r="S29698">
        <v>621</v>
      </c>
      <c r="T29698" s="1">
        <v>41487</v>
      </c>
      <c r="U29698">
        <v>131</v>
      </c>
      <c r="V29698">
        <v>10.99</v>
      </c>
      <c r="W29698" t="s">
        <v>36</v>
      </c>
      <c r="X29698" t="s">
        <v>42</v>
      </c>
    </row>
    <row r="29699" spans="1:24" x14ac:dyDescent="0.25">
      <c r="A29699">
        <v>836324</v>
      </c>
      <c r="B29699">
        <v>1046347</v>
      </c>
      <c r="C29699">
        <v>5000</v>
      </c>
      <c r="D29699">
        <v>5000</v>
      </c>
      <c r="E29699" t="s">
        <v>24</v>
      </c>
      <c r="F29699">
        <v>0.1099</v>
      </c>
      <c r="G29699">
        <v>164</v>
      </c>
      <c r="H29699" t="s">
        <v>25</v>
      </c>
      <c r="I29699" t="s">
        <v>43</v>
      </c>
      <c r="J29699" t="s">
        <v>27</v>
      </c>
      <c r="K29699">
        <v>29120</v>
      </c>
      <c r="L29699" t="s">
        <v>28</v>
      </c>
      <c r="M29699" s="1">
        <v>45149</v>
      </c>
      <c r="N29699" t="s">
        <v>29</v>
      </c>
      <c r="O29699" t="s">
        <v>30</v>
      </c>
      <c r="P29699">
        <v>3077</v>
      </c>
      <c r="Q29699">
        <v>5677</v>
      </c>
      <c r="R29699">
        <v>5000</v>
      </c>
      <c r="S29699">
        <v>677</v>
      </c>
      <c r="T29699" s="1">
        <v>41334</v>
      </c>
      <c r="U29699">
        <v>2745</v>
      </c>
      <c r="V29699">
        <v>10.99</v>
      </c>
      <c r="W29699" t="s">
        <v>36</v>
      </c>
      <c r="X29699" t="s">
        <v>42</v>
      </c>
    </row>
    <row r="29700" spans="1:24" x14ac:dyDescent="0.25">
      <c r="A29700">
        <v>836330</v>
      </c>
      <c r="B29700">
        <v>1046356</v>
      </c>
      <c r="C29700">
        <v>12000</v>
      </c>
      <c r="D29700">
        <v>9750</v>
      </c>
      <c r="E29700" t="s">
        <v>57</v>
      </c>
      <c r="F29700">
        <v>0.1149</v>
      </c>
      <c r="G29700">
        <v>216</v>
      </c>
      <c r="H29700" t="s">
        <v>25</v>
      </c>
      <c r="I29700" t="s">
        <v>26</v>
      </c>
      <c r="J29700" t="s">
        <v>45</v>
      </c>
      <c r="K29700">
        <v>45000</v>
      </c>
      <c r="L29700" t="s">
        <v>34</v>
      </c>
      <c r="M29700" s="1">
        <v>45149</v>
      </c>
      <c r="N29700" t="s">
        <v>51</v>
      </c>
      <c r="O29700" t="s">
        <v>35</v>
      </c>
      <c r="P29700">
        <v>5264</v>
      </c>
      <c r="Q29700">
        <v>3890</v>
      </c>
      <c r="R29700">
        <v>2074.58</v>
      </c>
      <c r="S29700">
        <v>1373</v>
      </c>
      <c r="T29700" s="1">
        <v>41306</v>
      </c>
      <c r="U29700">
        <v>30</v>
      </c>
      <c r="V29700">
        <v>11.49</v>
      </c>
      <c r="W29700" t="s">
        <v>52</v>
      </c>
      <c r="X29700" t="s">
        <v>42</v>
      </c>
    </row>
    <row r="29701" spans="1:24" x14ac:dyDescent="0.25">
      <c r="A29701">
        <v>836363</v>
      </c>
      <c r="B29701">
        <v>1046392</v>
      </c>
      <c r="C29701">
        <v>4500</v>
      </c>
      <c r="D29701">
        <v>4500</v>
      </c>
      <c r="E29701" t="s">
        <v>24</v>
      </c>
      <c r="F29701">
        <v>5.4199999999999998E-2</v>
      </c>
      <c r="G29701">
        <v>136</v>
      </c>
      <c r="H29701" t="s">
        <v>46</v>
      </c>
      <c r="I29701" t="s">
        <v>84</v>
      </c>
      <c r="J29701" t="s">
        <v>45</v>
      </c>
      <c r="K29701">
        <v>70000</v>
      </c>
      <c r="L29701" t="s">
        <v>34</v>
      </c>
      <c r="M29701" s="1">
        <v>45149</v>
      </c>
      <c r="N29701" t="s">
        <v>29</v>
      </c>
      <c r="O29701" t="s">
        <v>35</v>
      </c>
      <c r="P29701">
        <v>4474</v>
      </c>
      <c r="Q29701">
        <v>4870</v>
      </c>
      <c r="R29701">
        <v>4500</v>
      </c>
      <c r="S29701">
        <v>370</v>
      </c>
      <c r="T29701" s="1">
        <v>41640</v>
      </c>
      <c r="U29701">
        <v>1082</v>
      </c>
      <c r="V29701">
        <v>5.42</v>
      </c>
      <c r="W29701" t="s">
        <v>36</v>
      </c>
      <c r="X29701" t="s">
        <v>32</v>
      </c>
    </row>
    <row r="29702" spans="1:24" x14ac:dyDescent="0.25">
      <c r="A29702">
        <v>836427</v>
      </c>
      <c r="B29702">
        <v>1046461</v>
      </c>
      <c r="C29702">
        <v>12000</v>
      </c>
      <c r="D29702">
        <v>12000</v>
      </c>
      <c r="E29702" t="s">
        <v>57</v>
      </c>
      <c r="F29702">
        <v>0.1749</v>
      </c>
      <c r="G29702">
        <v>302</v>
      </c>
      <c r="H29702" t="s">
        <v>49</v>
      </c>
      <c r="I29702" t="s">
        <v>87</v>
      </c>
      <c r="J29702" t="s">
        <v>27</v>
      </c>
      <c r="K29702">
        <v>62400</v>
      </c>
      <c r="L29702" t="s">
        <v>98</v>
      </c>
      <c r="M29702" s="1">
        <v>45149</v>
      </c>
      <c r="N29702" t="s">
        <v>29</v>
      </c>
      <c r="O29702" t="s">
        <v>64</v>
      </c>
      <c r="P29702">
        <v>4340</v>
      </c>
      <c r="Q29702">
        <v>13578</v>
      </c>
      <c r="R29702">
        <v>12000</v>
      </c>
      <c r="S29702">
        <v>1578</v>
      </c>
      <c r="T29702" s="1">
        <v>41365</v>
      </c>
      <c r="U29702">
        <v>161</v>
      </c>
      <c r="V29702">
        <v>17.489999999999998</v>
      </c>
      <c r="W29702" t="s">
        <v>41</v>
      </c>
      <c r="X29702" t="s">
        <v>32</v>
      </c>
    </row>
    <row r="29703" spans="1:24" x14ac:dyDescent="0.25">
      <c r="A29703">
        <v>836443</v>
      </c>
      <c r="B29703">
        <v>1046483</v>
      </c>
      <c r="C29703">
        <v>3000</v>
      </c>
      <c r="D29703">
        <v>3000</v>
      </c>
      <c r="E29703" t="s">
        <v>24</v>
      </c>
      <c r="F29703">
        <v>0.1399</v>
      </c>
      <c r="G29703">
        <v>103</v>
      </c>
      <c r="H29703" t="s">
        <v>37</v>
      </c>
      <c r="I29703" t="s">
        <v>40</v>
      </c>
      <c r="J29703" t="s">
        <v>27</v>
      </c>
      <c r="K29703">
        <v>90000</v>
      </c>
      <c r="L29703" t="s">
        <v>34</v>
      </c>
      <c r="M29703" s="1">
        <v>45149</v>
      </c>
      <c r="N29703" t="s">
        <v>29</v>
      </c>
      <c r="O29703" t="s">
        <v>63</v>
      </c>
      <c r="P29703">
        <v>5256</v>
      </c>
      <c r="Q29703">
        <v>3691</v>
      </c>
      <c r="R29703">
        <v>3000</v>
      </c>
      <c r="S29703">
        <v>691</v>
      </c>
      <c r="T29703" s="1">
        <v>41852</v>
      </c>
      <c r="U29703">
        <v>113</v>
      </c>
      <c r="V29703">
        <v>13.99</v>
      </c>
      <c r="W29703" t="s">
        <v>36</v>
      </c>
      <c r="X29703" t="s">
        <v>32</v>
      </c>
    </row>
    <row r="29704" spans="1:24" x14ac:dyDescent="0.25">
      <c r="A29704">
        <v>836450</v>
      </c>
      <c r="B29704">
        <v>1046493</v>
      </c>
      <c r="C29704">
        <v>4000</v>
      </c>
      <c r="D29704">
        <v>4000</v>
      </c>
      <c r="E29704" t="s">
        <v>57</v>
      </c>
      <c r="F29704">
        <v>0.1799</v>
      </c>
      <c r="G29704">
        <v>102</v>
      </c>
      <c r="H29704" t="s">
        <v>65</v>
      </c>
      <c r="I29704" t="s">
        <v>78</v>
      </c>
      <c r="J29704" t="s">
        <v>27</v>
      </c>
      <c r="K29704">
        <v>26748</v>
      </c>
      <c r="L29704" t="s">
        <v>28</v>
      </c>
      <c r="M29704" s="1">
        <v>45149</v>
      </c>
      <c r="N29704" t="s">
        <v>29</v>
      </c>
      <c r="O29704" t="s">
        <v>30</v>
      </c>
      <c r="P29704">
        <v>3380</v>
      </c>
      <c r="Q29704">
        <v>6029</v>
      </c>
      <c r="R29704">
        <v>4000</v>
      </c>
      <c r="S29704">
        <v>2029</v>
      </c>
      <c r="T29704" s="1">
        <v>42309</v>
      </c>
      <c r="U29704">
        <v>951</v>
      </c>
      <c r="V29704">
        <v>17.989999999999998</v>
      </c>
      <c r="W29704" t="s">
        <v>36</v>
      </c>
      <c r="X29704" t="s">
        <v>42</v>
      </c>
    </row>
    <row r="29705" spans="1:24" x14ac:dyDescent="0.25">
      <c r="A29705">
        <v>836483</v>
      </c>
      <c r="B29705">
        <v>1046530</v>
      </c>
      <c r="C29705">
        <v>5000</v>
      </c>
      <c r="D29705">
        <v>5000</v>
      </c>
      <c r="E29705" t="s">
        <v>24</v>
      </c>
      <c r="F29705">
        <v>0.13489999999999999</v>
      </c>
      <c r="G29705">
        <v>170</v>
      </c>
      <c r="H29705" t="s">
        <v>37</v>
      </c>
      <c r="I29705" t="s">
        <v>38</v>
      </c>
      <c r="J29705" t="s">
        <v>27</v>
      </c>
      <c r="K29705">
        <v>80000</v>
      </c>
      <c r="L29705" t="s">
        <v>98</v>
      </c>
      <c r="M29705" s="1">
        <v>45149</v>
      </c>
      <c r="N29705" t="s">
        <v>51</v>
      </c>
      <c r="O29705" t="s">
        <v>30</v>
      </c>
      <c r="P29705">
        <v>15698</v>
      </c>
      <c r="Q29705">
        <v>5816</v>
      </c>
      <c r="R29705">
        <v>4668.76</v>
      </c>
      <c r="S29705">
        <v>1100</v>
      </c>
      <c r="T29705" s="1">
        <v>41821</v>
      </c>
      <c r="U29705">
        <v>28</v>
      </c>
      <c r="V29705">
        <v>13.49</v>
      </c>
      <c r="W29705" t="s">
        <v>36</v>
      </c>
      <c r="X29705" t="s">
        <v>32</v>
      </c>
    </row>
    <row r="29706" spans="1:24" x14ac:dyDescent="0.25">
      <c r="A29706">
        <v>836494</v>
      </c>
      <c r="B29706">
        <v>1046542</v>
      </c>
      <c r="C29706">
        <v>18000</v>
      </c>
      <c r="D29706">
        <v>18000</v>
      </c>
      <c r="E29706" t="s">
        <v>57</v>
      </c>
      <c r="F29706">
        <v>0.15989999999999999</v>
      </c>
      <c r="G29706">
        <v>438</v>
      </c>
      <c r="H29706" t="s">
        <v>49</v>
      </c>
      <c r="I29706" t="s">
        <v>50</v>
      </c>
      <c r="J29706" t="s">
        <v>27</v>
      </c>
      <c r="K29706">
        <v>139500</v>
      </c>
      <c r="L29706" t="s">
        <v>28</v>
      </c>
      <c r="M29706" s="1">
        <v>45180</v>
      </c>
      <c r="N29706" t="s">
        <v>103</v>
      </c>
      <c r="O29706" t="s">
        <v>30</v>
      </c>
      <c r="P29706">
        <v>38084</v>
      </c>
      <c r="Q29706">
        <v>24452</v>
      </c>
      <c r="R29706">
        <v>16277.25</v>
      </c>
      <c r="S29706">
        <v>8175</v>
      </c>
      <c r="T29706" s="1">
        <v>42491</v>
      </c>
      <c r="U29706">
        <v>438</v>
      </c>
      <c r="V29706">
        <v>15.99</v>
      </c>
      <c r="W29706" t="s">
        <v>31</v>
      </c>
      <c r="X29706" t="s">
        <v>48</v>
      </c>
    </row>
    <row r="29707" spans="1:24" x14ac:dyDescent="0.25">
      <c r="A29707">
        <v>836542</v>
      </c>
      <c r="B29707">
        <v>1046600</v>
      </c>
      <c r="C29707">
        <v>5200</v>
      </c>
      <c r="D29707">
        <v>5200</v>
      </c>
      <c r="E29707" t="s">
        <v>24</v>
      </c>
      <c r="F29707">
        <v>5.4199999999999998E-2</v>
      </c>
      <c r="G29707">
        <v>157</v>
      </c>
      <c r="H29707" t="s">
        <v>46</v>
      </c>
      <c r="I29707" t="s">
        <v>84</v>
      </c>
      <c r="J29707" t="s">
        <v>27</v>
      </c>
      <c r="K29707">
        <v>30000</v>
      </c>
      <c r="L29707" t="s">
        <v>34</v>
      </c>
      <c r="M29707" s="1">
        <v>45149</v>
      </c>
      <c r="N29707" t="s">
        <v>29</v>
      </c>
      <c r="O29707" t="s">
        <v>63</v>
      </c>
      <c r="P29707">
        <v>161</v>
      </c>
      <c r="Q29707">
        <v>5646</v>
      </c>
      <c r="R29707">
        <v>5200</v>
      </c>
      <c r="S29707">
        <v>446</v>
      </c>
      <c r="T29707" s="1">
        <v>41852</v>
      </c>
      <c r="U29707">
        <v>168</v>
      </c>
      <c r="V29707">
        <v>5.42</v>
      </c>
      <c r="W29707" t="s">
        <v>52</v>
      </c>
      <c r="X29707" t="s">
        <v>42</v>
      </c>
    </row>
    <row r="29708" spans="1:24" x14ac:dyDescent="0.25">
      <c r="A29708">
        <v>836548</v>
      </c>
      <c r="B29708">
        <v>1046606</v>
      </c>
      <c r="C29708">
        <v>25000</v>
      </c>
      <c r="D29708">
        <v>24700</v>
      </c>
      <c r="E29708" t="s">
        <v>57</v>
      </c>
      <c r="F29708">
        <v>0.15989999999999999</v>
      </c>
      <c r="G29708">
        <v>608</v>
      </c>
      <c r="H29708" t="s">
        <v>49</v>
      </c>
      <c r="I29708" t="s">
        <v>50</v>
      </c>
      <c r="J29708" t="s">
        <v>27</v>
      </c>
      <c r="K29708">
        <v>75000</v>
      </c>
      <c r="L29708" t="s">
        <v>28</v>
      </c>
      <c r="M29708" s="1">
        <v>45149</v>
      </c>
      <c r="N29708" t="s">
        <v>103</v>
      </c>
      <c r="O29708" t="s">
        <v>30</v>
      </c>
      <c r="P29708">
        <v>49834</v>
      </c>
      <c r="Q29708">
        <v>34594</v>
      </c>
      <c r="R29708">
        <v>23195.51</v>
      </c>
      <c r="S29708">
        <v>11398</v>
      </c>
      <c r="T29708" s="1">
        <v>42491</v>
      </c>
      <c r="U29708">
        <v>608</v>
      </c>
      <c r="V29708">
        <v>15.99</v>
      </c>
      <c r="W29708" t="s">
        <v>97</v>
      </c>
      <c r="X29708" t="s">
        <v>32</v>
      </c>
    </row>
    <row r="29709" spans="1:24" x14ac:dyDescent="0.25">
      <c r="A29709">
        <v>836555</v>
      </c>
      <c r="B29709">
        <v>1046615</v>
      </c>
      <c r="C29709">
        <v>8400</v>
      </c>
      <c r="D29709">
        <v>8400</v>
      </c>
      <c r="E29709" t="s">
        <v>24</v>
      </c>
      <c r="F29709">
        <v>0.1149</v>
      </c>
      <c r="G29709">
        <v>277</v>
      </c>
      <c r="H29709" t="s">
        <v>25</v>
      </c>
      <c r="I29709" t="s">
        <v>26</v>
      </c>
      <c r="J29709" t="s">
        <v>27</v>
      </c>
      <c r="K29709">
        <v>35960</v>
      </c>
      <c r="L29709" t="s">
        <v>34</v>
      </c>
      <c r="M29709" s="1">
        <v>45149</v>
      </c>
      <c r="N29709" t="s">
        <v>29</v>
      </c>
      <c r="O29709" t="s">
        <v>35</v>
      </c>
      <c r="P29709">
        <v>3913</v>
      </c>
      <c r="Q29709">
        <v>9971</v>
      </c>
      <c r="R29709">
        <v>8400</v>
      </c>
      <c r="S29709">
        <v>1571</v>
      </c>
      <c r="T29709" s="1">
        <v>41852</v>
      </c>
      <c r="U29709">
        <v>302</v>
      </c>
      <c r="V29709">
        <v>11.49</v>
      </c>
      <c r="W29709" t="s">
        <v>52</v>
      </c>
      <c r="X29709" t="s">
        <v>42</v>
      </c>
    </row>
    <row r="29710" spans="1:24" x14ac:dyDescent="0.25">
      <c r="A29710">
        <v>836577</v>
      </c>
      <c r="B29710">
        <v>1046640</v>
      </c>
      <c r="C29710">
        <v>8000</v>
      </c>
      <c r="D29710">
        <v>8000</v>
      </c>
      <c r="E29710" t="s">
        <v>57</v>
      </c>
      <c r="F29710">
        <v>0.15989999999999999</v>
      </c>
      <c r="G29710">
        <v>195</v>
      </c>
      <c r="H29710" t="s">
        <v>49</v>
      </c>
      <c r="I29710" t="s">
        <v>50</v>
      </c>
      <c r="J29710" t="s">
        <v>39</v>
      </c>
      <c r="K29710">
        <v>87000</v>
      </c>
      <c r="L29710" t="s">
        <v>34</v>
      </c>
      <c r="M29710" s="1">
        <v>45149</v>
      </c>
      <c r="N29710" t="s">
        <v>29</v>
      </c>
      <c r="O29710" t="s">
        <v>54</v>
      </c>
      <c r="P29710">
        <v>14999</v>
      </c>
      <c r="Q29710">
        <v>9974</v>
      </c>
      <c r="R29710">
        <v>8000</v>
      </c>
      <c r="S29710">
        <v>1974</v>
      </c>
      <c r="T29710" s="1">
        <v>41974</v>
      </c>
      <c r="U29710">
        <v>475</v>
      </c>
      <c r="V29710">
        <v>15.99</v>
      </c>
      <c r="W29710" t="s">
        <v>52</v>
      </c>
      <c r="X29710" t="s">
        <v>32</v>
      </c>
    </row>
    <row r="29711" spans="1:24" x14ac:dyDescent="0.25">
      <c r="A29711">
        <v>836587</v>
      </c>
      <c r="B29711">
        <v>1046651</v>
      </c>
      <c r="C29711">
        <v>12000</v>
      </c>
      <c r="D29711">
        <v>12000</v>
      </c>
      <c r="E29711" t="s">
        <v>24</v>
      </c>
      <c r="F29711">
        <v>0.1399</v>
      </c>
      <c r="G29711">
        <v>411</v>
      </c>
      <c r="H29711" t="s">
        <v>37</v>
      </c>
      <c r="I29711" t="s">
        <v>40</v>
      </c>
      <c r="J29711" t="s">
        <v>27</v>
      </c>
      <c r="K29711">
        <v>72000</v>
      </c>
      <c r="L29711" t="s">
        <v>98</v>
      </c>
      <c r="M29711" s="1">
        <v>45149</v>
      </c>
      <c r="N29711" t="s">
        <v>29</v>
      </c>
      <c r="O29711" t="s">
        <v>30</v>
      </c>
      <c r="P29711">
        <v>21143</v>
      </c>
      <c r="Q29711">
        <v>14763</v>
      </c>
      <c r="R29711">
        <v>12000</v>
      </c>
      <c r="S29711">
        <v>2763</v>
      </c>
      <c r="T29711" s="1">
        <v>41852</v>
      </c>
      <c r="U29711">
        <v>426</v>
      </c>
      <c r="V29711">
        <v>13.99</v>
      </c>
      <c r="W29711" t="s">
        <v>41</v>
      </c>
      <c r="X29711" t="s">
        <v>32</v>
      </c>
    </row>
    <row r="29712" spans="1:24" x14ac:dyDescent="0.25">
      <c r="A29712">
        <v>836592</v>
      </c>
      <c r="B29712">
        <v>1046656</v>
      </c>
      <c r="C29712">
        <v>10000</v>
      </c>
      <c r="D29712">
        <v>9500</v>
      </c>
      <c r="E29712" t="s">
        <v>24</v>
      </c>
      <c r="F29712">
        <v>0.15620000000000001</v>
      </c>
      <c r="G29712">
        <v>350</v>
      </c>
      <c r="H29712" t="s">
        <v>49</v>
      </c>
      <c r="I29712" t="s">
        <v>79</v>
      </c>
      <c r="J29712" t="s">
        <v>45</v>
      </c>
      <c r="K29712">
        <v>140000</v>
      </c>
      <c r="L29712" t="s">
        <v>98</v>
      </c>
      <c r="M29712" s="1">
        <v>45149</v>
      </c>
      <c r="N29712" t="s">
        <v>29</v>
      </c>
      <c r="O29712" t="s">
        <v>30</v>
      </c>
      <c r="P29712">
        <v>65782</v>
      </c>
      <c r="Q29712">
        <v>12590</v>
      </c>
      <c r="R29712">
        <v>10000</v>
      </c>
      <c r="S29712">
        <v>2590</v>
      </c>
      <c r="T29712" s="1">
        <v>41852</v>
      </c>
      <c r="U29712">
        <v>376</v>
      </c>
      <c r="V29712">
        <v>15.62</v>
      </c>
      <c r="W29712" t="s">
        <v>52</v>
      </c>
      <c r="X29712" t="s">
        <v>48</v>
      </c>
    </row>
    <row r="29713" spans="1:24" x14ac:dyDescent="0.25">
      <c r="A29713">
        <v>836606</v>
      </c>
      <c r="B29713">
        <v>1046671</v>
      </c>
      <c r="C29713">
        <v>8400</v>
      </c>
      <c r="D29713">
        <v>8400</v>
      </c>
      <c r="E29713" t="s">
        <v>24</v>
      </c>
      <c r="F29713">
        <v>0.13489999999999999</v>
      </c>
      <c r="G29713">
        <v>286</v>
      </c>
      <c r="H29713" t="s">
        <v>37</v>
      </c>
      <c r="I29713" t="s">
        <v>38</v>
      </c>
      <c r="J29713" t="s">
        <v>27</v>
      </c>
      <c r="K29713">
        <v>42000</v>
      </c>
      <c r="L29713" t="s">
        <v>34</v>
      </c>
      <c r="M29713" s="1">
        <v>45149</v>
      </c>
      <c r="N29713" t="s">
        <v>29</v>
      </c>
      <c r="O29713" t="s">
        <v>30</v>
      </c>
      <c r="P29713">
        <v>6004</v>
      </c>
      <c r="Q29713">
        <v>10261</v>
      </c>
      <c r="R29713">
        <v>8400</v>
      </c>
      <c r="S29713">
        <v>1861</v>
      </c>
      <c r="T29713" s="1">
        <v>41852</v>
      </c>
      <c r="U29713">
        <v>323</v>
      </c>
      <c r="V29713">
        <v>13.49</v>
      </c>
      <c r="W29713" t="s">
        <v>52</v>
      </c>
      <c r="X29713" t="s">
        <v>42</v>
      </c>
    </row>
    <row r="29714" spans="1:24" x14ac:dyDescent="0.25">
      <c r="A29714">
        <v>836637</v>
      </c>
      <c r="B29714">
        <v>1046702</v>
      </c>
      <c r="C29714">
        <v>7125</v>
      </c>
      <c r="D29714">
        <v>7100</v>
      </c>
      <c r="E29714" t="s">
        <v>24</v>
      </c>
      <c r="F29714">
        <v>6.9900000000000004E-2</v>
      </c>
      <c r="G29714">
        <v>220</v>
      </c>
      <c r="H29714" t="s">
        <v>46</v>
      </c>
      <c r="I29714" t="s">
        <v>60</v>
      </c>
      <c r="J29714" t="s">
        <v>39</v>
      </c>
      <c r="K29714">
        <v>21600</v>
      </c>
      <c r="L29714" t="s">
        <v>34</v>
      </c>
      <c r="M29714" s="1">
        <v>45149</v>
      </c>
      <c r="N29714" t="s">
        <v>29</v>
      </c>
      <c r="O29714" t="s">
        <v>67</v>
      </c>
      <c r="P29714">
        <v>1982</v>
      </c>
      <c r="Q29714">
        <v>7919</v>
      </c>
      <c r="R29714">
        <v>7125</v>
      </c>
      <c r="S29714">
        <v>794</v>
      </c>
      <c r="T29714" s="1">
        <v>41852</v>
      </c>
      <c r="U29714">
        <v>228</v>
      </c>
      <c r="V29714">
        <v>6.99</v>
      </c>
      <c r="W29714" t="s">
        <v>52</v>
      </c>
      <c r="X29714" t="s">
        <v>42</v>
      </c>
    </row>
    <row r="29715" spans="1:24" x14ac:dyDescent="0.25">
      <c r="A29715">
        <v>836641</v>
      </c>
      <c r="B29715">
        <v>1046707</v>
      </c>
      <c r="C29715">
        <v>7000</v>
      </c>
      <c r="D29715">
        <v>7000</v>
      </c>
      <c r="E29715" t="s">
        <v>24</v>
      </c>
      <c r="F29715">
        <v>0.12989999999999999</v>
      </c>
      <c r="G29715">
        <v>236</v>
      </c>
      <c r="H29715" t="s">
        <v>37</v>
      </c>
      <c r="I29715" t="s">
        <v>62</v>
      </c>
      <c r="J29715" t="s">
        <v>45</v>
      </c>
      <c r="K29715">
        <v>55000</v>
      </c>
      <c r="L29715" t="s">
        <v>98</v>
      </c>
      <c r="M29715" s="1">
        <v>45149</v>
      </c>
      <c r="N29715" t="s">
        <v>51</v>
      </c>
      <c r="O29715" t="s">
        <v>61</v>
      </c>
      <c r="P29715">
        <v>15886</v>
      </c>
      <c r="Q29715">
        <v>5424</v>
      </c>
      <c r="R29715">
        <v>4144.84</v>
      </c>
      <c r="S29715">
        <v>1267</v>
      </c>
      <c r="T29715" s="1">
        <v>41456</v>
      </c>
      <c r="U29715">
        <v>236</v>
      </c>
      <c r="V29715">
        <v>12.99</v>
      </c>
      <c r="W29715" t="s">
        <v>52</v>
      </c>
      <c r="X29715" t="s">
        <v>32</v>
      </c>
    </row>
    <row r="29716" spans="1:24" x14ac:dyDescent="0.25">
      <c r="A29716">
        <v>836646</v>
      </c>
      <c r="B29716">
        <v>1046714</v>
      </c>
      <c r="C29716">
        <v>35000</v>
      </c>
      <c r="D29716">
        <v>35000</v>
      </c>
      <c r="E29716" t="s">
        <v>57</v>
      </c>
      <c r="F29716">
        <v>0.1799</v>
      </c>
      <c r="G29716">
        <v>889</v>
      </c>
      <c r="H29716" t="s">
        <v>65</v>
      </c>
      <c r="I29716" t="s">
        <v>78</v>
      </c>
      <c r="J29716" t="s">
        <v>45</v>
      </c>
      <c r="K29716">
        <v>180000</v>
      </c>
      <c r="L29716" t="s">
        <v>98</v>
      </c>
      <c r="M29716" s="1">
        <v>45149</v>
      </c>
      <c r="N29716" t="s">
        <v>51</v>
      </c>
      <c r="O29716" t="s">
        <v>30</v>
      </c>
      <c r="P29716">
        <v>0</v>
      </c>
      <c r="Q29716">
        <v>37172</v>
      </c>
      <c r="R29716">
        <v>18539.16</v>
      </c>
      <c r="S29716">
        <v>16296</v>
      </c>
      <c r="T29716" s="1">
        <v>42095</v>
      </c>
      <c r="U29716">
        <v>150</v>
      </c>
      <c r="V29716">
        <v>17.989999999999998</v>
      </c>
      <c r="W29716" t="s">
        <v>97</v>
      </c>
      <c r="X29716" t="s">
        <v>48</v>
      </c>
    </row>
    <row r="29717" spans="1:24" x14ac:dyDescent="0.25">
      <c r="A29717">
        <v>836658</v>
      </c>
      <c r="B29717">
        <v>1046726</v>
      </c>
      <c r="C29717">
        <v>5575</v>
      </c>
      <c r="D29717">
        <v>5300</v>
      </c>
      <c r="E29717" t="s">
        <v>24</v>
      </c>
      <c r="F29717">
        <v>9.9900000000000003E-2</v>
      </c>
      <c r="G29717">
        <v>180</v>
      </c>
      <c r="H29717" t="s">
        <v>25</v>
      </c>
      <c r="I29717" t="s">
        <v>53</v>
      </c>
      <c r="J29717" t="s">
        <v>39</v>
      </c>
      <c r="K29717">
        <v>62000</v>
      </c>
      <c r="L29717" t="s">
        <v>34</v>
      </c>
      <c r="M29717" s="1">
        <v>45149</v>
      </c>
      <c r="N29717" t="s">
        <v>29</v>
      </c>
      <c r="O29717" t="s">
        <v>30</v>
      </c>
      <c r="P29717">
        <v>7734</v>
      </c>
      <c r="Q29717">
        <v>5988</v>
      </c>
      <c r="R29717">
        <v>5575</v>
      </c>
      <c r="S29717">
        <v>413</v>
      </c>
      <c r="T29717" s="1">
        <v>41061</v>
      </c>
      <c r="U29717">
        <v>4376</v>
      </c>
      <c r="V29717">
        <v>9.99</v>
      </c>
      <c r="W29717" t="s">
        <v>52</v>
      </c>
      <c r="X29717" t="s">
        <v>32</v>
      </c>
    </row>
    <row r="29718" spans="1:24" x14ac:dyDescent="0.25">
      <c r="A29718">
        <v>836663</v>
      </c>
      <c r="B29718">
        <v>1046731</v>
      </c>
      <c r="C29718">
        <v>30000</v>
      </c>
      <c r="D29718">
        <v>30000</v>
      </c>
      <c r="E29718" t="s">
        <v>57</v>
      </c>
      <c r="F29718">
        <v>0.19689999999999999</v>
      </c>
      <c r="G29718">
        <v>790</v>
      </c>
      <c r="H29718" t="s">
        <v>65</v>
      </c>
      <c r="I29718" t="s">
        <v>86</v>
      </c>
      <c r="J29718" t="s">
        <v>45</v>
      </c>
      <c r="K29718">
        <v>155000</v>
      </c>
      <c r="L29718" t="s">
        <v>28</v>
      </c>
      <c r="M29718" s="1">
        <v>45149</v>
      </c>
      <c r="N29718" t="s">
        <v>29</v>
      </c>
      <c r="O29718" t="s">
        <v>30</v>
      </c>
      <c r="P29718">
        <v>107504</v>
      </c>
      <c r="Q29718">
        <v>46415</v>
      </c>
      <c r="R29718">
        <v>30000</v>
      </c>
      <c r="S29718">
        <v>16378</v>
      </c>
      <c r="T29718" s="1">
        <v>42248</v>
      </c>
      <c r="U29718">
        <v>1697</v>
      </c>
      <c r="V29718">
        <v>19.690000000000001</v>
      </c>
      <c r="W29718" t="s">
        <v>97</v>
      </c>
      <c r="X29718" t="s">
        <v>48</v>
      </c>
    </row>
    <row r="29719" spans="1:24" x14ac:dyDescent="0.25">
      <c r="A29719">
        <v>836670</v>
      </c>
      <c r="B29719">
        <v>1046739</v>
      </c>
      <c r="C29719">
        <v>7200</v>
      </c>
      <c r="D29719">
        <v>7200</v>
      </c>
      <c r="E29719" t="s">
        <v>24</v>
      </c>
      <c r="F29719">
        <v>7.4899999999999994E-2</v>
      </c>
      <c r="G29719">
        <v>224</v>
      </c>
      <c r="H29719" t="s">
        <v>46</v>
      </c>
      <c r="I29719" t="s">
        <v>59</v>
      </c>
      <c r="J29719" t="s">
        <v>39</v>
      </c>
      <c r="K29719">
        <v>62000</v>
      </c>
      <c r="L29719" t="s">
        <v>34</v>
      </c>
      <c r="M29719" s="1">
        <v>45149</v>
      </c>
      <c r="N29719" t="s">
        <v>29</v>
      </c>
      <c r="O29719" t="s">
        <v>30</v>
      </c>
      <c r="P29719">
        <v>12149</v>
      </c>
      <c r="Q29719">
        <v>8029</v>
      </c>
      <c r="R29719">
        <v>7200</v>
      </c>
      <c r="S29719">
        <v>829</v>
      </c>
      <c r="T29719" s="1">
        <v>41699</v>
      </c>
      <c r="U29719">
        <v>728</v>
      </c>
      <c r="V29719">
        <v>7.49</v>
      </c>
      <c r="W29719" t="s">
        <v>52</v>
      </c>
      <c r="X29719" t="s">
        <v>32</v>
      </c>
    </row>
    <row r="29720" spans="1:24" x14ac:dyDescent="0.25">
      <c r="A29720">
        <v>836680</v>
      </c>
      <c r="B29720">
        <v>1046750</v>
      </c>
      <c r="C29720">
        <v>4000</v>
      </c>
      <c r="D29720">
        <v>3975</v>
      </c>
      <c r="E29720" t="s">
        <v>24</v>
      </c>
      <c r="F29720">
        <v>5.9900000000000002E-2</v>
      </c>
      <c r="G29720">
        <v>122</v>
      </c>
      <c r="H29720" t="s">
        <v>46</v>
      </c>
      <c r="I29720" t="s">
        <v>70</v>
      </c>
      <c r="J29720" t="s">
        <v>27</v>
      </c>
      <c r="K29720">
        <v>48000</v>
      </c>
      <c r="L29720" t="s">
        <v>34</v>
      </c>
      <c r="M29720" s="1">
        <v>45149</v>
      </c>
      <c r="N29720" t="s">
        <v>29</v>
      </c>
      <c r="O29720" t="s">
        <v>67</v>
      </c>
      <c r="P29720">
        <v>143</v>
      </c>
      <c r="Q29720">
        <v>4381</v>
      </c>
      <c r="R29720">
        <v>4000</v>
      </c>
      <c r="S29720">
        <v>381</v>
      </c>
      <c r="T29720" s="1">
        <v>41852</v>
      </c>
      <c r="U29720">
        <v>124</v>
      </c>
      <c r="V29720">
        <v>5.99</v>
      </c>
      <c r="W29720" t="s">
        <v>36</v>
      </c>
      <c r="X29720" t="s">
        <v>42</v>
      </c>
    </row>
    <row r="29721" spans="1:24" x14ac:dyDescent="0.25">
      <c r="A29721">
        <v>836691</v>
      </c>
      <c r="B29721">
        <v>1046761</v>
      </c>
      <c r="C29721">
        <v>13250</v>
      </c>
      <c r="D29721">
        <v>13000</v>
      </c>
      <c r="E29721" t="s">
        <v>57</v>
      </c>
      <c r="F29721">
        <v>0.10589999999999999</v>
      </c>
      <c r="G29721">
        <v>286</v>
      </c>
      <c r="H29721" t="s">
        <v>25</v>
      </c>
      <c r="I29721" t="s">
        <v>69</v>
      </c>
      <c r="J29721" t="s">
        <v>45</v>
      </c>
      <c r="K29721">
        <v>48000</v>
      </c>
      <c r="L29721" t="s">
        <v>34</v>
      </c>
      <c r="M29721" s="1">
        <v>45149</v>
      </c>
      <c r="N29721" t="s">
        <v>29</v>
      </c>
      <c r="O29721" t="s">
        <v>30</v>
      </c>
      <c r="P29721">
        <v>136</v>
      </c>
      <c r="Q29721">
        <v>15117</v>
      </c>
      <c r="R29721">
        <v>13250</v>
      </c>
      <c r="S29721">
        <v>1867</v>
      </c>
      <c r="T29721" s="1">
        <v>41306</v>
      </c>
      <c r="U29721">
        <v>10280</v>
      </c>
      <c r="V29721">
        <v>10.59</v>
      </c>
      <c r="W29721" t="s">
        <v>41</v>
      </c>
      <c r="X29721" t="s">
        <v>42</v>
      </c>
    </row>
    <row r="29722" spans="1:24" x14ac:dyDescent="0.25">
      <c r="A29722">
        <v>836704</v>
      </c>
      <c r="B29722">
        <v>1046776</v>
      </c>
      <c r="C29722">
        <v>25000</v>
      </c>
      <c r="D29722">
        <v>25000</v>
      </c>
      <c r="E29722" t="s">
        <v>57</v>
      </c>
      <c r="F29722">
        <v>0.15989999999999999</v>
      </c>
      <c r="G29722">
        <v>608</v>
      </c>
      <c r="H29722" t="s">
        <v>49</v>
      </c>
      <c r="I29722" t="s">
        <v>50</v>
      </c>
      <c r="J29722" t="s">
        <v>27</v>
      </c>
      <c r="K29722">
        <v>125000</v>
      </c>
      <c r="L29722" t="s">
        <v>28</v>
      </c>
      <c r="M29722" s="1">
        <v>45149</v>
      </c>
      <c r="N29722" t="s">
        <v>103</v>
      </c>
      <c r="O29722" t="s">
        <v>30</v>
      </c>
      <c r="P29722">
        <v>27667</v>
      </c>
      <c r="Q29722">
        <v>34568</v>
      </c>
      <c r="R29722">
        <v>23182.880000000001</v>
      </c>
      <c r="S29722">
        <v>11385</v>
      </c>
      <c r="T29722" s="1">
        <v>42491</v>
      </c>
      <c r="U29722">
        <v>608</v>
      </c>
      <c r="V29722">
        <v>15.99</v>
      </c>
      <c r="W29722" t="s">
        <v>97</v>
      </c>
      <c r="X29722" t="s">
        <v>48</v>
      </c>
    </row>
    <row r="29723" spans="1:24" x14ac:dyDescent="0.25">
      <c r="A29723">
        <v>836737</v>
      </c>
      <c r="B29723">
        <v>1046808</v>
      </c>
      <c r="C29723">
        <v>28000</v>
      </c>
      <c r="D29723">
        <v>28000</v>
      </c>
      <c r="E29723" t="s">
        <v>57</v>
      </c>
      <c r="F29723">
        <v>0.1399</v>
      </c>
      <c r="G29723">
        <v>652</v>
      </c>
      <c r="H29723" t="s">
        <v>37</v>
      </c>
      <c r="I29723" t="s">
        <v>40</v>
      </c>
      <c r="J29723" t="s">
        <v>45</v>
      </c>
      <c r="K29723">
        <v>200000</v>
      </c>
      <c r="L29723" t="s">
        <v>28</v>
      </c>
      <c r="M29723" s="1">
        <v>45149</v>
      </c>
      <c r="N29723" t="s">
        <v>29</v>
      </c>
      <c r="O29723" t="s">
        <v>55</v>
      </c>
      <c r="P29723">
        <v>0</v>
      </c>
      <c r="Q29723">
        <v>32008</v>
      </c>
      <c r="R29723">
        <v>28000</v>
      </c>
      <c r="S29723">
        <v>4008</v>
      </c>
      <c r="T29723" s="1">
        <v>41183</v>
      </c>
      <c r="U29723">
        <v>21957</v>
      </c>
      <c r="V29723">
        <v>13.99</v>
      </c>
      <c r="W29723" t="s">
        <v>97</v>
      </c>
      <c r="X29723" t="s">
        <v>48</v>
      </c>
    </row>
    <row r="29724" spans="1:24" x14ac:dyDescent="0.25">
      <c r="A29724">
        <v>836792</v>
      </c>
      <c r="B29724">
        <v>1046876</v>
      </c>
      <c r="C29724">
        <v>2500</v>
      </c>
      <c r="D29724">
        <v>2500</v>
      </c>
      <c r="E29724" t="s">
        <v>24</v>
      </c>
      <c r="F29724">
        <v>8.4900000000000003E-2</v>
      </c>
      <c r="G29724">
        <v>79</v>
      </c>
      <c r="H29724" t="s">
        <v>46</v>
      </c>
      <c r="I29724" t="s">
        <v>47</v>
      </c>
      <c r="J29724" t="s">
        <v>45</v>
      </c>
      <c r="K29724">
        <v>146000</v>
      </c>
      <c r="L29724" t="s">
        <v>98</v>
      </c>
      <c r="M29724" s="1">
        <v>45149</v>
      </c>
      <c r="N29724" t="s">
        <v>29</v>
      </c>
      <c r="O29724" t="s">
        <v>88</v>
      </c>
      <c r="P29724">
        <v>42288</v>
      </c>
      <c r="Q29724">
        <v>2518</v>
      </c>
      <c r="R29724">
        <v>2500</v>
      </c>
      <c r="S29724">
        <v>18</v>
      </c>
      <c r="T29724" s="1">
        <v>40787</v>
      </c>
      <c r="U29724">
        <v>2519</v>
      </c>
      <c r="V29724">
        <v>8.49</v>
      </c>
      <c r="W29724" t="s">
        <v>36</v>
      </c>
      <c r="X29724" t="s">
        <v>48</v>
      </c>
    </row>
    <row r="29725" spans="1:24" x14ac:dyDescent="0.25">
      <c r="A29725">
        <v>836799</v>
      </c>
      <c r="B29725">
        <v>1046884</v>
      </c>
      <c r="C29725">
        <v>7200</v>
      </c>
      <c r="D29725">
        <v>7175</v>
      </c>
      <c r="E29725" t="s">
        <v>24</v>
      </c>
      <c r="F29725">
        <v>0.13489999999999999</v>
      </c>
      <c r="G29725">
        <v>245</v>
      </c>
      <c r="H29725" t="s">
        <v>37</v>
      </c>
      <c r="I29725" t="s">
        <v>38</v>
      </c>
      <c r="J29725" t="s">
        <v>27</v>
      </c>
      <c r="K29725">
        <v>43200</v>
      </c>
      <c r="L29725" t="s">
        <v>98</v>
      </c>
      <c r="M29725" s="1">
        <v>45149</v>
      </c>
      <c r="N29725" t="s">
        <v>29</v>
      </c>
      <c r="O29725" t="s">
        <v>30</v>
      </c>
      <c r="P29725">
        <v>22598</v>
      </c>
      <c r="Q29725">
        <v>8795</v>
      </c>
      <c r="R29725">
        <v>7200</v>
      </c>
      <c r="S29725">
        <v>1595</v>
      </c>
      <c r="T29725" s="1">
        <v>41852</v>
      </c>
      <c r="U29725">
        <v>276</v>
      </c>
      <c r="V29725">
        <v>13.49</v>
      </c>
      <c r="W29725" t="s">
        <v>52</v>
      </c>
      <c r="X29725" t="s">
        <v>42</v>
      </c>
    </row>
    <row r="29726" spans="1:24" x14ac:dyDescent="0.25">
      <c r="A29726">
        <v>836804</v>
      </c>
      <c r="B29726">
        <v>1046889</v>
      </c>
      <c r="C29726">
        <v>10000</v>
      </c>
      <c r="D29726">
        <v>9750</v>
      </c>
      <c r="E29726" t="s">
        <v>24</v>
      </c>
      <c r="F29726">
        <v>6.9900000000000004E-2</v>
      </c>
      <c r="G29726">
        <v>309</v>
      </c>
      <c r="H29726" t="s">
        <v>46</v>
      </c>
      <c r="I29726" t="s">
        <v>60</v>
      </c>
      <c r="J29726" t="s">
        <v>45</v>
      </c>
      <c r="K29726">
        <v>67000</v>
      </c>
      <c r="L29726" t="s">
        <v>34</v>
      </c>
      <c r="M29726" s="1">
        <v>45149</v>
      </c>
      <c r="N29726" t="s">
        <v>29</v>
      </c>
      <c r="O29726" t="s">
        <v>30</v>
      </c>
      <c r="P29726">
        <v>9021</v>
      </c>
      <c r="Q29726">
        <v>11115</v>
      </c>
      <c r="R29726">
        <v>10000</v>
      </c>
      <c r="S29726">
        <v>1115</v>
      </c>
      <c r="T29726" s="1">
        <v>41852</v>
      </c>
      <c r="U29726">
        <v>325</v>
      </c>
      <c r="V29726">
        <v>6.99</v>
      </c>
      <c r="W29726" t="s">
        <v>52</v>
      </c>
      <c r="X29726" t="s">
        <v>32</v>
      </c>
    </row>
    <row r="29727" spans="1:24" x14ac:dyDescent="0.25">
      <c r="A29727">
        <v>836828</v>
      </c>
      <c r="B29727">
        <v>1046913</v>
      </c>
      <c r="C29727">
        <v>7500</v>
      </c>
      <c r="D29727">
        <v>7475</v>
      </c>
      <c r="E29727" t="s">
        <v>24</v>
      </c>
      <c r="F29727">
        <v>5.9900000000000002E-2</v>
      </c>
      <c r="G29727">
        <v>229</v>
      </c>
      <c r="H29727" t="s">
        <v>46</v>
      </c>
      <c r="I29727" t="s">
        <v>70</v>
      </c>
      <c r="J29727" t="s">
        <v>39</v>
      </c>
      <c r="K29727">
        <v>50000</v>
      </c>
      <c r="L29727" t="s">
        <v>34</v>
      </c>
      <c r="M29727" s="1">
        <v>45149</v>
      </c>
      <c r="N29727" t="s">
        <v>29</v>
      </c>
      <c r="O29727" t="s">
        <v>54</v>
      </c>
      <c r="P29727">
        <v>7044</v>
      </c>
      <c r="Q29727">
        <v>8163</v>
      </c>
      <c r="R29727">
        <v>7500</v>
      </c>
      <c r="S29727">
        <v>663</v>
      </c>
      <c r="T29727" s="1">
        <v>41579</v>
      </c>
      <c r="U29727">
        <v>2235</v>
      </c>
      <c r="V29727">
        <v>5.99</v>
      </c>
      <c r="W29727" t="s">
        <v>52</v>
      </c>
      <c r="X29727" t="s">
        <v>42</v>
      </c>
    </row>
    <row r="29728" spans="1:24" x14ac:dyDescent="0.25">
      <c r="A29728">
        <v>836839</v>
      </c>
      <c r="B29728">
        <v>1046923</v>
      </c>
      <c r="C29728">
        <v>5800</v>
      </c>
      <c r="D29728">
        <v>5550</v>
      </c>
      <c r="E29728" t="s">
        <v>57</v>
      </c>
      <c r="F29728">
        <v>0.16489999999999999</v>
      </c>
      <c r="G29728">
        <v>143</v>
      </c>
      <c r="H29728" t="s">
        <v>49</v>
      </c>
      <c r="I29728" t="s">
        <v>58</v>
      </c>
      <c r="J29728" t="s">
        <v>27</v>
      </c>
      <c r="K29728">
        <v>45000</v>
      </c>
      <c r="L29728" t="s">
        <v>98</v>
      </c>
      <c r="M29728" s="1">
        <v>45149</v>
      </c>
      <c r="N29728" t="s">
        <v>51</v>
      </c>
      <c r="O29728" t="s">
        <v>35</v>
      </c>
      <c r="P29728">
        <v>2917</v>
      </c>
      <c r="Q29728">
        <v>5400</v>
      </c>
      <c r="R29728">
        <v>2788.28</v>
      </c>
      <c r="S29728">
        <v>2181</v>
      </c>
      <c r="T29728" s="1">
        <v>41821</v>
      </c>
      <c r="U29728">
        <v>286</v>
      </c>
      <c r="V29728">
        <v>16.489999999999998</v>
      </c>
      <c r="W29728" t="s">
        <v>52</v>
      </c>
      <c r="X29728" t="s">
        <v>42</v>
      </c>
    </row>
    <row r="29729" spans="1:24" x14ac:dyDescent="0.25">
      <c r="A29729">
        <v>836842</v>
      </c>
      <c r="B29729">
        <v>1046927</v>
      </c>
      <c r="C29729">
        <v>12000</v>
      </c>
      <c r="D29729">
        <v>12000</v>
      </c>
      <c r="E29729" t="s">
        <v>57</v>
      </c>
      <c r="F29729">
        <v>0.10589999999999999</v>
      </c>
      <c r="G29729">
        <v>259</v>
      </c>
      <c r="H29729" t="s">
        <v>25</v>
      </c>
      <c r="I29729" t="s">
        <v>69</v>
      </c>
      <c r="J29729" t="s">
        <v>27</v>
      </c>
      <c r="K29729">
        <v>25000</v>
      </c>
      <c r="L29729" t="s">
        <v>28</v>
      </c>
      <c r="M29729" s="1">
        <v>45149</v>
      </c>
      <c r="N29729" t="s">
        <v>51</v>
      </c>
      <c r="O29729" t="s">
        <v>35</v>
      </c>
      <c r="P29729">
        <v>8098</v>
      </c>
      <c r="Q29729">
        <v>13188</v>
      </c>
      <c r="R29729">
        <v>9752.57</v>
      </c>
      <c r="S29729">
        <v>3404</v>
      </c>
      <c r="T29729" s="1">
        <v>42309</v>
      </c>
      <c r="U29729">
        <v>259</v>
      </c>
      <c r="V29729">
        <v>10.59</v>
      </c>
      <c r="W29729" t="s">
        <v>41</v>
      </c>
      <c r="X29729" t="s">
        <v>42</v>
      </c>
    </row>
    <row r="29730" spans="1:24" x14ac:dyDescent="0.25">
      <c r="A29730">
        <v>836850</v>
      </c>
      <c r="B29730">
        <v>1046936</v>
      </c>
      <c r="C29730">
        <v>10000</v>
      </c>
      <c r="D29730">
        <v>10000</v>
      </c>
      <c r="E29730" t="s">
        <v>24</v>
      </c>
      <c r="F29730">
        <v>0.10589999999999999</v>
      </c>
      <c r="G29730">
        <v>326</v>
      </c>
      <c r="H29730" t="s">
        <v>25</v>
      </c>
      <c r="I29730" t="s">
        <v>69</v>
      </c>
      <c r="J29730" t="s">
        <v>45</v>
      </c>
      <c r="K29730">
        <v>34560</v>
      </c>
      <c r="L29730" t="s">
        <v>98</v>
      </c>
      <c r="M29730" s="1">
        <v>45149</v>
      </c>
      <c r="N29730" t="s">
        <v>29</v>
      </c>
      <c r="O29730" t="s">
        <v>30</v>
      </c>
      <c r="P29730">
        <v>6379</v>
      </c>
      <c r="Q29730">
        <v>11430</v>
      </c>
      <c r="R29730">
        <v>10000</v>
      </c>
      <c r="S29730">
        <v>1430</v>
      </c>
      <c r="T29730" s="1">
        <v>41426</v>
      </c>
      <c r="U29730">
        <v>4613</v>
      </c>
      <c r="V29730">
        <v>10.59</v>
      </c>
      <c r="W29730" t="s">
        <v>52</v>
      </c>
      <c r="X29730" t="s">
        <v>42</v>
      </c>
    </row>
    <row r="29731" spans="1:24" x14ac:dyDescent="0.25">
      <c r="A29731">
        <v>836872</v>
      </c>
      <c r="B29731">
        <v>1046958</v>
      </c>
      <c r="C29731">
        <v>4600</v>
      </c>
      <c r="D29731">
        <v>4600</v>
      </c>
      <c r="E29731" t="s">
        <v>24</v>
      </c>
      <c r="F29731">
        <v>0.1399</v>
      </c>
      <c r="G29731">
        <v>158</v>
      </c>
      <c r="H29731" t="s">
        <v>37</v>
      </c>
      <c r="I29731" t="s">
        <v>40</v>
      </c>
      <c r="J29731" t="s">
        <v>27</v>
      </c>
      <c r="K29731">
        <v>50000</v>
      </c>
      <c r="L29731" t="s">
        <v>28</v>
      </c>
      <c r="M29731" s="1">
        <v>45149</v>
      </c>
      <c r="N29731" t="s">
        <v>51</v>
      </c>
      <c r="O29731" t="s">
        <v>30</v>
      </c>
      <c r="P29731">
        <v>5837</v>
      </c>
      <c r="Q29731">
        <v>207</v>
      </c>
      <c r="R29731">
        <v>0</v>
      </c>
      <c r="S29731">
        <v>0</v>
      </c>
      <c r="T29731" s="1"/>
      <c r="U29731">
        <v>0</v>
      </c>
      <c r="V29731">
        <v>13.99</v>
      </c>
      <c r="W29731" t="s">
        <v>36</v>
      </c>
      <c r="X29731" t="s">
        <v>42</v>
      </c>
    </row>
    <row r="29732" spans="1:24" x14ac:dyDescent="0.25">
      <c r="A29732">
        <v>836877</v>
      </c>
      <c r="B29732">
        <v>1046965</v>
      </c>
      <c r="C29732">
        <v>18550</v>
      </c>
      <c r="D29732">
        <v>18550</v>
      </c>
      <c r="E29732" t="s">
        <v>57</v>
      </c>
      <c r="F29732">
        <v>0.1799</v>
      </c>
      <c r="G29732">
        <v>471</v>
      </c>
      <c r="H29732" t="s">
        <v>65</v>
      </c>
      <c r="I29732" t="s">
        <v>78</v>
      </c>
      <c r="J29732" t="s">
        <v>45</v>
      </c>
      <c r="K29732">
        <v>55900</v>
      </c>
      <c r="L29732" t="s">
        <v>98</v>
      </c>
      <c r="M29732" s="1">
        <v>45149</v>
      </c>
      <c r="N29732" t="s">
        <v>51</v>
      </c>
      <c r="O29732" t="s">
        <v>30</v>
      </c>
      <c r="P29732">
        <v>8764</v>
      </c>
      <c r="Q29732">
        <v>22557</v>
      </c>
      <c r="R29732">
        <v>12251.22</v>
      </c>
      <c r="S29732">
        <v>8914</v>
      </c>
      <c r="T29732" s="1">
        <v>42125</v>
      </c>
      <c r="U29732">
        <v>471</v>
      </c>
      <c r="V29732">
        <v>17.989999999999998</v>
      </c>
      <c r="W29732" t="s">
        <v>31</v>
      </c>
      <c r="X29732" t="s">
        <v>32</v>
      </c>
    </row>
    <row r="29733" spans="1:24" x14ac:dyDescent="0.25">
      <c r="A29733">
        <v>836902</v>
      </c>
      <c r="B29733">
        <v>1046992</v>
      </c>
      <c r="C29733">
        <v>4150</v>
      </c>
      <c r="D29733">
        <v>4150</v>
      </c>
      <c r="E29733" t="s">
        <v>24</v>
      </c>
      <c r="F29733">
        <v>7.4899999999999994E-2</v>
      </c>
      <c r="G29733">
        <v>130</v>
      </c>
      <c r="H29733" t="s">
        <v>46</v>
      </c>
      <c r="I29733" t="s">
        <v>59</v>
      </c>
      <c r="J29733" t="s">
        <v>45</v>
      </c>
      <c r="K29733">
        <v>54000</v>
      </c>
      <c r="L29733" t="s">
        <v>34</v>
      </c>
      <c r="M29733" s="1">
        <v>45149</v>
      </c>
      <c r="N29733" t="s">
        <v>29</v>
      </c>
      <c r="O29733" t="s">
        <v>67</v>
      </c>
      <c r="P29733">
        <v>2058</v>
      </c>
      <c r="Q29733">
        <v>4647</v>
      </c>
      <c r="R29733">
        <v>4150</v>
      </c>
      <c r="S29733">
        <v>497</v>
      </c>
      <c r="T29733" s="1">
        <v>41852</v>
      </c>
      <c r="U29733">
        <v>149</v>
      </c>
      <c r="V29733">
        <v>7.49</v>
      </c>
      <c r="W29733" t="s">
        <v>36</v>
      </c>
      <c r="X29733" t="s">
        <v>32</v>
      </c>
    </row>
    <row r="29734" spans="1:24" x14ac:dyDescent="0.25">
      <c r="A29734">
        <v>836909</v>
      </c>
      <c r="B29734">
        <v>1047002</v>
      </c>
      <c r="C29734">
        <v>5625</v>
      </c>
      <c r="D29734">
        <v>5625</v>
      </c>
      <c r="E29734" t="s">
        <v>24</v>
      </c>
      <c r="F29734">
        <v>6.9900000000000004E-2</v>
      </c>
      <c r="G29734">
        <v>174</v>
      </c>
      <c r="H29734" t="s">
        <v>46</v>
      </c>
      <c r="I29734" t="s">
        <v>60</v>
      </c>
      <c r="J29734" t="s">
        <v>45</v>
      </c>
      <c r="K29734">
        <v>100000</v>
      </c>
      <c r="L29734" t="s">
        <v>34</v>
      </c>
      <c r="M29734" s="1">
        <v>45149</v>
      </c>
      <c r="N29734" t="s">
        <v>29</v>
      </c>
      <c r="O29734" t="s">
        <v>63</v>
      </c>
      <c r="P29734">
        <v>3650</v>
      </c>
      <c r="Q29734">
        <v>6242</v>
      </c>
      <c r="R29734">
        <v>5625</v>
      </c>
      <c r="S29734">
        <v>617</v>
      </c>
      <c r="T29734" s="1">
        <v>41730</v>
      </c>
      <c r="U29734">
        <v>867</v>
      </c>
      <c r="V29734">
        <v>6.99</v>
      </c>
      <c r="W29734" t="s">
        <v>52</v>
      </c>
      <c r="X29734" t="s">
        <v>32</v>
      </c>
    </row>
    <row r="29735" spans="1:24" x14ac:dyDescent="0.25">
      <c r="A29735">
        <v>836932</v>
      </c>
      <c r="B29735">
        <v>1047025</v>
      </c>
      <c r="C29735">
        <v>4000</v>
      </c>
      <c r="D29735">
        <v>4000</v>
      </c>
      <c r="E29735" t="s">
        <v>24</v>
      </c>
      <c r="F29735">
        <v>5.9900000000000002E-2</v>
      </c>
      <c r="G29735">
        <v>122</v>
      </c>
      <c r="H29735" t="s">
        <v>46</v>
      </c>
      <c r="I29735" t="s">
        <v>70</v>
      </c>
      <c r="J29735" t="s">
        <v>27</v>
      </c>
      <c r="K29735">
        <v>70000</v>
      </c>
      <c r="L29735" t="s">
        <v>98</v>
      </c>
      <c r="M29735" s="1">
        <v>45149</v>
      </c>
      <c r="N29735" t="s">
        <v>29</v>
      </c>
      <c r="O29735" t="s">
        <v>54</v>
      </c>
      <c r="P29735">
        <v>1594</v>
      </c>
      <c r="Q29735">
        <v>4096</v>
      </c>
      <c r="R29735">
        <v>4000</v>
      </c>
      <c r="S29735">
        <v>96</v>
      </c>
      <c r="T29735" s="1">
        <v>40909</v>
      </c>
      <c r="U29735">
        <v>3611</v>
      </c>
      <c r="V29735">
        <v>5.99</v>
      </c>
      <c r="W29735" t="s">
        <v>36</v>
      </c>
      <c r="X29735" t="s">
        <v>32</v>
      </c>
    </row>
    <row r="29736" spans="1:24" x14ac:dyDescent="0.25">
      <c r="A29736">
        <v>836948</v>
      </c>
      <c r="B29736">
        <v>1047042</v>
      </c>
      <c r="C29736">
        <v>35000</v>
      </c>
      <c r="D29736">
        <v>34950</v>
      </c>
      <c r="E29736" t="s">
        <v>57</v>
      </c>
      <c r="F29736">
        <v>0.1749</v>
      </c>
      <c r="G29736">
        <v>880</v>
      </c>
      <c r="H29736" t="s">
        <v>49</v>
      </c>
      <c r="I29736" t="s">
        <v>87</v>
      </c>
      <c r="J29736" t="s">
        <v>45</v>
      </c>
      <c r="K29736">
        <v>96000</v>
      </c>
      <c r="L29736" t="s">
        <v>28</v>
      </c>
      <c r="M29736" s="1">
        <v>45149</v>
      </c>
      <c r="N29736" t="s">
        <v>51</v>
      </c>
      <c r="O29736" t="s">
        <v>61</v>
      </c>
      <c r="P29736">
        <v>24376</v>
      </c>
      <c r="Q29736">
        <v>13993</v>
      </c>
      <c r="R29736">
        <v>5677.8</v>
      </c>
      <c r="S29736">
        <v>6615</v>
      </c>
      <c r="T29736" s="1">
        <v>41183</v>
      </c>
      <c r="U29736">
        <v>880</v>
      </c>
      <c r="V29736">
        <v>17.489999999999998</v>
      </c>
      <c r="W29736" t="s">
        <v>97</v>
      </c>
      <c r="X29736" t="s">
        <v>32</v>
      </c>
    </row>
    <row r="29737" spans="1:24" x14ac:dyDescent="0.25">
      <c r="A29737">
        <v>836973</v>
      </c>
      <c r="B29737">
        <v>1047069</v>
      </c>
      <c r="C29737">
        <v>4200</v>
      </c>
      <c r="D29737">
        <v>4200</v>
      </c>
      <c r="E29737" t="s">
        <v>24</v>
      </c>
      <c r="F29737">
        <v>5.9900000000000002E-2</v>
      </c>
      <c r="G29737">
        <v>128</v>
      </c>
      <c r="H29737" t="s">
        <v>46</v>
      </c>
      <c r="I29737" t="s">
        <v>70</v>
      </c>
      <c r="J29737" t="s">
        <v>27</v>
      </c>
      <c r="K29737">
        <v>85000</v>
      </c>
      <c r="L29737" t="s">
        <v>34</v>
      </c>
      <c r="M29737" s="1">
        <v>45149</v>
      </c>
      <c r="N29737" t="s">
        <v>29</v>
      </c>
      <c r="O29737" t="s">
        <v>35</v>
      </c>
      <c r="P29737">
        <v>5727</v>
      </c>
      <c r="Q29737">
        <v>4600</v>
      </c>
      <c r="R29737">
        <v>4200</v>
      </c>
      <c r="S29737">
        <v>400</v>
      </c>
      <c r="T29737" s="1">
        <v>41852</v>
      </c>
      <c r="U29737">
        <v>130</v>
      </c>
      <c r="V29737">
        <v>5.99</v>
      </c>
      <c r="W29737" t="s">
        <v>36</v>
      </c>
      <c r="X29737" t="s">
        <v>32</v>
      </c>
    </row>
    <row r="29738" spans="1:24" x14ac:dyDescent="0.25">
      <c r="A29738">
        <v>837000</v>
      </c>
      <c r="B29738">
        <v>1047099</v>
      </c>
      <c r="C29738">
        <v>12000</v>
      </c>
      <c r="D29738">
        <v>12000</v>
      </c>
      <c r="E29738" t="s">
        <v>57</v>
      </c>
      <c r="F29738">
        <v>0.1399</v>
      </c>
      <c r="G29738">
        <v>280</v>
      </c>
      <c r="H29738" t="s">
        <v>37</v>
      </c>
      <c r="I29738" t="s">
        <v>40</v>
      </c>
      <c r="J29738" t="s">
        <v>27</v>
      </c>
      <c r="K29738">
        <v>50000</v>
      </c>
      <c r="L29738" t="s">
        <v>34</v>
      </c>
      <c r="M29738" s="1">
        <v>45149</v>
      </c>
      <c r="N29738" t="s">
        <v>29</v>
      </c>
      <c r="O29738" t="s">
        <v>35</v>
      </c>
      <c r="P29738">
        <v>16069</v>
      </c>
      <c r="Q29738">
        <v>16254</v>
      </c>
      <c r="R29738">
        <v>12000</v>
      </c>
      <c r="S29738">
        <v>4254</v>
      </c>
      <c r="T29738" s="1">
        <v>42095</v>
      </c>
      <c r="U29738">
        <v>262</v>
      </c>
      <c r="V29738">
        <v>13.99</v>
      </c>
      <c r="W29738" t="s">
        <v>41</v>
      </c>
      <c r="X29738" t="s">
        <v>42</v>
      </c>
    </row>
    <row r="29739" spans="1:24" x14ac:dyDescent="0.25">
      <c r="A29739">
        <v>837007</v>
      </c>
      <c r="B29739">
        <v>1047108</v>
      </c>
      <c r="C29739">
        <v>18000</v>
      </c>
      <c r="D29739">
        <v>17950</v>
      </c>
      <c r="E29739" t="s">
        <v>57</v>
      </c>
      <c r="F29739">
        <v>0.12989999999999999</v>
      </c>
      <c r="G29739">
        <v>410</v>
      </c>
      <c r="H29739" t="s">
        <v>37</v>
      </c>
      <c r="I29739" t="s">
        <v>62</v>
      </c>
      <c r="J29739" t="s">
        <v>45</v>
      </c>
      <c r="K29739">
        <v>114000</v>
      </c>
      <c r="L29739" t="s">
        <v>28</v>
      </c>
      <c r="M29739" s="1">
        <v>45180</v>
      </c>
      <c r="N29739" t="s">
        <v>29</v>
      </c>
      <c r="O29739" t="s">
        <v>61</v>
      </c>
      <c r="P29739">
        <v>20942</v>
      </c>
      <c r="Q29739">
        <v>24035</v>
      </c>
      <c r="R29739">
        <v>18000</v>
      </c>
      <c r="S29739">
        <v>6035</v>
      </c>
      <c r="T29739" s="1">
        <v>42125</v>
      </c>
      <c r="U29739">
        <v>6450</v>
      </c>
      <c r="V29739">
        <v>12.99</v>
      </c>
      <c r="W29739" t="s">
        <v>31</v>
      </c>
      <c r="X29739" t="s">
        <v>48</v>
      </c>
    </row>
    <row r="29740" spans="1:24" x14ac:dyDescent="0.25">
      <c r="A29740">
        <v>837014</v>
      </c>
      <c r="B29740">
        <v>1047114</v>
      </c>
      <c r="C29740">
        <v>30000</v>
      </c>
      <c r="D29740">
        <v>28250</v>
      </c>
      <c r="E29740" t="s">
        <v>57</v>
      </c>
      <c r="F29740">
        <v>0.11990000000000001</v>
      </c>
      <c r="G29740">
        <v>668</v>
      </c>
      <c r="H29740" t="s">
        <v>25</v>
      </c>
      <c r="I29740" t="s">
        <v>33</v>
      </c>
      <c r="J29740" t="s">
        <v>45</v>
      </c>
      <c r="K29740">
        <v>75000</v>
      </c>
      <c r="L29740" t="s">
        <v>28</v>
      </c>
      <c r="M29740" s="1">
        <v>45149</v>
      </c>
      <c r="N29740" t="s">
        <v>29</v>
      </c>
      <c r="O29740" t="s">
        <v>35</v>
      </c>
      <c r="P29740">
        <v>26086</v>
      </c>
      <c r="Q29740">
        <v>38047</v>
      </c>
      <c r="R29740">
        <v>30000</v>
      </c>
      <c r="S29740">
        <v>8047</v>
      </c>
      <c r="T29740" s="1">
        <v>41821</v>
      </c>
      <c r="U29740">
        <v>15377</v>
      </c>
      <c r="V29740">
        <v>11.99</v>
      </c>
      <c r="W29740" t="s">
        <v>97</v>
      </c>
      <c r="X29740" t="s">
        <v>32</v>
      </c>
    </row>
    <row r="29741" spans="1:24" x14ac:dyDescent="0.25">
      <c r="A29741">
        <v>837048</v>
      </c>
      <c r="B29741">
        <v>1047150</v>
      </c>
      <c r="C29741">
        <v>30000</v>
      </c>
      <c r="D29741">
        <v>30000</v>
      </c>
      <c r="E29741" t="s">
        <v>57</v>
      </c>
      <c r="F29741">
        <v>0.20250000000000001</v>
      </c>
      <c r="G29741">
        <v>799</v>
      </c>
      <c r="H29741" t="s">
        <v>76</v>
      </c>
      <c r="I29741" t="s">
        <v>81</v>
      </c>
      <c r="J29741" t="s">
        <v>45</v>
      </c>
      <c r="K29741">
        <v>150000</v>
      </c>
      <c r="L29741" t="s">
        <v>98</v>
      </c>
      <c r="M29741" s="1">
        <v>45149</v>
      </c>
      <c r="N29741" t="s">
        <v>103</v>
      </c>
      <c r="O29741" t="s">
        <v>30</v>
      </c>
      <c r="P29741">
        <v>43491</v>
      </c>
      <c r="Q29741">
        <v>45518</v>
      </c>
      <c r="R29741">
        <v>27669.95</v>
      </c>
      <c r="S29741">
        <v>17848</v>
      </c>
      <c r="T29741" s="1">
        <v>42491</v>
      </c>
      <c r="U29741">
        <v>799</v>
      </c>
      <c r="V29741">
        <v>20.25</v>
      </c>
      <c r="W29741" t="s">
        <v>97</v>
      </c>
      <c r="X29741" t="s">
        <v>48</v>
      </c>
    </row>
    <row r="29742" spans="1:24" x14ac:dyDescent="0.25">
      <c r="A29742">
        <v>837055</v>
      </c>
      <c r="B29742">
        <v>1047157</v>
      </c>
      <c r="C29742">
        <v>7100</v>
      </c>
      <c r="D29742">
        <v>7100</v>
      </c>
      <c r="E29742" t="s">
        <v>24</v>
      </c>
      <c r="F29742">
        <v>7.4899999999999994E-2</v>
      </c>
      <c r="G29742">
        <v>221</v>
      </c>
      <c r="H29742" t="s">
        <v>46</v>
      </c>
      <c r="I29742" t="s">
        <v>59</v>
      </c>
      <c r="J29742" t="s">
        <v>39</v>
      </c>
      <c r="K29742">
        <v>26000</v>
      </c>
      <c r="L29742" t="s">
        <v>34</v>
      </c>
      <c r="M29742" s="1">
        <v>45149</v>
      </c>
      <c r="N29742" t="s">
        <v>51</v>
      </c>
      <c r="O29742" t="s">
        <v>30</v>
      </c>
      <c r="P29742">
        <v>15898</v>
      </c>
      <c r="Q29742">
        <v>3270</v>
      </c>
      <c r="R29742">
        <v>2717.7</v>
      </c>
      <c r="S29742">
        <v>552</v>
      </c>
      <c r="T29742" s="1">
        <v>41244</v>
      </c>
      <c r="U29742">
        <v>248</v>
      </c>
      <c r="V29742">
        <v>7.49</v>
      </c>
      <c r="W29742" t="s">
        <v>52</v>
      </c>
      <c r="X29742" t="s">
        <v>42</v>
      </c>
    </row>
    <row r="29743" spans="1:24" x14ac:dyDescent="0.25">
      <c r="A29743">
        <v>837067</v>
      </c>
      <c r="B29743">
        <v>1047171</v>
      </c>
      <c r="C29743">
        <v>1600</v>
      </c>
      <c r="D29743">
        <v>1600</v>
      </c>
      <c r="E29743" t="s">
        <v>24</v>
      </c>
      <c r="F29743">
        <v>0.10589999999999999</v>
      </c>
      <c r="G29743">
        <v>53</v>
      </c>
      <c r="H29743" t="s">
        <v>25</v>
      </c>
      <c r="I29743" t="s">
        <v>69</v>
      </c>
      <c r="J29743" t="s">
        <v>27</v>
      </c>
      <c r="K29743">
        <v>12000</v>
      </c>
      <c r="L29743" t="s">
        <v>34</v>
      </c>
      <c r="M29743" s="1">
        <v>45149</v>
      </c>
      <c r="N29743" t="s">
        <v>51</v>
      </c>
      <c r="O29743" t="s">
        <v>30</v>
      </c>
      <c r="P29743">
        <v>1039</v>
      </c>
      <c r="Q29743">
        <v>1691</v>
      </c>
      <c r="R29743">
        <v>1393.41</v>
      </c>
      <c r="S29743">
        <v>270</v>
      </c>
      <c r="T29743" s="1">
        <v>41760</v>
      </c>
      <c r="U29743">
        <v>53</v>
      </c>
      <c r="V29743">
        <v>10.59</v>
      </c>
      <c r="W29743" t="s">
        <v>36</v>
      </c>
      <c r="X29743" t="s">
        <v>42</v>
      </c>
    </row>
    <row r="29744" spans="1:24" x14ac:dyDescent="0.25">
      <c r="A29744">
        <v>837069</v>
      </c>
      <c r="B29744">
        <v>1047173</v>
      </c>
      <c r="C29744">
        <v>25475</v>
      </c>
      <c r="D29744">
        <v>25425</v>
      </c>
      <c r="E29744" t="s">
        <v>57</v>
      </c>
      <c r="F29744">
        <v>0.19289999999999999</v>
      </c>
      <c r="G29744">
        <v>665</v>
      </c>
      <c r="H29744" t="s">
        <v>65</v>
      </c>
      <c r="I29744" t="s">
        <v>66</v>
      </c>
      <c r="J29744" t="s">
        <v>45</v>
      </c>
      <c r="K29744">
        <v>55400</v>
      </c>
      <c r="L29744" t="s">
        <v>28</v>
      </c>
      <c r="M29744" s="1">
        <v>45149</v>
      </c>
      <c r="N29744" t="s">
        <v>29</v>
      </c>
      <c r="O29744" t="s">
        <v>30</v>
      </c>
      <c r="P29744">
        <v>21660</v>
      </c>
      <c r="Q29744">
        <v>26291</v>
      </c>
      <c r="R29744">
        <v>25475</v>
      </c>
      <c r="S29744">
        <v>815</v>
      </c>
      <c r="T29744" s="1">
        <v>40817</v>
      </c>
      <c r="U29744">
        <v>25627</v>
      </c>
      <c r="V29744">
        <v>19.29</v>
      </c>
      <c r="W29744" t="s">
        <v>97</v>
      </c>
      <c r="X29744" t="s">
        <v>32</v>
      </c>
    </row>
    <row r="29745" spans="1:24" x14ac:dyDescent="0.25">
      <c r="A29745">
        <v>837071</v>
      </c>
      <c r="B29745">
        <v>1047175</v>
      </c>
      <c r="C29745">
        <v>9000</v>
      </c>
      <c r="D29745">
        <v>9000</v>
      </c>
      <c r="E29745" t="s">
        <v>24</v>
      </c>
      <c r="F29745">
        <v>9.9900000000000003E-2</v>
      </c>
      <c r="G29745">
        <v>291</v>
      </c>
      <c r="H29745" t="s">
        <v>25</v>
      </c>
      <c r="I29745" t="s">
        <v>53</v>
      </c>
      <c r="J29745" t="s">
        <v>45</v>
      </c>
      <c r="K29745">
        <v>85000</v>
      </c>
      <c r="L29745" t="s">
        <v>28</v>
      </c>
      <c r="M29745" s="1">
        <v>45149</v>
      </c>
      <c r="N29745" t="s">
        <v>29</v>
      </c>
      <c r="O29745" t="s">
        <v>67</v>
      </c>
      <c r="P29745">
        <v>47224</v>
      </c>
      <c r="Q29745">
        <v>10454</v>
      </c>
      <c r="R29745">
        <v>9000</v>
      </c>
      <c r="S29745">
        <v>1453</v>
      </c>
      <c r="T29745" s="1">
        <v>41852</v>
      </c>
      <c r="U29745">
        <v>322</v>
      </c>
      <c r="V29745">
        <v>9.99</v>
      </c>
      <c r="W29745" t="s">
        <v>52</v>
      </c>
      <c r="X29745" t="s">
        <v>32</v>
      </c>
    </row>
    <row r="29746" spans="1:24" x14ac:dyDescent="0.25">
      <c r="A29746">
        <v>837078</v>
      </c>
      <c r="B29746">
        <v>1047185</v>
      </c>
      <c r="C29746">
        <v>8000</v>
      </c>
      <c r="D29746">
        <v>8000</v>
      </c>
      <c r="E29746" t="s">
        <v>24</v>
      </c>
      <c r="F29746">
        <v>0.13489999999999999</v>
      </c>
      <c r="G29746">
        <v>272</v>
      </c>
      <c r="H29746" t="s">
        <v>37</v>
      </c>
      <c r="I29746" t="s">
        <v>38</v>
      </c>
      <c r="J29746" t="s">
        <v>27</v>
      </c>
      <c r="K29746">
        <v>60000</v>
      </c>
      <c r="L29746" t="s">
        <v>98</v>
      </c>
      <c r="M29746" s="1">
        <v>45149</v>
      </c>
      <c r="N29746" t="s">
        <v>29</v>
      </c>
      <c r="O29746" t="s">
        <v>30</v>
      </c>
      <c r="P29746">
        <v>4786</v>
      </c>
      <c r="Q29746">
        <v>9772</v>
      </c>
      <c r="R29746">
        <v>8000</v>
      </c>
      <c r="S29746">
        <v>1772</v>
      </c>
      <c r="T29746" s="1">
        <v>41852</v>
      </c>
      <c r="U29746">
        <v>301</v>
      </c>
      <c r="V29746">
        <v>13.49</v>
      </c>
      <c r="W29746" t="s">
        <v>52</v>
      </c>
      <c r="X29746" t="s">
        <v>32</v>
      </c>
    </row>
    <row r="29747" spans="1:24" x14ac:dyDescent="0.25">
      <c r="A29747">
        <v>837088</v>
      </c>
      <c r="B29747">
        <v>1047197</v>
      </c>
      <c r="C29747">
        <v>24200</v>
      </c>
      <c r="D29747">
        <v>24200</v>
      </c>
      <c r="E29747" t="s">
        <v>24</v>
      </c>
      <c r="F29747">
        <v>8.4900000000000003E-2</v>
      </c>
      <c r="G29747">
        <v>764</v>
      </c>
      <c r="H29747" t="s">
        <v>46</v>
      </c>
      <c r="I29747" t="s">
        <v>47</v>
      </c>
      <c r="J29747" t="s">
        <v>45</v>
      </c>
      <c r="K29747">
        <v>55000</v>
      </c>
      <c r="L29747" t="s">
        <v>98</v>
      </c>
      <c r="M29747" s="1">
        <v>45149</v>
      </c>
      <c r="N29747" t="s">
        <v>29</v>
      </c>
      <c r="O29747" t="s">
        <v>55</v>
      </c>
      <c r="P29747">
        <v>3655</v>
      </c>
      <c r="Q29747">
        <v>27537</v>
      </c>
      <c r="R29747">
        <v>24200</v>
      </c>
      <c r="S29747">
        <v>3298</v>
      </c>
      <c r="T29747" s="1">
        <v>41883</v>
      </c>
      <c r="U29747">
        <v>783</v>
      </c>
      <c r="V29747">
        <v>8.49</v>
      </c>
      <c r="W29747" t="s">
        <v>97</v>
      </c>
      <c r="X29747" t="s">
        <v>32</v>
      </c>
    </row>
    <row r="29748" spans="1:24" x14ac:dyDescent="0.25">
      <c r="A29748">
        <v>837107</v>
      </c>
      <c r="B29748">
        <v>1047215</v>
      </c>
      <c r="C29748">
        <v>35000</v>
      </c>
      <c r="D29748">
        <v>31746</v>
      </c>
      <c r="E29748" t="s">
        <v>57</v>
      </c>
      <c r="F29748">
        <v>0.13489999999999999</v>
      </c>
      <c r="G29748">
        <v>806</v>
      </c>
      <c r="H29748" t="s">
        <v>37</v>
      </c>
      <c r="I29748" t="s">
        <v>38</v>
      </c>
      <c r="J29748" t="s">
        <v>45</v>
      </c>
      <c r="K29748">
        <v>97000</v>
      </c>
      <c r="L29748" t="s">
        <v>98</v>
      </c>
      <c r="M29748" s="1">
        <v>45149</v>
      </c>
      <c r="N29748" t="s">
        <v>29</v>
      </c>
      <c r="O29748" t="s">
        <v>30</v>
      </c>
      <c r="P29748">
        <v>19134</v>
      </c>
      <c r="Q29748">
        <v>43062</v>
      </c>
      <c r="R29748">
        <v>35000</v>
      </c>
      <c r="S29748">
        <v>8062</v>
      </c>
      <c r="T29748" s="1">
        <v>41548</v>
      </c>
      <c r="U29748">
        <v>562</v>
      </c>
      <c r="V29748">
        <v>13.49</v>
      </c>
      <c r="W29748" t="s">
        <v>97</v>
      </c>
      <c r="X29748" t="s">
        <v>32</v>
      </c>
    </row>
    <row r="29749" spans="1:24" x14ac:dyDescent="0.25">
      <c r="A29749">
        <v>837113</v>
      </c>
      <c r="B29749">
        <v>1047223</v>
      </c>
      <c r="C29749">
        <v>12000</v>
      </c>
      <c r="D29749">
        <v>11975</v>
      </c>
      <c r="E29749" t="s">
        <v>24</v>
      </c>
      <c r="F29749">
        <v>6.9900000000000004E-2</v>
      </c>
      <c r="G29749">
        <v>371</v>
      </c>
      <c r="H29749" t="s">
        <v>46</v>
      </c>
      <c r="I29749" t="s">
        <v>60</v>
      </c>
      <c r="J29749" t="s">
        <v>45</v>
      </c>
      <c r="K29749">
        <v>42000</v>
      </c>
      <c r="L29749" t="s">
        <v>34</v>
      </c>
      <c r="M29749" s="1">
        <v>45149</v>
      </c>
      <c r="N29749" t="s">
        <v>29</v>
      </c>
      <c r="O29749" t="s">
        <v>55</v>
      </c>
      <c r="P29749">
        <v>0</v>
      </c>
      <c r="Q29749">
        <v>13088</v>
      </c>
      <c r="R29749">
        <v>12000</v>
      </c>
      <c r="S29749">
        <v>1088</v>
      </c>
      <c r="T29749" s="1">
        <v>41518</v>
      </c>
      <c r="U29749">
        <v>2558</v>
      </c>
      <c r="V29749">
        <v>6.99</v>
      </c>
      <c r="W29749" t="s">
        <v>41</v>
      </c>
      <c r="X29749" t="s">
        <v>42</v>
      </c>
    </row>
    <row r="29750" spans="1:24" x14ac:dyDescent="0.25">
      <c r="A29750">
        <v>837126</v>
      </c>
      <c r="B29750">
        <v>1047238</v>
      </c>
      <c r="C29750">
        <v>4800</v>
      </c>
      <c r="D29750">
        <v>4800</v>
      </c>
      <c r="E29750" t="s">
        <v>24</v>
      </c>
      <c r="F29750">
        <v>0.1099</v>
      </c>
      <c r="G29750">
        <v>158</v>
      </c>
      <c r="H29750" t="s">
        <v>25</v>
      </c>
      <c r="I29750" t="s">
        <v>43</v>
      </c>
      <c r="J29750" t="s">
        <v>45</v>
      </c>
      <c r="K29750">
        <v>57600</v>
      </c>
      <c r="L29750" t="s">
        <v>34</v>
      </c>
      <c r="M29750" s="1">
        <v>45149</v>
      </c>
      <c r="N29750" t="s">
        <v>51</v>
      </c>
      <c r="O29750" t="s">
        <v>55</v>
      </c>
      <c r="P29750">
        <v>4248</v>
      </c>
      <c r="Q29750">
        <v>4158</v>
      </c>
      <c r="R29750">
        <v>3147.46</v>
      </c>
      <c r="S29750">
        <v>762</v>
      </c>
      <c r="T29750" s="1">
        <v>41518</v>
      </c>
      <c r="U29750">
        <v>158</v>
      </c>
      <c r="V29750">
        <v>10.99</v>
      </c>
      <c r="W29750" t="s">
        <v>36</v>
      </c>
      <c r="X29750" t="s">
        <v>32</v>
      </c>
    </row>
    <row r="29751" spans="1:24" x14ac:dyDescent="0.25">
      <c r="A29751">
        <v>837148</v>
      </c>
      <c r="B29751">
        <v>1047261</v>
      </c>
      <c r="C29751">
        <v>25500</v>
      </c>
      <c r="D29751">
        <v>25250</v>
      </c>
      <c r="E29751" t="s">
        <v>57</v>
      </c>
      <c r="F29751">
        <v>0.11990000000000001</v>
      </c>
      <c r="G29751">
        <v>568</v>
      </c>
      <c r="H29751" t="s">
        <v>25</v>
      </c>
      <c r="I29751" t="s">
        <v>33</v>
      </c>
      <c r="J29751" t="s">
        <v>27</v>
      </c>
      <c r="K29751">
        <v>79000</v>
      </c>
      <c r="L29751" t="s">
        <v>98</v>
      </c>
      <c r="M29751" s="1">
        <v>45149</v>
      </c>
      <c r="N29751" t="s">
        <v>29</v>
      </c>
      <c r="O29751" t="s">
        <v>30</v>
      </c>
      <c r="P29751">
        <v>8918</v>
      </c>
      <c r="Q29751">
        <v>29967</v>
      </c>
      <c r="R29751">
        <v>25500</v>
      </c>
      <c r="S29751">
        <v>4467</v>
      </c>
      <c r="T29751" s="1">
        <v>41365</v>
      </c>
      <c r="U29751">
        <v>19203</v>
      </c>
      <c r="V29751">
        <v>11.99</v>
      </c>
      <c r="W29751" t="s">
        <v>97</v>
      </c>
      <c r="X29751" t="s">
        <v>32</v>
      </c>
    </row>
    <row r="29752" spans="1:24" x14ac:dyDescent="0.25">
      <c r="A29752">
        <v>837149</v>
      </c>
      <c r="B29752">
        <v>1047262</v>
      </c>
      <c r="C29752">
        <v>4200</v>
      </c>
      <c r="D29752">
        <v>4200</v>
      </c>
      <c r="E29752" t="s">
        <v>24</v>
      </c>
      <c r="F29752">
        <v>7.4899999999999994E-2</v>
      </c>
      <c r="G29752">
        <v>131</v>
      </c>
      <c r="H29752" t="s">
        <v>46</v>
      </c>
      <c r="I29752" t="s">
        <v>59</v>
      </c>
      <c r="J29752" t="s">
        <v>27</v>
      </c>
      <c r="K29752">
        <v>50426</v>
      </c>
      <c r="L29752" t="s">
        <v>98</v>
      </c>
      <c r="M29752" s="1">
        <v>45149</v>
      </c>
      <c r="N29752" t="s">
        <v>29</v>
      </c>
      <c r="O29752" t="s">
        <v>30</v>
      </c>
      <c r="P29752">
        <v>6745</v>
      </c>
      <c r="Q29752">
        <v>4702</v>
      </c>
      <c r="R29752">
        <v>4200</v>
      </c>
      <c r="S29752">
        <v>502</v>
      </c>
      <c r="T29752" s="1">
        <v>41821</v>
      </c>
      <c r="U29752">
        <v>279</v>
      </c>
      <c r="V29752">
        <v>7.49</v>
      </c>
      <c r="W29752" t="s">
        <v>36</v>
      </c>
      <c r="X29752" t="s">
        <v>32</v>
      </c>
    </row>
    <row r="29753" spans="1:24" x14ac:dyDescent="0.25">
      <c r="A29753">
        <v>837180</v>
      </c>
      <c r="B29753">
        <v>1047296</v>
      </c>
      <c r="C29753">
        <v>16325</v>
      </c>
      <c r="D29753">
        <v>16075</v>
      </c>
      <c r="E29753" t="s">
        <v>57</v>
      </c>
      <c r="F29753">
        <v>0.11990000000000001</v>
      </c>
      <c r="G29753">
        <v>364</v>
      </c>
      <c r="H29753" t="s">
        <v>25</v>
      </c>
      <c r="I29753" t="s">
        <v>33</v>
      </c>
      <c r="J29753" t="s">
        <v>45</v>
      </c>
      <c r="K29753">
        <v>108000</v>
      </c>
      <c r="L29753" t="s">
        <v>34</v>
      </c>
      <c r="M29753" s="1">
        <v>45149</v>
      </c>
      <c r="N29753" t="s">
        <v>29</v>
      </c>
      <c r="O29753" t="s">
        <v>55</v>
      </c>
      <c r="P29753">
        <v>8526</v>
      </c>
      <c r="Q29753">
        <v>18941</v>
      </c>
      <c r="R29753">
        <v>16325</v>
      </c>
      <c r="S29753">
        <v>2616</v>
      </c>
      <c r="T29753" s="1">
        <v>41306</v>
      </c>
      <c r="U29753">
        <v>12779</v>
      </c>
      <c r="V29753">
        <v>11.99</v>
      </c>
      <c r="W29753" t="s">
        <v>31</v>
      </c>
      <c r="X29753" t="s">
        <v>48</v>
      </c>
    </row>
    <row r="29754" spans="1:24" x14ac:dyDescent="0.25">
      <c r="A29754">
        <v>837198</v>
      </c>
      <c r="B29754">
        <v>1047315</v>
      </c>
      <c r="C29754">
        <v>19200</v>
      </c>
      <c r="D29754">
        <v>19050</v>
      </c>
      <c r="E29754" t="s">
        <v>24</v>
      </c>
      <c r="F29754">
        <v>0.11990000000000001</v>
      </c>
      <c r="G29754">
        <v>638</v>
      </c>
      <c r="H29754" t="s">
        <v>25</v>
      </c>
      <c r="I29754" t="s">
        <v>33</v>
      </c>
      <c r="J29754" t="s">
        <v>45</v>
      </c>
      <c r="K29754">
        <v>104740</v>
      </c>
      <c r="L29754" t="s">
        <v>28</v>
      </c>
      <c r="M29754" s="1">
        <v>45149</v>
      </c>
      <c r="N29754" t="s">
        <v>29</v>
      </c>
      <c r="O29754" t="s">
        <v>30</v>
      </c>
      <c r="P29754">
        <v>17971</v>
      </c>
      <c r="Q29754">
        <v>22949</v>
      </c>
      <c r="R29754">
        <v>19200</v>
      </c>
      <c r="S29754">
        <v>3749</v>
      </c>
      <c r="T29754" s="1">
        <v>41821</v>
      </c>
      <c r="U29754">
        <v>1272</v>
      </c>
      <c r="V29754">
        <v>11.99</v>
      </c>
      <c r="W29754" t="s">
        <v>31</v>
      </c>
      <c r="X29754" t="s">
        <v>48</v>
      </c>
    </row>
    <row r="29755" spans="1:24" x14ac:dyDescent="0.25">
      <c r="A29755">
        <v>837215</v>
      </c>
      <c r="B29755">
        <v>1047333</v>
      </c>
      <c r="C29755">
        <v>3000</v>
      </c>
      <c r="D29755">
        <v>3000</v>
      </c>
      <c r="E29755" t="s">
        <v>24</v>
      </c>
      <c r="F29755">
        <v>9.9900000000000003E-2</v>
      </c>
      <c r="G29755">
        <v>97</v>
      </c>
      <c r="H29755" t="s">
        <v>25</v>
      </c>
      <c r="I29755" t="s">
        <v>53</v>
      </c>
      <c r="J29755" t="s">
        <v>45</v>
      </c>
      <c r="K29755">
        <v>31200</v>
      </c>
      <c r="L29755" t="s">
        <v>34</v>
      </c>
      <c r="M29755" s="1">
        <v>45149</v>
      </c>
      <c r="N29755" t="s">
        <v>29</v>
      </c>
      <c r="O29755" t="s">
        <v>30</v>
      </c>
      <c r="P29755">
        <v>4977</v>
      </c>
      <c r="Q29755">
        <v>3485</v>
      </c>
      <c r="R29755">
        <v>3000</v>
      </c>
      <c r="S29755">
        <v>485</v>
      </c>
      <c r="T29755" s="1">
        <v>41852</v>
      </c>
      <c r="U29755">
        <v>111</v>
      </c>
      <c r="V29755">
        <v>9.99</v>
      </c>
      <c r="W29755" t="s">
        <v>36</v>
      </c>
      <c r="X29755" t="s">
        <v>42</v>
      </c>
    </row>
    <row r="29756" spans="1:24" x14ac:dyDescent="0.25">
      <c r="A29756">
        <v>837220</v>
      </c>
      <c r="B29756">
        <v>1047339</v>
      </c>
      <c r="C29756">
        <v>6000</v>
      </c>
      <c r="D29756">
        <v>6000</v>
      </c>
      <c r="E29756" t="s">
        <v>57</v>
      </c>
      <c r="F29756">
        <v>0.15989999999999999</v>
      </c>
      <c r="G29756">
        <v>146</v>
      </c>
      <c r="H29756" t="s">
        <v>49</v>
      </c>
      <c r="I29756" t="s">
        <v>50</v>
      </c>
      <c r="J29756" t="s">
        <v>27</v>
      </c>
      <c r="K29756">
        <v>83000</v>
      </c>
      <c r="L29756" t="s">
        <v>98</v>
      </c>
      <c r="M29756" s="1">
        <v>45149</v>
      </c>
      <c r="N29756" t="s">
        <v>51</v>
      </c>
      <c r="O29756" t="s">
        <v>80</v>
      </c>
      <c r="P29756">
        <v>4345</v>
      </c>
      <c r="Q29756">
        <v>3662</v>
      </c>
      <c r="R29756">
        <v>1926.93</v>
      </c>
      <c r="S29756">
        <v>1720</v>
      </c>
      <c r="T29756" s="1">
        <v>41548</v>
      </c>
      <c r="U29756">
        <v>27</v>
      </c>
      <c r="V29756">
        <v>15.99</v>
      </c>
      <c r="W29756" t="s">
        <v>52</v>
      </c>
      <c r="X29756" t="s">
        <v>32</v>
      </c>
    </row>
    <row r="29757" spans="1:24" x14ac:dyDescent="0.25">
      <c r="A29757">
        <v>837222</v>
      </c>
      <c r="B29757">
        <v>1047338</v>
      </c>
      <c r="C29757">
        <v>2400</v>
      </c>
      <c r="D29757">
        <v>2375</v>
      </c>
      <c r="E29757" t="s">
        <v>24</v>
      </c>
      <c r="F29757">
        <v>0.18790000000000001</v>
      </c>
      <c r="G29757">
        <v>88</v>
      </c>
      <c r="H29757" t="s">
        <v>65</v>
      </c>
      <c r="I29757" t="s">
        <v>90</v>
      </c>
      <c r="J29757" t="s">
        <v>27</v>
      </c>
      <c r="K29757">
        <v>38000</v>
      </c>
      <c r="L29757" t="s">
        <v>34</v>
      </c>
      <c r="M29757" s="1">
        <v>45149</v>
      </c>
      <c r="N29757" t="s">
        <v>29</v>
      </c>
      <c r="O29757" t="s">
        <v>35</v>
      </c>
      <c r="P29757">
        <v>2329</v>
      </c>
      <c r="Q29757">
        <v>2824</v>
      </c>
      <c r="R29757">
        <v>2400</v>
      </c>
      <c r="S29757">
        <v>424</v>
      </c>
      <c r="T29757" s="1">
        <v>41153</v>
      </c>
      <c r="U29757">
        <v>1774</v>
      </c>
      <c r="V29757">
        <v>18.79</v>
      </c>
      <c r="W29757" t="s">
        <v>36</v>
      </c>
      <c r="X29757" t="s">
        <v>42</v>
      </c>
    </row>
    <row r="29758" spans="1:24" x14ac:dyDescent="0.25">
      <c r="A29758">
        <v>837231</v>
      </c>
      <c r="B29758">
        <v>1047351</v>
      </c>
      <c r="C29758">
        <v>5600</v>
      </c>
      <c r="D29758">
        <v>5350</v>
      </c>
      <c r="E29758" t="s">
        <v>24</v>
      </c>
      <c r="F29758">
        <v>7.4899999999999994E-2</v>
      </c>
      <c r="G29758">
        <v>175</v>
      </c>
      <c r="H29758" t="s">
        <v>46</v>
      </c>
      <c r="I29758" t="s">
        <v>59</v>
      </c>
      <c r="J29758" t="s">
        <v>27</v>
      </c>
      <c r="K29758">
        <v>51000</v>
      </c>
      <c r="L29758" t="s">
        <v>34</v>
      </c>
      <c r="M29758" s="1">
        <v>45149</v>
      </c>
      <c r="N29758" t="s">
        <v>29</v>
      </c>
      <c r="O29758" t="s">
        <v>80</v>
      </c>
      <c r="P29758">
        <v>10362</v>
      </c>
      <c r="Q29758">
        <v>6267</v>
      </c>
      <c r="R29758">
        <v>5600</v>
      </c>
      <c r="S29758">
        <v>667</v>
      </c>
      <c r="T29758" s="1">
        <v>41791</v>
      </c>
      <c r="U29758">
        <v>539</v>
      </c>
      <c r="V29758">
        <v>7.49</v>
      </c>
      <c r="W29758" t="s">
        <v>52</v>
      </c>
      <c r="X29758" t="s">
        <v>32</v>
      </c>
    </row>
    <row r="29759" spans="1:24" x14ac:dyDescent="0.25">
      <c r="A29759">
        <v>837233</v>
      </c>
      <c r="B29759">
        <v>1047353</v>
      </c>
      <c r="C29759">
        <v>15000</v>
      </c>
      <c r="D29759">
        <v>15000</v>
      </c>
      <c r="E29759" t="s">
        <v>57</v>
      </c>
      <c r="F29759">
        <v>0.1149</v>
      </c>
      <c r="G29759">
        <v>330</v>
      </c>
      <c r="H29759" t="s">
        <v>25</v>
      </c>
      <c r="I29759" t="s">
        <v>26</v>
      </c>
      <c r="J29759" t="s">
        <v>45</v>
      </c>
      <c r="K29759">
        <v>52000</v>
      </c>
      <c r="L29759" t="s">
        <v>98</v>
      </c>
      <c r="M29759" s="1">
        <v>45149</v>
      </c>
      <c r="N29759" t="s">
        <v>29</v>
      </c>
      <c r="O29759" t="s">
        <v>35</v>
      </c>
      <c r="P29759">
        <v>7887</v>
      </c>
      <c r="Q29759">
        <v>18916</v>
      </c>
      <c r="R29759">
        <v>15000</v>
      </c>
      <c r="S29759">
        <v>3916</v>
      </c>
      <c r="T29759" s="1">
        <v>41852</v>
      </c>
      <c r="U29759">
        <v>7397</v>
      </c>
      <c r="V29759">
        <v>11.49</v>
      </c>
      <c r="W29759" t="s">
        <v>41</v>
      </c>
      <c r="X29759" t="s">
        <v>32</v>
      </c>
    </row>
    <row r="29760" spans="1:24" x14ac:dyDescent="0.25">
      <c r="A29760">
        <v>837237</v>
      </c>
      <c r="B29760">
        <v>1047357</v>
      </c>
      <c r="C29760">
        <v>20000</v>
      </c>
      <c r="D29760">
        <v>20000</v>
      </c>
      <c r="E29760" t="s">
        <v>57</v>
      </c>
      <c r="F29760">
        <v>0.1399</v>
      </c>
      <c r="G29760">
        <v>466</v>
      </c>
      <c r="H29760" t="s">
        <v>37</v>
      </c>
      <c r="I29760" t="s">
        <v>40</v>
      </c>
      <c r="J29760" t="s">
        <v>45</v>
      </c>
      <c r="K29760">
        <v>54996</v>
      </c>
      <c r="L29760" t="s">
        <v>28</v>
      </c>
      <c r="M29760" s="1">
        <v>45149</v>
      </c>
      <c r="N29760" t="s">
        <v>29</v>
      </c>
      <c r="O29760" t="s">
        <v>30</v>
      </c>
      <c r="P29760">
        <v>21025</v>
      </c>
      <c r="Q29760">
        <v>25949</v>
      </c>
      <c r="R29760">
        <v>20000</v>
      </c>
      <c r="S29760">
        <v>5949</v>
      </c>
      <c r="T29760" s="1">
        <v>41730</v>
      </c>
      <c r="U29760">
        <v>11534</v>
      </c>
      <c r="V29760">
        <v>13.99</v>
      </c>
      <c r="W29760" t="s">
        <v>31</v>
      </c>
      <c r="X29760" t="s">
        <v>32</v>
      </c>
    </row>
    <row r="29761" spans="1:24" x14ac:dyDescent="0.25">
      <c r="A29761">
        <v>837242</v>
      </c>
      <c r="B29761">
        <v>1047362</v>
      </c>
      <c r="C29761">
        <v>6600</v>
      </c>
      <c r="D29761">
        <v>6600</v>
      </c>
      <c r="E29761" t="s">
        <v>24</v>
      </c>
      <c r="F29761">
        <v>7.4899999999999994E-2</v>
      </c>
      <c r="G29761">
        <v>206</v>
      </c>
      <c r="H29761" t="s">
        <v>46</v>
      </c>
      <c r="I29761" t="s">
        <v>59</v>
      </c>
      <c r="J29761" t="s">
        <v>27</v>
      </c>
      <c r="K29761">
        <v>34800</v>
      </c>
      <c r="L29761" t="s">
        <v>98</v>
      </c>
      <c r="M29761" s="1">
        <v>45149</v>
      </c>
      <c r="N29761" t="s">
        <v>29</v>
      </c>
      <c r="O29761" t="s">
        <v>67</v>
      </c>
      <c r="P29761">
        <v>425</v>
      </c>
      <c r="Q29761">
        <v>7356</v>
      </c>
      <c r="R29761">
        <v>6600</v>
      </c>
      <c r="S29761">
        <v>756</v>
      </c>
      <c r="T29761" s="1">
        <v>41640</v>
      </c>
      <c r="U29761">
        <v>1625</v>
      </c>
      <c r="V29761">
        <v>7.49</v>
      </c>
      <c r="W29761" t="s">
        <v>52</v>
      </c>
      <c r="X29761" t="s">
        <v>42</v>
      </c>
    </row>
    <row r="29762" spans="1:24" x14ac:dyDescent="0.25">
      <c r="A29762">
        <v>837247</v>
      </c>
      <c r="B29762">
        <v>1047367</v>
      </c>
      <c r="C29762">
        <v>20000</v>
      </c>
      <c r="D29762">
        <v>20000</v>
      </c>
      <c r="E29762" t="s">
        <v>57</v>
      </c>
      <c r="F29762">
        <v>0.18390000000000001</v>
      </c>
      <c r="G29762">
        <v>513</v>
      </c>
      <c r="H29762" t="s">
        <v>65</v>
      </c>
      <c r="I29762" t="s">
        <v>71</v>
      </c>
      <c r="J29762" t="s">
        <v>39</v>
      </c>
      <c r="K29762">
        <v>95000</v>
      </c>
      <c r="L29762" t="s">
        <v>98</v>
      </c>
      <c r="M29762" s="1">
        <v>45149</v>
      </c>
      <c r="N29762" t="s">
        <v>29</v>
      </c>
      <c r="O29762" t="s">
        <v>61</v>
      </c>
      <c r="P29762">
        <v>13471</v>
      </c>
      <c r="Q29762">
        <v>28154</v>
      </c>
      <c r="R29762">
        <v>20000</v>
      </c>
      <c r="S29762">
        <v>8154</v>
      </c>
      <c r="T29762" s="1">
        <v>41760</v>
      </c>
      <c r="U29762">
        <v>11767</v>
      </c>
      <c r="V29762">
        <v>18.39</v>
      </c>
      <c r="W29762" t="s">
        <v>31</v>
      </c>
      <c r="X29762" t="s">
        <v>32</v>
      </c>
    </row>
    <row r="29763" spans="1:24" x14ac:dyDescent="0.25">
      <c r="A29763">
        <v>837248</v>
      </c>
      <c r="B29763">
        <v>1047368</v>
      </c>
      <c r="C29763">
        <v>25000</v>
      </c>
      <c r="D29763">
        <v>24950</v>
      </c>
      <c r="E29763" t="s">
        <v>24</v>
      </c>
      <c r="F29763">
        <v>0.10589999999999999</v>
      </c>
      <c r="G29763">
        <v>814</v>
      </c>
      <c r="H29763" t="s">
        <v>25</v>
      </c>
      <c r="I29763" t="s">
        <v>69</v>
      </c>
      <c r="J29763" t="s">
        <v>45</v>
      </c>
      <c r="K29763">
        <v>113135</v>
      </c>
      <c r="L29763" t="s">
        <v>28</v>
      </c>
      <c r="M29763" s="1">
        <v>45149</v>
      </c>
      <c r="N29763" t="s">
        <v>29</v>
      </c>
      <c r="O29763" t="s">
        <v>67</v>
      </c>
      <c r="P29763">
        <v>5577</v>
      </c>
      <c r="Q29763">
        <v>29291</v>
      </c>
      <c r="R29763">
        <v>25000</v>
      </c>
      <c r="S29763">
        <v>4291</v>
      </c>
      <c r="T29763" s="1">
        <v>41852</v>
      </c>
      <c r="U29763">
        <v>837</v>
      </c>
      <c r="V29763">
        <v>10.59</v>
      </c>
      <c r="W29763" t="s">
        <v>97</v>
      </c>
      <c r="X29763" t="s">
        <v>48</v>
      </c>
    </row>
    <row r="29764" spans="1:24" x14ac:dyDescent="0.25">
      <c r="A29764">
        <v>837262</v>
      </c>
      <c r="B29764">
        <v>1047383</v>
      </c>
      <c r="C29764">
        <v>4400</v>
      </c>
      <c r="D29764">
        <v>4400</v>
      </c>
      <c r="E29764" t="s">
        <v>24</v>
      </c>
      <c r="F29764">
        <v>0.11990000000000001</v>
      </c>
      <c r="G29764">
        <v>147</v>
      </c>
      <c r="H29764" t="s">
        <v>25</v>
      </c>
      <c r="I29764" t="s">
        <v>33</v>
      </c>
      <c r="J29764" t="s">
        <v>45</v>
      </c>
      <c r="K29764">
        <v>36000</v>
      </c>
      <c r="L29764" t="s">
        <v>28</v>
      </c>
      <c r="M29764" s="1">
        <v>45149</v>
      </c>
      <c r="N29764" t="s">
        <v>51</v>
      </c>
      <c r="O29764" t="s">
        <v>67</v>
      </c>
      <c r="P29764">
        <v>2513</v>
      </c>
      <c r="Q29764">
        <v>2071</v>
      </c>
      <c r="R29764">
        <v>1410.3</v>
      </c>
      <c r="S29764">
        <v>489</v>
      </c>
      <c r="T29764" s="1">
        <v>41153</v>
      </c>
      <c r="U29764">
        <v>147</v>
      </c>
      <c r="V29764">
        <v>11.99</v>
      </c>
      <c r="W29764" t="s">
        <v>36</v>
      </c>
      <c r="X29764" t="s">
        <v>42</v>
      </c>
    </row>
    <row r="29765" spans="1:24" x14ac:dyDescent="0.25">
      <c r="A29765">
        <v>837266</v>
      </c>
      <c r="B29765">
        <v>1047387</v>
      </c>
      <c r="C29765">
        <v>4200</v>
      </c>
      <c r="D29765">
        <v>4175</v>
      </c>
      <c r="E29765" t="s">
        <v>24</v>
      </c>
      <c r="F29765">
        <v>5.9900000000000002E-2</v>
      </c>
      <c r="G29765">
        <v>128</v>
      </c>
      <c r="H29765" t="s">
        <v>46</v>
      </c>
      <c r="I29765" t="s">
        <v>70</v>
      </c>
      <c r="J29765" t="s">
        <v>45</v>
      </c>
      <c r="K29765">
        <v>94000</v>
      </c>
      <c r="L29765" t="s">
        <v>34</v>
      </c>
      <c r="M29765" s="1">
        <v>45149</v>
      </c>
      <c r="N29765" t="s">
        <v>29</v>
      </c>
      <c r="O29765" t="s">
        <v>67</v>
      </c>
      <c r="P29765">
        <v>924</v>
      </c>
      <c r="Q29765">
        <v>4516</v>
      </c>
      <c r="R29765">
        <v>4200</v>
      </c>
      <c r="S29765">
        <v>316</v>
      </c>
      <c r="T29765" s="1">
        <v>41365</v>
      </c>
      <c r="U29765">
        <v>2090</v>
      </c>
      <c r="V29765">
        <v>5.99</v>
      </c>
      <c r="W29765" t="s">
        <v>36</v>
      </c>
      <c r="X29765" t="s">
        <v>32</v>
      </c>
    </row>
    <row r="29766" spans="1:24" x14ac:dyDescent="0.25">
      <c r="A29766">
        <v>837281</v>
      </c>
      <c r="B29766">
        <v>1026668</v>
      </c>
      <c r="C29766">
        <v>30000</v>
      </c>
      <c r="D29766">
        <v>29700</v>
      </c>
      <c r="E29766" t="s">
        <v>57</v>
      </c>
      <c r="F29766">
        <v>0.22109999999999999</v>
      </c>
      <c r="G29766">
        <v>831</v>
      </c>
      <c r="H29766" t="s">
        <v>91</v>
      </c>
      <c r="I29766" t="s">
        <v>95</v>
      </c>
      <c r="J29766" t="s">
        <v>45</v>
      </c>
      <c r="K29766">
        <v>100000</v>
      </c>
      <c r="L29766" t="s">
        <v>28</v>
      </c>
      <c r="M29766" s="1">
        <v>45149</v>
      </c>
      <c r="N29766" t="s">
        <v>29</v>
      </c>
      <c r="O29766" t="s">
        <v>35</v>
      </c>
      <c r="P29766">
        <v>26479</v>
      </c>
      <c r="Q29766">
        <v>39531</v>
      </c>
      <c r="R29766">
        <v>30000.01</v>
      </c>
      <c r="S29766">
        <v>9531</v>
      </c>
      <c r="T29766" s="1">
        <v>41334</v>
      </c>
      <c r="U29766">
        <v>24596</v>
      </c>
      <c r="V29766">
        <v>22.11</v>
      </c>
      <c r="W29766" t="s">
        <v>97</v>
      </c>
      <c r="X29766" t="s">
        <v>32</v>
      </c>
    </row>
    <row r="29767" spans="1:24" x14ac:dyDescent="0.25">
      <c r="A29767">
        <v>837318</v>
      </c>
      <c r="B29767">
        <v>1047442</v>
      </c>
      <c r="C29767">
        <v>6000</v>
      </c>
      <c r="D29767">
        <v>6000</v>
      </c>
      <c r="E29767" t="s">
        <v>24</v>
      </c>
      <c r="F29767">
        <v>0.11990000000000001</v>
      </c>
      <c r="G29767">
        <v>200</v>
      </c>
      <c r="H29767" t="s">
        <v>25</v>
      </c>
      <c r="I29767" t="s">
        <v>33</v>
      </c>
      <c r="J29767" t="s">
        <v>39</v>
      </c>
      <c r="K29767">
        <v>35000</v>
      </c>
      <c r="L29767" t="s">
        <v>98</v>
      </c>
      <c r="M29767" s="1">
        <v>45149</v>
      </c>
      <c r="N29767" t="s">
        <v>51</v>
      </c>
      <c r="O29767" t="s">
        <v>30</v>
      </c>
      <c r="P29767">
        <v>3712</v>
      </c>
      <c r="Q29767">
        <v>3014</v>
      </c>
      <c r="R29767">
        <v>2081.69</v>
      </c>
      <c r="S29767">
        <v>708</v>
      </c>
      <c r="T29767" s="1">
        <v>41183</v>
      </c>
      <c r="U29767">
        <v>200</v>
      </c>
      <c r="V29767">
        <v>11.99</v>
      </c>
      <c r="W29767" t="s">
        <v>52</v>
      </c>
      <c r="X29767" t="s">
        <v>42</v>
      </c>
    </row>
    <row r="29768" spans="1:24" x14ac:dyDescent="0.25">
      <c r="A29768">
        <v>837344</v>
      </c>
      <c r="B29768">
        <v>1025216</v>
      </c>
      <c r="C29768">
        <v>25000</v>
      </c>
      <c r="D29768">
        <v>24725</v>
      </c>
      <c r="E29768" t="s">
        <v>57</v>
      </c>
      <c r="F29768">
        <v>0.18790000000000001</v>
      </c>
      <c r="G29768">
        <v>646</v>
      </c>
      <c r="H29768" t="s">
        <v>65</v>
      </c>
      <c r="I29768" t="s">
        <v>90</v>
      </c>
      <c r="J29768" t="s">
        <v>27</v>
      </c>
      <c r="K29768">
        <v>99000</v>
      </c>
      <c r="L29768" t="s">
        <v>28</v>
      </c>
      <c r="M29768" s="1">
        <v>45149</v>
      </c>
      <c r="N29768" t="s">
        <v>29</v>
      </c>
      <c r="O29768" t="s">
        <v>30</v>
      </c>
      <c r="P29768">
        <v>9418</v>
      </c>
      <c r="Q29768">
        <v>25657</v>
      </c>
      <c r="R29768">
        <v>25000</v>
      </c>
      <c r="S29768">
        <v>657</v>
      </c>
      <c r="T29768" s="1">
        <v>40878</v>
      </c>
      <c r="U29768">
        <v>4870</v>
      </c>
      <c r="V29768">
        <v>18.79</v>
      </c>
      <c r="W29768" t="s">
        <v>97</v>
      </c>
      <c r="X29768" t="s">
        <v>32</v>
      </c>
    </row>
    <row r="29769" spans="1:24" x14ac:dyDescent="0.25">
      <c r="A29769">
        <v>837367</v>
      </c>
      <c r="B29769">
        <v>523086</v>
      </c>
      <c r="C29769">
        <v>16000</v>
      </c>
      <c r="D29769">
        <v>15836</v>
      </c>
      <c r="E29769" t="s">
        <v>57</v>
      </c>
      <c r="F29769">
        <v>0.17269999999999999</v>
      </c>
      <c r="G29769">
        <v>400</v>
      </c>
      <c r="H29769" t="s">
        <v>49</v>
      </c>
      <c r="I29769" t="s">
        <v>58</v>
      </c>
      <c r="J29769" t="s">
        <v>27</v>
      </c>
      <c r="K29769">
        <v>150000</v>
      </c>
      <c r="L29769" t="s">
        <v>28</v>
      </c>
      <c r="M29769" s="1">
        <v>45210</v>
      </c>
      <c r="N29769" t="s">
        <v>103</v>
      </c>
      <c r="O29769" t="s">
        <v>35</v>
      </c>
      <c r="P29769">
        <v>21701</v>
      </c>
      <c r="Q29769">
        <v>21959</v>
      </c>
      <c r="R29769">
        <v>14063.77</v>
      </c>
      <c r="S29769">
        <v>7895</v>
      </c>
      <c r="T29769" s="1">
        <v>42491</v>
      </c>
      <c r="U29769">
        <v>400</v>
      </c>
      <c r="V29769">
        <v>17.27</v>
      </c>
      <c r="W29769" t="s">
        <v>31</v>
      </c>
      <c r="X29769" t="s">
        <v>48</v>
      </c>
    </row>
    <row r="29770" spans="1:24" x14ac:dyDescent="0.25">
      <c r="A29770">
        <v>837393</v>
      </c>
      <c r="B29770">
        <v>1047521</v>
      </c>
      <c r="C29770">
        <v>7500</v>
      </c>
      <c r="D29770">
        <v>7250</v>
      </c>
      <c r="E29770" t="s">
        <v>24</v>
      </c>
      <c r="F29770">
        <v>7.4899999999999994E-2</v>
      </c>
      <c r="G29770">
        <v>234</v>
      </c>
      <c r="H29770" t="s">
        <v>46</v>
      </c>
      <c r="I29770" t="s">
        <v>59</v>
      </c>
      <c r="J29770" t="s">
        <v>45</v>
      </c>
      <c r="K29770">
        <v>60000</v>
      </c>
      <c r="L29770" t="s">
        <v>34</v>
      </c>
      <c r="M29770" s="1">
        <v>45149</v>
      </c>
      <c r="N29770" t="s">
        <v>51</v>
      </c>
      <c r="O29770" t="s">
        <v>30</v>
      </c>
      <c r="P29770">
        <v>9481</v>
      </c>
      <c r="Q29770">
        <v>1303</v>
      </c>
      <c r="R29770">
        <v>749.13</v>
      </c>
      <c r="S29770">
        <v>180</v>
      </c>
      <c r="T29770" s="1">
        <v>40878</v>
      </c>
      <c r="U29770">
        <v>234</v>
      </c>
      <c r="V29770">
        <v>7.49</v>
      </c>
      <c r="W29770" t="s">
        <v>52</v>
      </c>
      <c r="X29770" t="s">
        <v>32</v>
      </c>
    </row>
    <row r="29771" spans="1:24" x14ac:dyDescent="0.25">
      <c r="A29771">
        <v>837403</v>
      </c>
      <c r="B29771">
        <v>1047530</v>
      </c>
      <c r="C29771">
        <v>3000</v>
      </c>
      <c r="D29771">
        <v>3000</v>
      </c>
      <c r="E29771" t="s">
        <v>24</v>
      </c>
      <c r="F29771">
        <v>0.15989999999999999</v>
      </c>
      <c r="G29771">
        <v>106</v>
      </c>
      <c r="H29771" t="s">
        <v>49</v>
      </c>
      <c r="I29771" t="s">
        <v>50</v>
      </c>
      <c r="J29771" t="s">
        <v>27</v>
      </c>
      <c r="K29771">
        <v>33600</v>
      </c>
      <c r="L29771" t="s">
        <v>98</v>
      </c>
      <c r="M29771" s="1">
        <v>45149</v>
      </c>
      <c r="N29771" t="s">
        <v>29</v>
      </c>
      <c r="O29771" t="s">
        <v>67</v>
      </c>
      <c r="P29771">
        <v>2828</v>
      </c>
      <c r="Q29771">
        <v>3793</v>
      </c>
      <c r="R29771">
        <v>3000</v>
      </c>
      <c r="S29771">
        <v>793</v>
      </c>
      <c r="T29771" s="1">
        <v>41791</v>
      </c>
      <c r="U29771">
        <v>325</v>
      </c>
      <c r="V29771">
        <v>15.99</v>
      </c>
      <c r="W29771" t="s">
        <v>36</v>
      </c>
      <c r="X29771" t="s">
        <v>42</v>
      </c>
    </row>
    <row r="29772" spans="1:24" x14ac:dyDescent="0.25">
      <c r="A29772">
        <v>837418</v>
      </c>
      <c r="B29772">
        <v>1047540</v>
      </c>
      <c r="C29772">
        <v>4000</v>
      </c>
      <c r="D29772">
        <v>4000</v>
      </c>
      <c r="E29772" t="s">
        <v>24</v>
      </c>
      <c r="F29772">
        <v>8.4900000000000003E-2</v>
      </c>
      <c r="G29772">
        <v>127</v>
      </c>
      <c r="H29772" t="s">
        <v>46</v>
      </c>
      <c r="I29772" t="s">
        <v>47</v>
      </c>
      <c r="J29772" t="s">
        <v>45</v>
      </c>
      <c r="K29772">
        <v>70000</v>
      </c>
      <c r="L29772" t="s">
        <v>28</v>
      </c>
      <c r="M29772" s="1">
        <v>45149</v>
      </c>
      <c r="N29772" t="s">
        <v>29</v>
      </c>
      <c r="O29772" t="s">
        <v>55</v>
      </c>
      <c r="P29772">
        <v>3965</v>
      </c>
      <c r="Q29772">
        <v>4443</v>
      </c>
      <c r="R29772">
        <v>4000</v>
      </c>
      <c r="S29772">
        <v>443</v>
      </c>
      <c r="T29772" s="1">
        <v>41395</v>
      </c>
      <c r="U29772">
        <v>1935</v>
      </c>
      <c r="V29772">
        <v>8.49</v>
      </c>
      <c r="W29772" t="s">
        <v>36</v>
      </c>
      <c r="X29772" t="s">
        <v>32</v>
      </c>
    </row>
    <row r="29773" spans="1:24" x14ac:dyDescent="0.25">
      <c r="A29773">
        <v>837434</v>
      </c>
      <c r="B29773">
        <v>1023099</v>
      </c>
      <c r="C29773">
        <v>20000</v>
      </c>
      <c r="D29773">
        <v>20000</v>
      </c>
      <c r="E29773" t="s">
        <v>57</v>
      </c>
      <c r="F29773">
        <v>0.18390000000000001</v>
      </c>
      <c r="G29773">
        <v>513</v>
      </c>
      <c r="H29773" t="s">
        <v>65</v>
      </c>
      <c r="I29773" t="s">
        <v>71</v>
      </c>
      <c r="J29773" t="s">
        <v>27</v>
      </c>
      <c r="K29773">
        <v>68400</v>
      </c>
      <c r="L29773" t="s">
        <v>28</v>
      </c>
      <c r="M29773" s="1">
        <v>45149</v>
      </c>
      <c r="N29773" t="s">
        <v>51</v>
      </c>
      <c r="O29773" t="s">
        <v>30</v>
      </c>
      <c r="P29773">
        <v>13122</v>
      </c>
      <c r="Q29773">
        <v>3146</v>
      </c>
      <c r="R29773">
        <v>841.51</v>
      </c>
      <c r="S29773">
        <v>1207</v>
      </c>
      <c r="T29773" s="1">
        <v>40878</v>
      </c>
      <c r="U29773">
        <v>513</v>
      </c>
      <c r="V29773">
        <v>18.39</v>
      </c>
      <c r="W29773" t="s">
        <v>31</v>
      </c>
      <c r="X29773" t="s">
        <v>32</v>
      </c>
    </row>
    <row r="29774" spans="1:24" x14ac:dyDescent="0.25">
      <c r="A29774">
        <v>837450</v>
      </c>
      <c r="B29774">
        <v>1047576</v>
      </c>
      <c r="C29774">
        <v>12000</v>
      </c>
      <c r="D29774">
        <v>12000</v>
      </c>
      <c r="E29774" t="s">
        <v>57</v>
      </c>
      <c r="F29774">
        <v>0.15229999999999999</v>
      </c>
      <c r="G29774">
        <v>287</v>
      </c>
      <c r="H29774" t="s">
        <v>37</v>
      </c>
      <c r="I29774" t="s">
        <v>44</v>
      </c>
      <c r="J29774" t="s">
        <v>45</v>
      </c>
      <c r="K29774">
        <v>132000</v>
      </c>
      <c r="L29774" t="s">
        <v>34</v>
      </c>
      <c r="M29774" s="1">
        <v>45149</v>
      </c>
      <c r="N29774" t="s">
        <v>29</v>
      </c>
      <c r="O29774" t="s">
        <v>30</v>
      </c>
      <c r="P29774">
        <v>10195</v>
      </c>
      <c r="Q29774">
        <v>16701</v>
      </c>
      <c r="R29774">
        <v>12000</v>
      </c>
      <c r="S29774">
        <v>4701</v>
      </c>
      <c r="T29774" s="1">
        <v>42064</v>
      </c>
      <c r="U29774">
        <v>4682</v>
      </c>
      <c r="V29774">
        <v>15.23</v>
      </c>
      <c r="W29774" t="s">
        <v>41</v>
      </c>
      <c r="X29774" t="s">
        <v>48</v>
      </c>
    </row>
    <row r="29775" spans="1:24" x14ac:dyDescent="0.25">
      <c r="A29775">
        <v>837459</v>
      </c>
      <c r="B29775">
        <v>1047586</v>
      </c>
      <c r="C29775">
        <v>10000</v>
      </c>
      <c r="D29775">
        <v>9725</v>
      </c>
      <c r="E29775" t="s">
        <v>24</v>
      </c>
      <c r="F29775">
        <v>9.9900000000000003E-2</v>
      </c>
      <c r="G29775">
        <v>323</v>
      </c>
      <c r="H29775" t="s">
        <v>25</v>
      </c>
      <c r="I29775" t="s">
        <v>53</v>
      </c>
      <c r="J29775" t="s">
        <v>27</v>
      </c>
      <c r="K29775">
        <v>140000</v>
      </c>
      <c r="L29775" t="s">
        <v>28</v>
      </c>
      <c r="M29775" s="1">
        <v>45149</v>
      </c>
      <c r="N29775" t="s">
        <v>29</v>
      </c>
      <c r="O29775" t="s">
        <v>63</v>
      </c>
      <c r="P29775">
        <v>11430</v>
      </c>
      <c r="Q29775">
        <v>10590</v>
      </c>
      <c r="R29775">
        <v>10000</v>
      </c>
      <c r="S29775">
        <v>590</v>
      </c>
      <c r="T29775" s="1">
        <v>41122</v>
      </c>
      <c r="U29775">
        <v>3062</v>
      </c>
      <c r="V29775">
        <v>9.99</v>
      </c>
      <c r="W29775" t="s">
        <v>52</v>
      </c>
      <c r="X29775" t="s">
        <v>48</v>
      </c>
    </row>
    <row r="29776" spans="1:24" x14ac:dyDescent="0.25">
      <c r="A29776">
        <v>837521</v>
      </c>
      <c r="B29776">
        <v>1047608</v>
      </c>
      <c r="C29776">
        <v>10075</v>
      </c>
      <c r="D29776">
        <v>10075</v>
      </c>
      <c r="E29776" t="s">
        <v>57</v>
      </c>
      <c r="F29776">
        <v>0.11990000000000001</v>
      </c>
      <c r="G29776">
        <v>225</v>
      </c>
      <c r="H29776" t="s">
        <v>25</v>
      </c>
      <c r="I29776" t="s">
        <v>33</v>
      </c>
      <c r="J29776" t="s">
        <v>45</v>
      </c>
      <c r="K29776">
        <v>70000</v>
      </c>
      <c r="L29776" t="s">
        <v>34</v>
      </c>
      <c r="M29776" s="1">
        <v>45149</v>
      </c>
      <c r="N29776" t="s">
        <v>103</v>
      </c>
      <c r="O29776" t="s">
        <v>72</v>
      </c>
      <c r="P29776">
        <v>23529</v>
      </c>
      <c r="Q29776">
        <v>12751</v>
      </c>
      <c r="R29776">
        <v>9402.85</v>
      </c>
      <c r="S29776">
        <v>3348</v>
      </c>
      <c r="T29776" s="1">
        <v>42491</v>
      </c>
      <c r="U29776">
        <v>225</v>
      </c>
      <c r="V29776">
        <v>11.99</v>
      </c>
      <c r="W29776" t="s">
        <v>41</v>
      </c>
      <c r="X29776" t="s">
        <v>32</v>
      </c>
    </row>
    <row r="29777" spans="1:24" x14ac:dyDescent="0.25">
      <c r="A29777">
        <v>837528</v>
      </c>
      <c r="B29777">
        <v>1047619</v>
      </c>
      <c r="C29777">
        <v>11200</v>
      </c>
      <c r="D29777">
        <v>11200</v>
      </c>
      <c r="E29777" t="s">
        <v>24</v>
      </c>
      <c r="F29777">
        <v>7.4899999999999994E-2</v>
      </c>
      <c r="G29777">
        <v>349</v>
      </c>
      <c r="H29777" t="s">
        <v>46</v>
      </c>
      <c r="I29777" t="s">
        <v>59</v>
      </c>
      <c r="J29777" t="s">
        <v>27</v>
      </c>
      <c r="K29777">
        <v>110000</v>
      </c>
      <c r="L29777" t="s">
        <v>98</v>
      </c>
      <c r="M29777" s="1">
        <v>45149</v>
      </c>
      <c r="N29777" t="s">
        <v>29</v>
      </c>
      <c r="O29777" t="s">
        <v>67</v>
      </c>
      <c r="P29777">
        <v>2745</v>
      </c>
      <c r="Q29777">
        <v>12541</v>
      </c>
      <c r="R29777">
        <v>11200</v>
      </c>
      <c r="S29777">
        <v>1341</v>
      </c>
      <c r="T29777" s="1">
        <v>41852</v>
      </c>
      <c r="U29777">
        <v>371</v>
      </c>
      <c r="V29777">
        <v>7.49</v>
      </c>
      <c r="W29777" t="s">
        <v>41</v>
      </c>
      <c r="X29777" t="s">
        <v>48</v>
      </c>
    </row>
    <row r="29778" spans="1:24" x14ac:dyDescent="0.25">
      <c r="A29778">
        <v>837531</v>
      </c>
      <c r="B29778">
        <v>1047588</v>
      </c>
      <c r="C29778">
        <v>18000</v>
      </c>
      <c r="D29778">
        <v>17650</v>
      </c>
      <c r="E29778" t="s">
        <v>24</v>
      </c>
      <c r="F29778">
        <v>0.19689999999999999</v>
      </c>
      <c r="G29778">
        <v>667</v>
      </c>
      <c r="H29778" t="s">
        <v>65</v>
      </c>
      <c r="I29778" t="s">
        <v>86</v>
      </c>
      <c r="J29778" t="s">
        <v>27</v>
      </c>
      <c r="K29778">
        <v>58240</v>
      </c>
      <c r="L29778" t="s">
        <v>28</v>
      </c>
      <c r="M29778" s="1">
        <v>45149</v>
      </c>
      <c r="N29778" t="s">
        <v>29</v>
      </c>
      <c r="O29778" t="s">
        <v>30</v>
      </c>
      <c r="P29778">
        <v>4563</v>
      </c>
      <c r="Q29778">
        <v>22965</v>
      </c>
      <c r="R29778">
        <v>18000</v>
      </c>
      <c r="S29778">
        <v>4965</v>
      </c>
      <c r="T29778" s="1">
        <v>41487</v>
      </c>
      <c r="U29778">
        <v>839</v>
      </c>
      <c r="V29778">
        <v>19.690000000000001</v>
      </c>
      <c r="W29778" t="s">
        <v>31</v>
      </c>
      <c r="X29778" t="s">
        <v>32</v>
      </c>
    </row>
    <row r="29779" spans="1:24" x14ac:dyDescent="0.25">
      <c r="A29779">
        <v>837588</v>
      </c>
      <c r="B29779">
        <v>1047625</v>
      </c>
      <c r="C29779">
        <v>12000</v>
      </c>
      <c r="D29779">
        <v>12000</v>
      </c>
      <c r="E29779" t="s">
        <v>57</v>
      </c>
      <c r="F29779">
        <v>0.13489999999999999</v>
      </c>
      <c r="G29779">
        <v>277</v>
      </c>
      <c r="H29779" t="s">
        <v>37</v>
      </c>
      <c r="I29779" t="s">
        <v>38</v>
      </c>
      <c r="J29779" t="s">
        <v>45</v>
      </c>
      <c r="K29779">
        <v>80000</v>
      </c>
      <c r="L29779" t="s">
        <v>34</v>
      </c>
      <c r="M29779" s="1">
        <v>45149</v>
      </c>
      <c r="N29779" t="s">
        <v>103</v>
      </c>
      <c r="O29779" t="s">
        <v>67</v>
      </c>
      <c r="P29779">
        <v>59561</v>
      </c>
      <c r="Q29779">
        <v>15715</v>
      </c>
      <c r="R29779">
        <v>11177.71</v>
      </c>
      <c r="S29779">
        <v>4537</v>
      </c>
      <c r="T29779" s="1">
        <v>42491</v>
      </c>
      <c r="U29779">
        <v>277</v>
      </c>
      <c r="V29779">
        <v>13.49</v>
      </c>
      <c r="W29779" t="s">
        <v>41</v>
      </c>
      <c r="X29779" t="s">
        <v>32</v>
      </c>
    </row>
    <row r="29780" spans="1:24" x14ac:dyDescent="0.25">
      <c r="A29780">
        <v>837597</v>
      </c>
      <c r="B29780">
        <v>1047634</v>
      </c>
      <c r="C29780">
        <v>1400</v>
      </c>
      <c r="D29780">
        <v>1400</v>
      </c>
      <c r="E29780" t="s">
        <v>24</v>
      </c>
      <c r="F29780">
        <v>8.4900000000000003E-2</v>
      </c>
      <c r="G29780">
        <v>45</v>
      </c>
      <c r="H29780" t="s">
        <v>46</v>
      </c>
      <c r="I29780" t="s">
        <v>47</v>
      </c>
      <c r="J29780" t="s">
        <v>27</v>
      </c>
      <c r="K29780">
        <v>24960</v>
      </c>
      <c r="L29780" t="s">
        <v>34</v>
      </c>
      <c r="M29780" s="1">
        <v>45149</v>
      </c>
      <c r="N29780" t="s">
        <v>29</v>
      </c>
      <c r="O29780" t="s">
        <v>30</v>
      </c>
      <c r="P29780">
        <v>2214</v>
      </c>
      <c r="Q29780">
        <v>1511</v>
      </c>
      <c r="R29780">
        <v>1400</v>
      </c>
      <c r="S29780">
        <v>111</v>
      </c>
      <c r="T29780" s="1">
        <v>41214</v>
      </c>
      <c r="U29780">
        <v>39</v>
      </c>
      <c r="V29780">
        <v>8.49</v>
      </c>
      <c r="W29780" t="s">
        <v>36</v>
      </c>
      <c r="X29780" t="s">
        <v>42</v>
      </c>
    </row>
    <row r="29781" spans="1:24" x14ac:dyDescent="0.25">
      <c r="A29781">
        <v>837604</v>
      </c>
      <c r="B29781">
        <v>1047641</v>
      </c>
      <c r="C29781">
        <v>15000</v>
      </c>
      <c r="D29781">
        <v>15000</v>
      </c>
      <c r="E29781" t="s">
        <v>24</v>
      </c>
      <c r="F29781">
        <v>0.11990000000000001</v>
      </c>
      <c r="G29781">
        <v>499</v>
      </c>
      <c r="H29781" t="s">
        <v>25</v>
      </c>
      <c r="I29781" t="s">
        <v>33</v>
      </c>
      <c r="J29781" t="s">
        <v>45</v>
      </c>
      <c r="K29781">
        <v>35000</v>
      </c>
      <c r="L29781" t="s">
        <v>34</v>
      </c>
      <c r="M29781" s="1">
        <v>45149</v>
      </c>
      <c r="N29781" t="s">
        <v>29</v>
      </c>
      <c r="O29781" t="s">
        <v>30</v>
      </c>
      <c r="P29781">
        <v>4293</v>
      </c>
      <c r="Q29781">
        <v>17904</v>
      </c>
      <c r="R29781">
        <v>15000</v>
      </c>
      <c r="S29781">
        <v>2904</v>
      </c>
      <c r="T29781" s="1">
        <v>41760</v>
      </c>
      <c r="U29781">
        <v>1966</v>
      </c>
      <c r="V29781">
        <v>11.99</v>
      </c>
      <c r="W29781" t="s">
        <v>41</v>
      </c>
      <c r="X29781" t="s">
        <v>42</v>
      </c>
    </row>
    <row r="29782" spans="1:24" x14ac:dyDescent="0.25">
      <c r="A29782">
        <v>837635</v>
      </c>
      <c r="B29782">
        <v>1047673</v>
      </c>
      <c r="C29782">
        <v>1800</v>
      </c>
      <c r="D29782">
        <v>1800</v>
      </c>
      <c r="E29782" t="s">
        <v>24</v>
      </c>
      <c r="F29782">
        <v>8.4900000000000003E-2</v>
      </c>
      <c r="G29782">
        <v>57</v>
      </c>
      <c r="H29782" t="s">
        <v>46</v>
      </c>
      <c r="I29782" t="s">
        <v>47</v>
      </c>
      <c r="J29782" t="s">
        <v>45</v>
      </c>
      <c r="K29782">
        <v>25000</v>
      </c>
      <c r="L29782" t="s">
        <v>34</v>
      </c>
      <c r="M29782" s="1">
        <v>45149</v>
      </c>
      <c r="N29782" t="s">
        <v>29</v>
      </c>
      <c r="O29782" t="s">
        <v>30</v>
      </c>
      <c r="P29782">
        <v>3297</v>
      </c>
      <c r="Q29782">
        <v>2046</v>
      </c>
      <c r="R29782">
        <v>1800</v>
      </c>
      <c r="S29782">
        <v>246</v>
      </c>
      <c r="T29782" s="1">
        <v>41852</v>
      </c>
      <c r="U29782">
        <v>70</v>
      </c>
      <c r="V29782">
        <v>8.49</v>
      </c>
      <c r="W29782" t="s">
        <v>36</v>
      </c>
      <c r="X29782" t="s">
        <v>42</v>
      </c>
    </row>
    <row r="29783" spans="1:24" x14ac:dyDescent="0.25">
      <c r="A29783">
        <v>837638</v>
      </c>
      <c r="B29783">
        <v>1047678</v>
      </c>
      <c r="C29783">
        <v>12000</v>
      </c>
      <c r="D29783">
        <v>12000</v>
      </c>
      <c r="E29783" t="s">
        <v>24</v>
      </c>
      <c r="F29783">
        <v>0.12989999999999999</v>
      </c>
      <c r="G29783">
        <v>405</v>
      </c>
      <c r="H29783" t="s">
        <v>37</v>
      </c>
      <c r="I29783" t="s">
        <v>62</v>
      </c>
      <c r="J29783" t="s">
        <v>27</v>
      </c>
      <c r="K29783">
        <v>51000</v>
      </c>
      <c r="L29783" t="s">
        <v>34</v>
      </c>
      <c r="M29783" s="1">
        <v>45149</v>
      </c>
      <c r="N29783" t="s">
        <v>29</v>
      </c>
      <c r="O29783" t="s">
        <v>30</v>
      </c>
      <c r="P29783">
        <v>11980</v>
      </c>
      <c r="Q29783">
        <v>13704</v>
      </c>
      <c r="R29783">
        <v>12000</v>
      </c>
      <c r="S29783">
        <v>1704</v>
      </c>
      <c r="T29783" s="1">
        <v>41244</v>
      </c>
      <c r="U29783">
        <v>7645</v>
      </c>
      <c r="V29783">
        <v>12.99</v>
      </c>
      <c r="W29783" t="s">
        <v>41</v>
      </c>
      <c r="X29783" t="s">
        <v>32</v>
      </c>
    </row>
    <row r="29784" spans="1:24" x14ac:dyDescent="0.25">
      <c r="A29784">
        <v>837679</v>
      </c>
      <c r="B29784">
        <v>1047720</v>
      </c>
      <c r="C29784">
        <v>16000</v>
      </c>
      <c r="D29784">
        <v>15947</v>
      </c>
      <c r="E29784" t="s">
        <v>57</v>
      </c>
      <c r="F29784">
        <v>0.1799</v>
      </c>
      <c r="G29784">
        <v>407</v>
      </c>
      <c r="H29784" t="s">
        <v>65</v>
      </c>
      <c r="I29784" t="s">
        <v>78</v>
      </c>
      <c r="J29784" t="s">
        <v>45</v>
      </c>
      <c r="K29784">
        <v>40000</v>
      </c>
      <c r="L29784" t="s">
        <v>34</v>
      </c>
      <c r="M29784" s="1">
        <v>45149</v>
      </c>
      <c r="N29784" t="s">
        <v>29</v>
      </c>
      <c r="O29784" t="s">
        <v>55</v>
      </c>
      <c r="P29784">
        <v>13854</v>
      </c>
      <c r="Q29784">
        <v>21113</v>
      </c>
      <c r="R29784">
        <v>16000</v>
      </c>
      <c r="S29784">
        <v>5113</v>
      </c>
      <c r="T29784" s="1">
        <v>41518</v>
      </c>
      <c r="U29784">
        <v>11274</v>
      </c>
      <c r="V29784">
        <v>17.989999999999998</v>
      </c>
      <c r="W29784" t="s">
        <v>31</v>
      </c>
      <c r="X29784" t="s">
        <v>42</v>
      </c>
    </row>
    <row r="29785" spans="1:24" x14ac:dyDescent="0.25">
      <c r="A29785">
        <v>837686</v>
      </c>
      <c r="B29785">
        <v>1047727</v>
      </c>
      <c r="C29785">
        <v>5000</v>
      </c>
      <c r="D29785">
        <v>4975</v>
      </c>
      <c r="E29785" t="s">
        <v>57</v>
      </c>
      <c r="F29785">
        <v>0.1099</v>
      </c>
      <c r="G29785">
        <v>109</v>
      </c>
      <c r="H29785" t="s">
        <v>25</v>
      </c>
      <c r="I29785" t="s">
        <v>43</v>
      </c>
      <c r="J29785" t="s">
        <v>45</v>
      </c>
      <c r="K29785">
        <v>22992</v>
      </c>
      <c r="L29785" t="s">
        <v>28</v>
      </c>
      <c r="M29785" s="1">
        <v>45149</v>
      </c>
      <c r="N29785" t="s">
        <v>103</v>
      </c>
      <c r="O29785" t="s">
        <v>67</v>
      </c>
      <c r="P29785">
        <v>6201</v>
      </c>
      <c r="Q29785">
        <v>6182</v>
      </c>
      <c r="R29785">
        <v>4670.6899999999996</v>
      </c>
      <c r="S29785">
        <v>1511</v>
      </c>
      <c r="T29785" s="1">
        <v>42491</v>
      </c>
      <c r="U29785">
        <v>109</v>
      </c>
      <c r="V29785">
        <v>10.99</v>
      </c>
      <c r="W29785" t="s">
        <v>36</v>
      </c>
      <c r="X29785" t="s">
        <v>42</v>
      </c>
    </row>
    <row r="29786" spans="1:24" x14ac:dyDescent="0.25">
      <c r="A29786">
        <v>837733</v>
      </c>
      <c r="B29786">
        <v>1047776</v>
      </c>
      <c r="C29786">
        <v>14000</v>
      </c>
      <c r="D29786">
        <v>13500</v>
      </c>
      <c r="E29786" t="s">
        <v>24</v>
      </c>
      <c r="F29786">
        <v>0.1149</v>
      </c>
      <c r="G29786">
        <v>462</v>
      </c>
      <c r="H29786" t="s">
        <v>25</v>
      </c>
      <c r="I29786" t="s">
        <v>26</v>
      </c>
      <c r="J29786" t="s">
        <v>45</v>
      </c>
      <c r="K29786">
        <v>190000</v>
      </c>
      <c r="L29786" t="s">
        <v>34</v>
      </c>
      <c r="M29786" s="1">
        <v>45149</v>
      </c>
      <c r="N29786" t="s">
        <v>29</v>
      </c>
      <c r="O29786" t="s">
        <v>35</v>
      </c>
      <c r="P29786">
        <v>54427</v>
      </c>
      <c r="Q29786">
        <v>16553</v>
      </c>
      <c r="R29786">
        <v>14000</v>
      </c>
      <c r="S29786">
        <v>2553</v>
      </c>
      <c r="T29786" s="1">
        <v>41699</v>
      </c>
      <c r="U29786">
        <v>2732</v>
      </c>
      <c r="V29786">
        <v>11.49</v>
      </c>
      <c r="W29786" t="s">
        <v>41</v>
      </c>
      <c r="X29786" t="s">
        <v>48</v>
      </c>
    </row>
    <row r="29787" spans="1:24" x14ac:dyDescent="0.25">
      <c r="A29787">
        <v>837741</v>
      </c>
      <c r="B29787">
        <v>1047784</v>
      </c>
      <c r="C29787">
        <v>6000</v>
      </c>
      <c r="D29787">
        <v>6000</v>
      </c>
      <c r="E29787" t="s">
        <v>24</v>
      </c>
      <c r="F29787">
        <v>0.12989999999999999</v>
      </c>
      <c r="G29787">
        <v>203</v>
      </c>
      <c r="H29787" t="s">
        <v>37</v>
      </c>
      <c r="I29787" t="s">
        <v>62</v>
      </c>
      <c r="J29787" t="s">
        <v>45</v>
      </c>
      <c r="K29787">
        <v>62000</v>
      </c>
      <c r="L29787" t="s">
        <v>98</v>
      </c>
      <c r="M29787" s="1">
        <v>45149</v>
      </c>
      <c r="N29787" t="s">
        <v>29</v>
      </c>
      <c r="O29787" t="s">
        <v>55</v>
      </c>
      <c r="P29787">
        <v>4736</v>
      </c>
      <c r="Q29787">
        <v>6965</v>
      </c>
      <c r="R29787">
        <v>6000</v>
      </c>
      <c r="S29787">
        <v>965</v>
      </c>
      <c r="T29787" s="1">
        <v>41334</v>
      </c>
      <c r="U29787">
        <v>3334</v>
      </c>
      <c r="V29787">
        <v>12.99</v>
      </c>
      <c r="W29787" t="s">
        <v>52</v>
      </c>
      <c r="X29787" t="s">
        <v>32</v>
      </c>
    </row>
    <row r="29788" spans="1:24" x14ac:dyDescent="0.25">
      <c r="A29788">
        <v>837748</v>
      </c>
      <c r="B29788">
        <v>1047791</v>
      </c>
      <c r="C29788">
        <v>3500</v>
      </c>
      <c r="D29788">
        <v>3500</v>
      </c>
      <c r="E29788" t="s">
        <v>24</v>
      </c>
      <c r="F29788">
        <v>0.13489999999999999</v>
      </c>
      <c r="G29788">
        <v>119</v>
      </c>
      <c r="H29788" t="s">
        <v>37</v>
      </c>
      <c r="I29788" t="s">
        <v>38</v>
      </c>
      <c r="J29788" t="s">
        <v>39</v>
      </c>
      <c r="K29788">
        <v>25000</v>
      </c>
      <c r="L29788" t="s">
        <v>28</v>
      </c>
      <c r="M29788" s="1">
        <v>45149</v>
      </c>
      <c r="N29788" t="s">
        <v>51</v>
      </c>
      <c r="O29788" t="s">
        <v>88</v>
      </c>
      <c r="P29788">
        <v>1553</v>
      </c>
      <c r="Q29788">
        <v>1681</v>
      </c>
      <c r="R29788">
        <v>1097.81</v>
      </c>
      <c r="S29788">
        <v>437</v>
      </c>
      <c r="T29788" s="1">
        <v>41153</v>
      </c>
      <c r="U29788">
        <v>119</v>
      </c>
      <c r="V29788">
        <v>13.49</v>
      </c>
      <c r="W29788" t="s">
        <v>36</v>
      </c>
      <c r="X29788" t="s">
        <v>42</v>
      </c>
    </row>
    <row r="29789" spans="1:24" x14ac:dyDescent="0.25">
      <c r="A29789">
        <v>837755</v>
      </c>
      <c r="B29789">
        <v>1047803</v>
      </c>
      <c r="C29789">
        <v>14000</v>
      </c>
      <c r="D29789">
        <v>14000</v>
      </c>
      <c r="E29789" t="s">
        <v>57</v>
      </c>
      <c r="F29789">
        <v>0.18390000000000001</v>
      </c>
      <c r="G29789">
        <v>359</v>
      </c>
      <c r="H29789" t="s">
        <v>65</v>
      </c>
      <c r="I29789" t="s">
        <v>71</v>
      </c>
      <c r="J29789" t="s">
        <v>27</v>
      </c>
      <c r="K29789">
        <v>90000</v>
      </c>
      <c r="L29789" t="s">
        <v>98</v>
      </c>
      <c r="M29789" s="1">
        <v>45149</v>
      </c>
      <c r="N29789" t="s">
        <v>29</v>
      </c>
      <c r="O29789" t="s">
        <v>30</v>
      </c>
      <c r="P29789">
        <v>24090</v>
      </c>
      <c r="Q29789">
        <v>21462</v>
      </c>
      <c r="R29789">
        <v>14000</v>
      </c>
      <c r="S29789">
        <v>7462</v>
      </c>
      <c r="T29789" s="1">
        <v>42461</v>
      </c>
      <c r="U29789">
        <v>1746</v>
      </c>
      <c r="V29789">
        <v>18.39</v>
      </c>
      <c r="W29789" t="s">
        <v>41</v>
      </c>
      <c r="X29789" t="s">
        <v>32</v>
      </c>
    </row>
    <row r="29790" spans="1:24" x14ac:dyDescent="0.25">
      <c r="A29790">
        <v>837769</v>
      </c>
      <c r="B29790">
        <v>1047818</v>
      </c>
      <c r="C29790">
        <v>7200</v>
      </c>
      <c r="D29790">
        <v>7175</v>
      </c>
      <c r="E29790" t="s">
        <v>24</v>
      </c>
      <c r="F29790">
        <v>0.1099</v>
      </c>
      <c r="G29790">
        <v>236</v>
      </c>
      <c r="H29790" t="s">
        <v>25</v>
      </c>
      <c r="I29790" t="s">
        <v>43</v>
      </c>
      <c r="J29790" t="s">
        <v>45</v>
      </c>
      <c r="K29790">
        <v>37800</v>
      </c>
      <c r="L29790" t="s">
        <v>34</v>
      </c>
      <c r="M29790" s="1">
        <v>45149</v>
      </c>
      <c r="N29790" t="s">
        <v>29</v>
      </c>
      <c r="O29790" t="s">
        <v>30</v>
      </c>
      <c r="P29790">
        <v>5154</v>
      </c>
      <c r="Q29790">
        <v>8485</v>
      </c>
      <c r="R29790">
        <v>7200</v>
      </c>
      <c r="S29790">
        <v>1285</v>
      </c>
      <c r="T29790" s="1">
        <v>41883</v>
      </c>
      <c r="U29790">
        <v>265</v>
      </c>
      <c r="V29790">
        <v>10.99</v>
      </c>
      <c r="W29790" t="s">
        <v>52</v>
      </c>
      <c r="X29790" t="s">
        <v>42</v>
      </c>
    </row>
    <row r="29791" spans="1:24" x14ac:dyDescent="0.25">
      <c r="A29791">
        <v>837783</v>
      </c>
      <c r="B29791">
        <v>1047834</v>
      </c>
      <c r="C29791">
        <v>4000</v>
      </c>
      <c r="D29791">
        <v>4000</v>
      </c>
      <c r="E29791" t="s">
        <v>24</v>
      </c>
      <c r="F29791">
        <v>5.4199999999999998E-2</v>
      </c>
      <c r="G29791">
        <v>121</v>
      </c>
      <c r="H29791" t="s">
        <v>46</v>
      </c>
      <c r="I29791" t="s">
        <v>84</v>
      </c>
      <c r="J29791" t="s">
        <v>45</v>
      </c>
      <c r="K29791">
        <v>58000</v>
      </c>
      <c r="L29791" t="s">
        <v>34</v>
      </c>
      <c r="M29791" s="1">
        <v>45149</v>
      </c>
      <c r="N29791" t="s">
        <v>29</v>
      </c>
      <c r="O29791" t="s">
        <v>55</v>
      </c>
      <c r="P29791">
        <v>617</v>
      </c>
      <c r="Q29791">
        <v>4344</v>
      </c>
      <c r="R29791">
        <v>4000</v>
      </c>
      <c r="S29791">
        <v>344</v>
      </c>
      <c r="T29791" s="1">
        <v>41852</v>
      </c>
      <c r="U29791">
        <v>131</v>
      </c>
      <c r="V29791">
        <v>5.42</v>
      </c>
      <c r="W29791" t="s">
        <v>36</v>
      </c>
      <c r="X29791" t="s">
        <v>32</v>
      </c>
    </row>
    <row r="29792" spans="1:24" x14ac:dyDescent="0.25">
      <c r="A29792">
        <v>837789</v>
      </c>
      <c r="B29792">
        <v>1047819</v>
      </c>
      <c r="C29792">
        <v>11575</v>
      </c>
      <c r="D29792">
        <v>11575</v>
      </c>
      <c r="E29792" t="s">
        <v>24</v>
      </c>
      <c r="F29792">
        <v>6.9900000000000004E-2</v>
      </c>
      <c r="G29792">
        <v>358</v>
      </c>
      <c r="H29792" t="s">
        <v>46</v>
      </c>
      <c r="I29792" t="s">
        <v>60</v>
      </c>
      <c r="J29792" t="s">
        <v>27</v>
      </c>
      <c r="K29792">
        <v>40000</v>
      </c>
      <c r="L29792" t="s">
        <v>34</v>
      </c>
      <c r="M29792" s="1">
        <v>45149</v>
      </c>
      <c r="N29792" t="s">
        <v>29</v>
      </c>
      <c r="O29792" t="s">
        <v>30</v>
      </c>
      <c r="P29792">
        <v>9688</v>
      </c>
      <c r="Q29792">
        <v>12865</v>
      </c>
      <c r="R29792">
        <v>11575</v>
      </c>
      <c r="S29792">
        <v>1290</v>
      </c>
      <c r="T29792" s="1">
        <v>41852</v>
      </c>
      <c r="U29792">
        <v>362</v>
      </c>
      <c r="V29792">
        <v>6.99</v>
      </c>
      <c r="W29792" t="s">
        <v>41</v>
      </c>
      <c r="X29792" t="s">
        <v>42</v>
      </c>
    </row>
    <row r="29793" spans="1:24" x14ac:dyDescent="0.25">
      <c r="A29793">
        <v>837805</v>
      </c>
      <c r="B29793">
        <v>1047858</v>
      </c>
      <c r="C29793">
        <v>7500</v>
      </c>
      <c r="D29793">
        <v>7500</v>
      </c>
      <c r="E29793" t="s">
        <v>57</v>
      </c>
      <c r="F29793">
        <v>0.12989999999999999</v>
      </c>
      <c r="G29793">
        <v>171</v>
      </c>
      <c r="H29793" t="s">
        <v>37</v>
      </c>
      <c r="I29793" t="s">
        <v>62</v>
      </c>
      <c r="J29793" t="s">
        <v>45</v>
      </c>
      <c r="K29793">
        <v>159996</v>
      </c>
      <c r="L29793" t="s">
        <v>28</v>
      </c>
      <c r="M29793" s="1">
        <v>45149</v>
      </c>
      <c r="N29793" t="s">
        <v>103</v>
      </c>
      <c r="O29793" t="s">
        <v>67</v>
      </c>
      <c r="P29793">
        <v>45385</v>
      </c>
      <c r="Q29793">
        <v>9675</v>
      </c>
      <c r="R29793">
        <v>6968.65</v>
      </c>
      <c r="S29793">
        <v>2706</v>
      </c>
      <c r="T29793" s="1">
        <v>42491</v>
      </c>
      <c r="U29793">
        <v>171</v>
      </c>
      <c r="V29793">
        <v>12.99</v>
      </c>
      <c r="W29793" t="s">
        <v>52</v>
      </c>
      <c r="X29793" t="s">
        <v>48</v>
      </c>
    </row>
    <row r="29794" spans="1:24" x14ac:dyDescent="0.25">
      <c r="A29794">
        <v>837813</v>
      </c>
      <c r="B29794">
        <v>1047868</v>
      </c>
      <c r="C29794">
        <v>5000</v>
      </c>
      <c r="D29794">
        <v>5000</v>
      </c>
      <c r="E29794" t="s">
        <v>24</v>
      </c>
      <c r="F29794">
        <v>7.4899999999999994E-2</v>
      </c>
      <c r="G29794">
        <v>156</v>
      </c>
      <c r="H29794" t="s">
        <v>46</v>
      </c>
      <c r="I29794" t="s">
        <v>59</v>
      </c>
      <c r="J29794" t="s">
        <v>45</v>
      </c>
      <c r="K29794">
        <v>52500</v>
      </c>
      <c r="L29794" t="s">
        <v>34</v>
      </c>
      <c r="M29794" s="1">
        <v>45149</v>
      </c>
      <c r="N29794" t="s">
        <v>51</v>
      </c>
      <c r="O29794" t="s">
        <v>64</v>
      </c>
      <c r="P29794">
        <v>9204</v>
      </c>
      <c r="Q29794">
        <v>4252</v>
      </c>
      <c r="R29794">
        <v>3477.49</v>
      </c>
      <c r="S29794">
        <v>544</v>
      </c>
      <c r="T29794" s="1">
        <v>41548</v>
      </c>
      <c r="U29794">
        <v>156</v>
      </c>
      <c r="V29794">
        <v>7.49</v>
      </c>
      <c r="W29794" t="s">
        <v>36</v>
      </c>
      <c r="X29794" t="s">
        <v>32</v>
      </c>
    </row>
    <row r="29795" spans="1:24" x14ac:dyDescent="0.25">
      <c r="A29795">
        <v>837814</v>
      </c>
      <c r="B29795">
        <v>1047869</v>
      </c>
      <c r="C29795">
        <v>7200</v>
      </c>
      <c r="D29795">
        <v>7200</v>
      </c>
      <c r="E29795" t="s">
        <v>24</v>
      </c>
      <c r="F29795">
        <v>0.11990000000000001</v>
      </c>
      <c r="G29795">
        <v>240</v>
      </c>
      <c r="H29795" t="s">
        <v>25</v>
      </c>
      <c r="I29795" t="s">
        <v>33</v>
      </c>
      <c r="J29795" t="s">
        <v>45</v>
      </c>
      <c r="K29795">
        <v>81600</v>
      </c>
      <c r="L29795" t="s">
        <v>34</v>
      </c>
      <c r="M29795" s="1">
        <v>45149</v>
      </c>
      <c r="N29795" t="s">
        <v>29</v>
      </c>
      <c r="O29795" t="s">
        <v>35</v>
      </c>
      <c r="P29795">
        <v>7559</v>
      </c>
      <c r="Q29795">
        <v>8608</v>
      </c>
      <c r="R29795">
        <v>7200</v>
      </c>
      <c r="S29795">
        <v>1408</v>
      </c>
      <c r="T29795" s="1">
        <v>41883</v>
      </c>
      <c r="U29795">
        <v>241</v>
      </c>
      <c r="V29795">
        <v>11.99</v>
      </c>
      <c r="W29795" t="s">
        <v>52</v>
      </c>
      <c r="X29795" t="s">
        <v>32</v>
      </c>
    </row>
    <row r="29796" spans="1:24" x14ac:dyDescent="0.25">
      <c r="A29796">
        <v>837815</v>
      </c>
      <c r="B29796">
        <v>1047870</v>
      </c>
      <c r="C29796">
        <v>2000</v>
      </c>
      <c r="D29796">
        <v>2000</v>
      </c>
      <c r="E29796" t="s">
        <v>24</v>
      </c>
      <c r="F29796">
        <v>0.15620000000000001</v>
      </c>
      <c r="G29796">
        <v>70</v>
      </c>
      <c r="H29796" t="s">
        <v>49</v>
      </c>
      <c r="I29796" t="s">
        <v>79</v>
      </c>
      <c r="J29796" t="s">
        <v>27</v>
      </c>
      <c r="K29796">
        <v>48000</v>
      </c>
      <c r="L29796" t="s">
        <v>98</v>
      </c>
      <c r="M29796" s="1">
        <v>45149</v>
      </c>
      <c r="N29796" t="s">
        <v>29</v>
      </c>
      <c r="O29796" t="s">
        <v>64</v>
      </c>
      <c r="P29796">
        <v>5310</v>
      </c>
      <c r="Q29796">
        <v>2505</v>
      </c>
      <c r="R29796">
        <v>2000</v>
      </c>
      <c r="S29796">
        <v>505</v>
      </c>
      <c r="T29796" s="1">
        <v>41730</v>
      </c>
      <c r="U29796">
        <v>413</v>
      </c>
      <c r="V29796">
        <v>15.62</v>
      </c>
      <c r="W29796" t="s">
        <v>36</v>
      </c>
      <c r="X29796" t="s">
        <v>42</v>
      </c>
    </row>
    <row r="29797" spans="1:24" x14ac:dyDescent="0.25">
      <c r="A29797">
        <v>837818</v>
      </c>
      <c r="B29797">
        <v>1047873</v>
      </c>
      <c r="C29797">
        <v>2400</v>
      </c>
      <c r="D29797">
        <v>2400</v>
      </c>
      <c r="E29797" t="s">
        <v>24</v>
      </c>
      <c r="F29797">
        <v>0.11990000000000001</v>
      </c>
      <c r="G29797">
        <v>80</v>
      </c>
      <c r="H29797" t="s">
        <v>25</v>
      </c>
      <c r="I29797" t="s">
        <v>33</v>
      </c>
      <c r="J29797" t="s">
        <v>27</v>
      </c>
      <c r="K29797">
        <v>32000</v>
      </c>
      <c r="L29797" t="s">
        <v>34</v>
      </c>
      <c r="M29797" s="1">
        <v>45149</v>
      </c>
      <c r="N29797" t="s">
        <v>29</v>
      </c>
      <c r="O29797" t="s">
        <v>30</v>
      </c>
      <c r="P29797">
        <v>4480</v>
      </c>
      <c r="Q29797">
        <v>2742</v>
      </c>
      <c r="R29797">
        <v>2400</v>
      </c>
      <c r="S29797">
        <v>342</v>
      </c>
      <c r="T29797" s="1">
        <v>41306</v>
      </c>
      <c r="U29797">
        <v>1388</v>
      </c>
      <c r="V29797">
        <v>11.99</v>
      </c>
      <c r="W29797" t="s">
        <v>36</v>
      </c>
      <c r="X29797" t="s">
        <v>42</v>
      </c>
    </row>
    <row r="29798" spans="1:24" x14ac:dyDescent="0.25">
      <c r="A29798">
        <v>837845</v>
      </c>
      <c r="B29798">
        <v>1047906</v>
      </c>
      <c r="C29798">
        <v>15000</v>
      </c>
      <c r="D29798">
        <v>14750</v>
      </c>
      <c r="E29798" t="s">
        <v>24</v>
      </c>
      <c r="F29798">
        <v>7.4899999999999994E-2</v>
      </c>
      <c r="G29798">
        <v>467</v>
      </c>
      <c r="H29798" t="s">
        <v>46</v>
      </c>
      <c r="I29798" t="s">
        <v>59</v>
      </c>
      <c r="J29798" t="s">
        <v>45</v>
      </c>
      <c r="K29798">
        <v>127500</v>
      </c>
      <c r="L29798" t="s">
        <v>28</v>
      </c>
      <c r="M29798" s="1">
        <v>45149</v>
      </c>
      <c r="N29798" t="s">
        <v>29</v>
      </c>
      <c r="O29798" t="s">
        <v>30</v>
      </c>
      <c r="P29798">
        <v>27089</v>
      </c>
      <c r="Q29798">
        <v>16473</v>
      </c>
      <c r="R29798">
        <v>15000</v>
      </c>
      <c r="S29798">
        <v>1473</v>
      </c>
      <c r="T29798" s="1">
        <v>41518</v>
      </c>
      <c r="U29798">
        <v>3756</v>
      </c>
      <c r="V29798">
        <v>7.49</v>
      </c>
      <c r="W29798" t="s">
        <v>41</v>
      </c>
      <c r="X29798" t="s">
        <v>48</v>
      </c>
    </row>
    <row r="29799" spans="1:24" x14ac:dyDescent="0.25">
      <c r="A29799">
        <v>837868</v>
      </c>
      <c r="B29799">
        <v>1047932</v>
      </c>
      <c r="C29799">
        <v>3500</v>
      </c>
      <c r="D29799">
        <v>3500</v>
      </c>
      <c r="E29799" t="s">
        <v>24</v>
      </c>
      <c r="F29799">
        <v>0.11990000000000001</v>
      </c>
      <c r="G29799">
        <v>117</v>
      </c>
      <c r="H29799" t="s">
        <v>25</v>
      </c>
      <c r="I29799" t="s">
        <v>33</v>
      </c>
      <c r="J29799" t="s">
        <v>45</v>
      </c>
      <c r="K29799">
        <v>64000</v>
      </c>
      <c r="L29799" t="s">
        <v>98</v>
      </c>
      <c r="M29799" s="1">
        <v>45149</v>
      </c>
      <c r="N29799" t="s">
        <v>29</v>
      </c>
      <c r="O29799" t="s">
        <v>30</v>
      </c>
      <c r="P29799">
        <v>1911</v>
      </c>
      <c r="Q29799">
        <v>4184</v>
      </c>
      <c r="R29799">
        <v>3500</v>
      </c>
      <c r="S29799">
        <v>684</v>
      </c>
      <c r="T29799" s="1">
        <v>41821</v>
      </c>
      <c r="U29799">
        <v>233</v>
      </c>
      <c r="V29799">
        <v>11.99</v>
      </c>
      <c r="W29799" t="s">
        <v>36</v>
      </c>
      <c r="X29799" t="s">
        <v>32</v>
      </c>
    </row>
    <row r="29800" spans="1:24" x14ac:dyDescent="0.25">
      <c r="A29800">
        <v>837872</v>
      </c>
      <c r="B29800">
        <v>1047936</v>
      </c>
      <c r="C29800">
        <v>16000</v>
      </c>
      <c r="D29800">
        <v>16000</v>
      </c>
      <c r="E29800" t="s">
        <v>57</v>
      </c>
      <c r="F29800">
        <v>0.15989999999999999</v>
      </c>
      <c r="G29800">
        <v>390</v>
      </c>
      <c r="H29800" t="s">
        <v>49</v>
      </c>
      <c r="I29800" t="s">
        <v>50</v>
      </c>
      <c r="J29800" t="s">
        <v>45</v>
      </c>
      <c r="K29800">
        <v>111000</v>
      </c>
      <c r="L29800" t="s">
        <v>34</v>
      </c>
      <c r="M29800" s="1">
        <v>45180</v>
      </c>
      <c r="N29800" t="s">
        <v>29</v>
      </c>
      <c r="O29800" t="s">
        <v>30</v>
      </c>
      <c r="P29800">
        <v>13110</v>
      </c>
      <c r="Q29800">
        <v>17639</v>
      </c>
      <c r="R29800">
        <v>16000</v>
      </c>
      <c r="S29800">
        <v>1639</v>
      </c>
      <c r="T29800" s="1">
        <v>41030</v>
      </c>
      <c r="U29800">
        <v>14926</v>
      </c>
      <c r="V29800">
        <v>15.99</v>
      </c>
      <c r="W29800" t="s">
        <v>31</v>
      </c>
      <c r="X29800" t="s">
        <v>48</v>
      </c>
    </row>
    <row r="29801" spans="1:24" x14ac:dyDescent="0.25">
      <c r="A29801">
        <v>837909</v>
      </c>
      <c r="B29801">
        <v>1047984</v>
      </c>
      <c r="C29801">
        <v>10000</v>
      </c>
      <c r="D29801">
        <v>10000</v>
      </c>
      <c r="E29801" t="s">
        <v>24</v>
      </c>
      <c r="F29801">
        <v>0.1399</v>
      </c>
      <c r="G29801">
        <v>342</v>
      </c>
      <c r="H29801" t="s">
        <v>37</v>
      </c>
      <c r="I29801" t="s">
        <v>40</v>
      </c>
      <c r="J29801" t="s">
        <v>45</v>
      </c>
      <c r="K29801">
        <v>190000</v>
      </c>
      <c r="L29801" t="s">
        <v>28</v>
      </c>
      <c r="M29801" s="1">
        <v>45149</v>
      </c>
      <c r="N29801" t="s">
        <v>29</v>
      </c>
      <c r="O29801" t="s">
        <v>35</v>
      </c>
      <c r="P29801">
        <v>74891</v>
      </c>
      <c r="Q29801">
        <v>12264</v>
      </c>
      <c r="R29801">
        <v>10000</v>
      </c>
      <c r="S29801">
        <v>2264</v>
      </c>
      <c r="T29801" s="1">
        <v>41730</v>
      </c>
      <c r="U29801">
        <v>1701</v>
      </c>
      <c r="V29801">
        <v>13.99</v>
      </c>
      <c r="W29801" t="s">
        <v>52</v>
      </c>
      <c r="X29801" t="s">
        <v>48</v>
      </c>
    </row>
    <row r="29802" spans="1:24" x14ac:dyDescent="0.25">
      <c r="A29802">
        <v>838018</v>
      </c>
      <c r="B29802">
        <v>1048069</v>
      </c>
      <c r="C29802">
        <v>7000</v>
      </c>
      <c r="D29802">
        <v>6750</v>
      </c>
      <c r="E29802" t="s">
        <v>24</v>
      </c>
      <c r="F29802">
        <v>0.12989999999999999</v>
      </c>
      <c r="G29802">
        <v>236</v>
      </c>
      <c r="H29802" t="s">
        <v>37</v>
      </c>
      <c r="I29802" t="s">
        <v>62</v>
      </c>
      <c r="J29802" t="s">
        <v>45</v>
      </c>
      <c r="K29802">
        <v>52500</v>
      </c>
      <c r="L29802" t="s">
        <v>34</v>
      </c>
      <c r="M29802" s="1">
        <v>45149</v>
      </c>
      <c r="N29802" t="s">
        <v>29</v>
      </c>
      <c r="O29802" t="s">
        <v>80</v>
      </c>
      <c r="P29802">
        <v>12663</v>
      </c>
      <c r="Q29802">
        <v>7494</v>
      </c>
      <c r="R29802">
        <v>7000</v>
      </c>
      <c r="S29802">
        <v>494</v>
      </c>
      <c r="T29802" s="1">
        <v>40969</v>
      </c>
      <c r="U29802">
        <v>6083</v>
      </c>
      <c r="V29802">
        <v>12.99</v>
      </c>
      <c r="W29802" t="s">
        <v>52</v>
      </c>
      <c r="X29802" t="s">
        <v>32</v>
      </c>
    </row>
    <row r="29803" spans="1:24" x14ac:dyDescent="0.25">
      <c r="A29803">
        <v>838022</v>
      </c>
      <c r="B29803">
        <v>1048073</v>
      </c>
      <c r="C29803">
        <v>15000</v>
      </c>
      <c r="D29803">
        <v>15000</v>
      </c>
      <c r="E29803" t="s">
        <v>57</v>
      </c>
      <c r="F29803">
        <v>0.1749</v>
      </c>
      <c r="G29803">
        <v>377</v>
      </c>
      <c r="H29803" t="s">
        <v>49</v>
      </c>
      <c r="I29803" t="s">
        <v>87</v>
      </c>
      <c r="J29803" t="s">
        <v>27</v>
      </c>
      <c r="K29803">
        <v>57600</v>
      </c>
      <c r="L29803" t="s">
        <v>98</v>
      </c>
      <c r="M29803" s="1">
        <v>45149</v>
      </c>
      <c r="N29803" t="s">
        <v>29</v>
      </c>
      <c r="O29803" t="s">
        <v>30</v>
      </c>
      <c r="P29803">
        <v>11713</v>
      </c>
      <c r="Q29803">
        <v>22255</v>
      </c>
      <c r="R29803">
        <v>15000</v>
      </c>
      <c r="S29803">
        <v>7255</v>
      </c>
      <c r="T29803" s="1">
        <v>42217</v>
      </c>
      <c r="U29803">
        <v>4567</v>
      </c>
      <c r="V29803">
        <v>17.489999999999998</v>
      </c>
      <c r="W29803" t="s">
        <v>41</v>
      </c>
      <c r="X29803" t="s">
        <v>32</v>
      </c>
    </row>
    <row r="29804" spans="1:24" x14ac:dyDescent="0.25">
      <c r="A29804">
        <v>838047</v>
      </c>
      <c r="B29804">
        <v>1048100</v>
      </c>
      <c r="C29804">
        <v>10000</v>
      </c>
      <c r="D29804">
        <v>10000</v>
      </c>
      <c r="E29804" t="s">
        <v>24</v>
      </c>
      <c r="F29804">
        <v>0.1399</v>
      </c>
      <c r="G29804">
        <v>342</v>
      </c>
      <c r="H29804" t="s">
        <v>37</v>
      </c>
      <c r="I29804" t="s">
        <v>40</v>
      </c>
      <c r="J29804" t="s">
        <v>45</v>
      </c>
      <c r="K29804">
        <v>285000</v>
      </c>
      <c r="L29804" t="s">
        <v>28</v>
      </c>
      <c r="M29804" s="1">
        <v>45149</v>
      </c>
      <c r="N29804" t="s">
        <v>29</v>
      </c>
      <c r="O29804" t="s">
        <v>63</v>
      </c>
      <c r="P29804">
        <v>96458</v>
      </c>
      <c r="Q29804">
        <v>12123</v>
      </c>
      <c r="R29804">
        <v>10000</v>
      </c>
      <c r="S29804">
        <v>2123</v>
      </c>
      <c r="T29804" s="1">
        <v>41821</v>
      </c>
      <c r="U29804">
        <v>369</v>
      </c>
      <c r="V29804">
        <v>13.99</v>
      </c>
      <c r="W29804" t="s">
        <v>52</v>
      </c>
      <c r="X29804" t="s">
        <v>48</v>
      </c>
    </row>
    <row r="29805" spans="1:24" x14ac:dyDescent="0.25">
      <c r="A29805">
        <v>838087</v>
      </c>
      <c r="B29805">
        <v>1048141</v>
      </c>
      <c r="C29805">
        <v>21000</v>
      </c>
      <c r="D29805">
        <v>20950</v>
      </c>
      <c r="E29805" t="s">
        <v>57</v>
      </c>
      <c r="F29805">
        <v>0.1399</v>
      </c>
      <c r="G29805">
        <v>489</v>
      </c>
      <c r="H29805" t="s">
        <v>37</v>
      </c>
      <c r="I29805" t="s">
        <v>40</v>
      </c>
      <c r="J29805" t="s">
        <v>45</v>
      </c>
      <c r="K29805">
        <v>75000</v>
      </c>
      <c r="L29805" t="s">
        <v>28</v>
      </c>
      <c r="M29805" s="1">
        <v>45149</v>
      </c>
      <c r="N29805" t="s">
        <v>29</v>
      </c>
      <c r="O29805" t="s">
        <v>35</v>
      </c>
      <c r="P29805">
        <v>15155</v>
      </c>
      <c r="Q29805">
        <v>27247</v>
      </c>
      <c r="R29805">
        <v>21000</v>
      </c>
      <c r="S29805">
        <v>6247</v>
      </c>
      <c r="T29805" s="1">
        <v>41730</v>
      </c>
      <c r="U29805">
        <v>12124</v>
      </c>
      <c r="V29805">
        <v>13.99</v>
      </c>
      <c r="W29805" t="s">
        <v>97</v>
      </c>
      <c r="X29805" t="s">
        <v>32</v>
      </c>
    </row>
    <row r="29806" spans="1:24" x14ac:dyDescent="0.25">
      <c r="A29806">
        <v>838088</v>
      </c>
      <c r="B29806">
        <v>1048142</v>
      </c>
      <c r="C29806">
        <v>7500</v>
      </c>
      <c r="D29806">
        <v>7500</v>
      </c>
      <c r="E29806" t="s">
        <v>24</v>
      </c>
      <c r="F29806">
        <v>0.1149</v>
      </c>
      <c r="G29806">
        <v>248</v>
      </c>
      <c r="H29806" t="s">
        <v>25</v>
      </c>
      <c r="I29806" t="s">
        <v>26</v>
      </c>
      <c r="J29806" t="s">
        <v>27</v>
      </c>
      <c r="K29806">
        <v>100300</v>
      </c>
      <c r="L29806" t="s">
        <v>34</v>
      </c>
      <c r="M29806" s="1">
        <v>45149</v>
      </c>
      <c r="N29806" t="s">
        <v>29</v>
      </c>
      <c r="O29806" t="s">
        <v>55</v>
      </c>
      <c r="P29806">
        <v>4646</v>
      </c>
      <c r="Q29806">
        <v>8027</v>
      </c>
      <c r="R29806">
        <v>7500</v>
      </c>
      <c r="S29806">
        <v>527</v>
      </c>
      <c r="T29806" s="1">
        <v>41000</v>
      </c>
      <c r="U29806">
        <v>6302</v>
      </c>
      <c r="V29806">
        <v>11.49</v>
      </c>
      <c r="W29806" t="s">
        <v>52</v>
      </c>
      <c r="X29806" t="s">
        <v>48</v>
      </c>
    </row>
    <row r="29807" spans="1:24" x14ac:dyDescent="0.25">
      <c r="A29807">
        <v>838123</v>
      </c>
      <c r="B29807">
        <v>1048181</v>
      </c>
      <c r="C29807">
        <v>8500</v>
      </c>
      <c r="D29807">
        <v>8475</v>
      </c>
      <c r="E29807" t="s">
        <v>24</v>
      </c>
      <c r="F29807">
        <v>0.1099</v>
      </c>
      <c r="G29807">
        <v>279</v>
      </c>
      <c r="H29807" t="s">
        <v>25</v>
      </c>
      <c r="I29807" t="s">
        <v>43</v>
      </c>
      <c r="J29807" t="s">
        <v>45</v>
      </c>
      <c r="K29807">
        <v>62000</v>
      </c>
      <c r="L29807" t="s">
        <v>28</v>
      </c>
      <c r="M29807" s="1">
        <v>45149</v>
      </c>
      <c r="N29807" t="s">
        <v>29</v>
      </c>
      <c r="O29807" t="s">
        <v>67</v>
      </c>
      <c r="P29807">
        <v>15580</v>
      </c>
      <c r="Q29807">
        <v>9608</v>
      </c>
      <c r="R29807">
        <v>8500</v>
      </c>
      <c r="S29807">
        <v>1108</v>
      </c>
      <c r="T29807" s="1">
        <v>41334</v>
      </c>
      <c r="U29807">
        <v>4899</v>
      </c>
      <c r="V29807">
        <v>10.99</v>
      </c>
      <c r="W29807" t="s">
        <v>52</v>
      </c>
      <c r="X29807" t="s">
        <v>32</v>
      </c>
    </row>
    <row r="29808" spans="1:24" x14ac:dyDescent="0.25">
      <c r="A29808">
        <v>838140</v>
      </c>
      <c r="B29808">
        <v>1048200</v>
      </c>
      <c r="C29808">
        <v>17000</v>
      </c>
      <c r="D29808">
        <v>16925</v>
      </c>
      <c r="E29808" t="s">
        <v>57</v>
      </c>
      <c r="F29808">
        <v>0.11990000000000001</v>
      </c>
      <c r="G29808">
        <v>379</v>
      </c>
      <c r="H29808" t="s">
        <v>25</v>
      </c>
      <c r="I29808" t="s">
        <v>33</v>
      </c>
      <c r="J29808" t="s">
        <v>45</v>
      </c>
      <c r="K29808">
        <v>56000</v>
      </c>
      <c r="L29808" t="s">
        <v>28</v>
      </c>
      <c r="M29808" s="1">
        <v>45149</v>
      </c>
      <c r="N29808" t="s">
        <v>51</v>
      </c>
      <c r="O29808" t="s">
        <v>30</v>
      </c>
      <c r="P29808">
        <v>11677</v>
      </c>
      <c r="Q29808">
        <v>13233</v>
      </c>
      <c r="R29808">
        <v>8631.2999999999993</v>
      </c>
      <c r="S29808">
        <v>4537</v>
      </c>
      <c r="T29808" s="1">
        <v>41821</v>
      </c>
      <c r="U29808">
        <v>379</v>
      </c>
      <c r="V29808">
        <v>11.99</v>
      </c>
      <c r="W29808" t="s">
        <v>31</v>
      </c>
      <c r="X29808" t="s">
        <v>32</v>
      </c>
    </row>
    <row r="29809" spans="1:24" x14ac:dyDescent="0.25">
      <c r="A29809">
        <v>838151</v>
      </c>
      <c r="B29809">
        <v>1048211</v>
      </c>
      <c r="C29809">
        <v>15000</v>
      </c>
      <c r="D29809">
        <v>14750</v>
      </c>
      <c r="E29809" t="s">
        <v>57</v>
      </c>
      <c r="F29809">
        <v>0.18790000000000001</v>
      </c>
      <c r="G29809">
        <v>388</v>
      </c>
      <c r="H29809" t="s">
        <v>65</v>
      </c>
      <c r="I29809" t="s">
        <v>90</v>
      </c>
      <c r="J29809" t="s">
        <v>27</v>
      </c>
      <c r="K29809">
        <v>62000</v>
      </c>
      <c r="L29809" t="s">
        <v>98</v>
      </c>
      <c r="M29809" s="1">
        <v>45149</v>
      </c>
      <c r="N29809" t="s">
        <v>29</v>
      </c>
      <c r="O29809" t="s">
        <v>30</v>
      </c>
      <c r="P29809">
        <v>8644</v>
      </c>
      <c r="Q29809">
        <v>21299</v>
      </c>
      <c r="R29809">
        <v>15000</v>
      </c>
      <c r="S29809">
        <v>6279</v>
      </c>
      <c r="T29809" s="1">
        <v>42036</v>
      </c>
      <c r="U29809">
        <v>20</v>
      </c>
      <c r="V29809">
        <v>18.79</v>
      </c>
      <c r="W29809" t="s">
        <v>41</v>
      </c>
      <c r="X29809" t="s">
        <v>32</v>
      </c>
    </row>
    <row r="29810" spans="1:24" x14ac:dyDescent="0.25">
      <c r="A29810">
        <v>838158</v>
      </c>
      <c r="B29810">
        <v>1048219</v>
      </c>
      <c r="C29810">
        <v>15875</v>
      </c>
      <c r="D29810">
        <v>15625</v>
      </c>
      <c r="E29810" t="s">
        <v>57</v>
      </c>
      <c r="F29810">
        <v>0.11990000000000001</v>
      </c>
      <c r="G29810">
        <v>354</v>
      </c>
      <c r="H29810" t="s">
        <v>25</v>
      </c>
      <c r="I29810" t="s">
        <v>33</v>
      </c>
      <c r="J29810" t="s">
        <v>45</v>
      </c>
      <c r="K29810">
        <v>35316</v>
      </c>
      <c r="L29810" t="s">
        <v>98</v>
      </c>
      <c r="M29810" s="1">
        <v>45149</v>
      </c>
      <c r="N29810" t="s">
        <v>51</v>
      </c>
      <c r="O29810" t="s">
        <v>30</v>
      </c>
      <c r="P29810">
        <v>30637</v>
      </c>
      <c r="Q29810">
        <v>6001</v>
      </c>
      <c r="R29810">
        <v>3576.31</v>
      </c>
      <c r="S29810">
        <v>2414</v>
      </c>
      <c r="T29810" s="1">
        <v>41275</v>
      </c>
      <c r="U29810">
        <v>354</v>
      </c>
      <c r="V29810">
        <v>11.99</v>
      </c>
      <c r="W29810" t="s">
        <v>31</v>
      </c>
      <c r="X29810" t="s">
        <v>42</v>
      </c>
    </row>
    <row r="29811" spans="1:24" x14ac:dyDescent="0.25">
      <c r="A29811">
        <v>838179</v>
      </c>
      <c r="B29811">
        <v>1048241</v>
      </c>
      <c r="C29811">
        <v>12000</v>
      </c>
      <c r="D29811">
        <v>12000</v>
      </c>
      <c r="E29811" t="s">
        <v>24</v>
      </c>
      <c r="F29811">
        <v>0.1099</v>
      </c>
      <c r="G29811">
        <v>393</v>
      </c>
      <c r="H29811" t="s">
        <v>25</v>
      </c>
      <c r="I29811" t="s">
        <v>43</v>
      </c>
      <c r="J29811" t="s">
        <v>27</v>
      </c>
      <c r="K29811">
        <v>115000</v>
      </c>
      <c r="L29811" t="s">
        <v>28</v>
      </c>
      <c r="M29811" s="1">
        <v>45149</v>
      </c>
      <c r="N29811" t="s">
        <v>29</v>
      </c>
      <c r="O29811" t="s">
        <v>30</v>
      </c>
      <c r="P29811">
        <v>14096</v>
      </c>
      <c r="Q29811">
        <v>13951</v>
      </c>
      <c r="R29811">
        <v>12000</v>
      </c>
      <c r="S29811">
        <v>1951</v>
      </c>
      <c r="T29811" s="1">
        <v>41548</v>
      </c>
      <c r="U29811">
        <v>4172</v>
      </c>
      <c r="V29811">
        <v>10.99</v>
      </c>
      <c r="W29811" t="s">
        <v>41</v>
      </c>
      <c r="X29811" t="s">
        <v>48</v>
      </c>
    </row>
    <row r="29812" spans="1:24" x14ac:dyDescent="0.25">
      <c r="A29812">
        <v>838185</v>
      </c>
      <c r="B29812">
        <v>1048247</v>
      </c>
      <c r="C29812">
        <v>15000</v>
      </c>
      <c r="D29812">
        <v>14500</v>
      </c>
      <c r="E29812" t="s">
        <v>24</v>
      </c>
      <c r="F29812">
        <v>8.4900000000000003E-2</v>
      </c>
      <c r="G29812">
        <v>474</v>
      </c>
      <c r="H29812" t="s">
        <v>46</v>
      </c>
      <c r="I29812" t="s">
        <v>47</v>
      </c>
      <c r="J29812" t="s">
        <v>45</v>
      </c>
      <c r="K29812">
        <v>152000</v>
      </c>
      <c r="L29812" t="s">
        <v>34</v>
      </c>
      <c r="M29812" s="1">
        <v>45149</v>
      </c>
      <c r="N29812" t="s">
        <v>29</v>
      </c>
      <c r="O29812" t="s">
        <v>30</v>
      </c>
      <c r="P29812">
        <v>4306</v>
      </c>
      <c r="Q29812">
        <v>15311</v>
      </c>
      <c r="R29812">
        <v>15000</v>
      </c>
      <c r="S29812">
        <v>311</v>
      </c>
      <c r="T29812" s="1">
        <v>40848</v>
      </c>
      <c r="U29812">
        <v>14367</v>
      </c>
      <c r="V29812">
        <v>8.49</v>
      </c>
      <c r="W29812" t="s">
        <v>41</v>
      </c>
      <c r="X29812" t="s">
        <v>48</v>
      </c>
    </row>
    <row r="29813" spans="1:24" x14ac:dyDescent="0.25">
      <c r="A29813">
        <v>838188</v>
      </c>
      <c r="B29813">
        <v>1048250</v>
      </c>
      <c r="C29813">
        <v>26400</v>
      </c>
      <c r="D29813">
        <v>26125</v>
      </c>
      <c r="E29813" t="s">
        <v>57</v>
      </c>
      <c r="F29813">
        <v>0.18390000000000001</v>
      </c>
      <c r="G29813">
        <v>677</v>
      </c>
      <c r="H29813" t="s">
        <v>65</v>
      </c>
      <c r="I29813" t="s">
        <v>71</v>
      </c>
      <c r="J29813" t="s">
        <v>45</v>
      </c>
      <c r="K29813">
        <v>87200</v>
      </c>
      <c r="L29813" t="s">
        <v>28</v>
      </c>
      <c r="M29813" s="1">
        <v>45149</v>
      </c>
      <c r="N29813" t="s">
        <v>29</v>
      </c>
      <c r="O29813" t="s">
        <v>30</v>
      </c>
      <c r="P29813">
        <v>16113</v>
      </c>
      <c r="Q29813">
        <v>29890</v>
      </c>
      <c r="R29813">
        <v>26400</v>
      </c>
      <c r="S29813">
        <v>3490</v>
      </c>
      <c r="T29813" s="1">
        <v>41030</v>
      </c>
      <c r="U29813">
        <v>24487</v>
      </c>
      <c r="V29813">
        <v>18.39</v>
      </c>
      <c r="W29813" t="s">
        <v>97</v>
      </c>
      <c r="X29813" t="s">
        <v>32</v>
      </c>
    </row>
    <row r="29814" spans="1:24" x14ac:dyDescent="0.25">
      <c r="A29814">
        <v>838191</v>
      </c>
      <c r="B29814">
        <v>1048253</v>
      </c>
      <c r="C29814">
        <v>4900</v>
      </c>
      <c r="D29814">
        <v>4900</v>
      </c>
      <c r="E29814" t="s">
        <v>24</v>
      </c>
      <c r="F29814">
        <v>9.9900000000000003E-2</v>
      </c>
      <c r="G29814">
        <v>159</v>
      </c>
      <c r="H29814" t="s">
        <v>25</v>
      </c>
      <c r="I29814" t="s">
        <v>53</v>
      </c>
      <c r="J29814" t="s">
        <v>27</v>
      </c>
      <c r="K29814">
        <v>69600</v>
      </c>
      <c r="L29814" t="s">
        <v>34</v>
      </c>
      <c r="M29814" s="1">
        <v>45149</v>
      </c>
      <c r="N29814" t="s">
        <v>29</v>
      </c>
      <c r="O29814" t="s">
        <v>30</v>
      </c>
      <c r="P29814">
        <v>4391</v>
      </c>
      <c r="Q29814">
        <v>5199</v>
      </c>
      <c r="R29814">
        <v>4900</v>
      </c>
      <c r="S29814">
        <v>299</v>
      </c>
      <c r="T29814" s="1">
        <v>41000</v>
      </c>
      <c r="U29814">
        <v>4099</v>
      </c>
      <c r="V29814">
        <v>9.99</v>
      </c>
      <c r="W29814" t="s">
        <v>36</v>
      </c>
      <c r="X29814" t="s">
        <v>32</v>
      </c>
    </row>
    <row r="29815" spans="1:24" x14ac:dyDescent="0.25">
      <c r="A29815">
        <v>838220</v>
      </c>
      <c r="B29815">
        <v>1048285</v>
      </c>
      <c r="C29815">
        <v>2000</v>
      </c>
      <c r="D29815">
        <v>2000</v>
      </c>
      <c r="E29815" t="s">
        <v>24</v>
      </c>
      <c r="F29815">
        <v>0.15620000000000001</v>
      </c>
      <c r="G29815">
        <v>70</v>
      </c>
      <c r="H29815" t="s">
        <v>49</v>
      </c>
      <c r="I29815" t="s">
        <v>79</v>
      </c>
      <c r="J29815" t="s">
        <v>45</v>
      </c>
      <c r="K29815">
        <v>45000</v>
      </c>
      <c r="L29815" t="s">
        <v>34</v>
      </c>
      <c r="M29815" s="1">
        <v>45149</v>
      </c>
      <c r="N29815" t="s">
        <v>29</v>
      </c>
      <c r="O29815" t="s">
        <v>30</v>
      </c>
      <c r="P29815">
        <v>4592</v>
      </c>
      <c r="Q29815">
        <v>2518</v>
      </c>
      <c r="R29815">
        <v>2000</v>
      </c>
      <c r="S29815">
        <v>518</v>
      </c>
      <c r="T29815" s="1">
        <v>41852</v>
      </c>
      <c r="U29815">
        <v>76</v>
      </c>
      <c r="V29815">
        <v>15.62</v>
      </c>
      <c r="W29815" t="s">
        <v>36</v>
      </c>
      <c r="X29815" t="s">
        <v>42</v>
      </c>
    </row>
    <row r="29816" spans="1:24" x14ac:dyDescent="0.25">
      <c r="A29816">
        <v>838228</v>
      </c>
      <c r="B29816">
        <v>1048293</v>
      </c>
      <c r="C29816">
        <v>6000</v>
      </c>
      <c r="D29816">
        <v>6000</v>
      </c>
      <c r="E29816" t="s">
        <v>57</v>
      </c>
      <c r="F29816">
        <v>0.12989999999999999</v>
      </c>
      <c r="G29816">
        <v>137</v>
      </c>
      <c r="H29816" t="s">
        <v>37</v>
      </c>
      <c r="I29816" t="s">
        <v>62</v>
      </c>
      <c r="J29816" t="s">
        <v>39</v>
      </c>
      <c r="K29816">
        <v>84000</v>
      </c>
      <c r="L29816" t="s">
        <v>34</v>
      </c>
      <c r="M29816" s="1">
        <v>45149</v>
      </c>
      <c r="N29816" t="s">
        <v>29</v>
      </c>
      <c r="O29816" t="s">
        <v>67</v>
      </c>
      <c r="P29816">
        <v>1787</v>
      </c>
      <c r="Q29816">
        <v>7816</v>
      </c>
      <c r="R29816">
        <v>6000</v>
      </c>
      <c r="S29816">
        <v>1816</v>
      </c>
      <c r="T29816" s="1">
        <v>41883</v>
      </c>
      <c r="U29816">
        <v>2922</v>
      </c>
      <c r="V29816">
        <v>12.99</v>
      </c>
      <c r="W29816" t="s">
        <v>52</v>
      </c>
      <c r="X29816" t="s">
        <v>32</v>
      </c>
    </row>
    <row r="29817" spans="1:24" x14ac:dyDescent="0.25">
      <c r="A29817">
        <v>838233</v>
      </c>
      <c r="B29817">
        <v>1048299</v>
      </c>
      <c r="C29817">
        <v>11000</v>
      </c>
      <c r="D29817">
        <v>10250</v>
      </c>
      <c r="E29817" t="s">
        <v>24</v>
      </c>
      <c r="F29817">
        <v>7.4899999999999994E-2</v>
      </c>
      <c r="G29817">
        <v>343</v>
      </c>
      <c r="H29817" t="s">
        <v>46</v>
      </c>
      <c r="I29817" t="s">
        <v>59</v>
      </c>
      <c r="J29817" t="s">
        <v>27</v>
      </c>
      <c r="K29817">
        <v>94528</v>
      </c>
      <c r="L29817" t="s">
        <v>28</v>
      </c>
      <c r="M29817" s="1">
        <v>45149</v>
      </c>
      <c r="N29817" t="s">
        <v>29</v>
      </c>
      <c r="O29817" t="s">
        <v>30</v>
      </c>
      <c r="P29817">
        <v>660</v>
      </c>
      <c r="Q29817">
        <v>11819</v>
      </c>
      <c r="R29817">
        <v>11000</v>
      </c>
      <c r="S29817">
        <v>819</v>
      </c>
      <c r="T29817" s="1">
        <v>41306</v>
      </c>
      <c r="U29817">
        <v>3424</v>
      </c>
      <c r="V29817">
        <v>7.49</v>
      </c>
      <c r="W29817" t="s">
        <v>41</v>
      </c>
      <c r="X29817" t="s">
        <v>32</v>
      </c>
    </row>
    <row r="29818" spans="1:24" x14ac:dyDescent="0.25">
      <c r="A29818">
        <v>838263</v>
      </c>
      <c r="B29818">
        <v>1048329</v>
      </c>
      <c r="C29818">
        <v>16000</v>
      </c>
      <c r="D29818">
        <v>15750</v>
      </c>
      <c r="E29818" t="s">
        <v>57</v>
      </c>
      <c r="F29818">
        <v>0.1749</v>
      </c>
      <c r="G29818">
        <v>402</v>
      </c>
      <c r="H29818" t="s">
        <v>49</v>
      </c>
      <c r="I29818" t="s">
        <v>87</v>
      </c>
      <c r="J29818" t="s">
        <v>27</v>
      </c>
      <c r="K29818">
        <v>66000</v>
      </c>
      <c r="L29818" t="s">
        <v>98</v>
      </c>
      <c r="M29818" s="1">
        <v>45149</v>
      </c>
      <c r="N29818" t="s">
        <v>29</v>
      </c>
      <c r="O29818" t="s">
        <v>30</v>
      </c>
      <c r="P29818">
        <v>9484</v>
      </c>
      <c r="Q29818">
        <v>23516</v>
      </c>
      <c r="R29818">
        <v>16000</v>
      </c>
      <c r="S29818">
        <v>7516</v>
      </c>
      <c r="T29818" s="1">
        <v>42339</v>
      </c>
      <c r="U29818">
        <v>211</v>
      </c>
      <c r="V29818">
        <v>17.489999999999998</v>
      </c>
      <c r="W29818" t="s">
        <v>31</v>
      </c>
      <c r="X29818" t="s">
        <v>32</v>
      </c>
    </row>
    <row r="29819" spans="1:24" x14ac:dyDescent="0.25">
      <c r="A29819">
        <v>838277</v>
      </c>
      <c r="B29819">
        <v>1048345</v>
      </c>
      <c r="C29819">
        <v>15000</v>
      </c>
      <c r="D29819">
        <v>14750</v>
      </c>
      <c r="E29819" t="s">
        <v>24</v>
      </c>
      <c r="F29819">
        <v>0.15989999999999999</v>
      </c>
      <c r="G29819">
        <v>528</v>
      </c>
      <c r="H29819" t="s">
        <v>49</v>
      </c>
      <c r="I29819" t="s">
        <v>50</v>
      </c>
      <c r="J29819" t="s">
        <v>27</v>
      </c>
      <c r="K29819">
        <v>90000</v>
      </c>
      <c r="L29819" t="s">
        <v>28</v>
      </c>
      <c r="M29819" s="1">
        <v>45149</v>
      </c>
      <c r="N29819" t="s">
        <v>29</v>
      </c>
      <c r="O29819" t="s">
        <v>30</v>
      </c>
      <c r="P29819">
        <v>34292</v>
      </c>
      <c r="Q29819">
        <v>18976</v>
      </c>
      <c r="R29819">
        <v>15000</v>
      </c>
      <c r="S29819">
        <v>3976</v>
      </c>
      <c r="T29819" s="1">
        <v>41821</v>
      </c>
      <c r="U29819">
        <v>1084</v>
      </c>
      <c r="V29819">
        <v>15.99</v>
      </c>
      <c r="W29819" t="s">
        <v>41</v>
      </c>
      <c r="X29819" t="s">
        <v>32</v>
      </c>
    </row>
    <row r="29820" spans="1:24" x14ac:dyDescent="0.25">
      <c r="A29820">
        <v>838307</v>
      </c>
      <c r="B29820">
        <v>1048379</v>
      </c>
      <c r="C29820">
        <v>12800</v>
      </c>
      <c r="D29820">
        <v>12800</v>
      </c>
      <c r="E29820" t="s">
        <v>24</v>
      </c>
      <c r="F29820">
        <v>6.6199999999999995E-2</v>
      </c>
      <c r="G29820">
        <v>394</v>
      </c>
      <c r="H29820" t="s">
        <v>46</v>
      </c>
      <c r="I29820" t="s">
        <v>70</v>
      </c>
      <c r="J29820" t="s">
        <v>45</v>
      </c>
      <c r="K29820">
        <v>60000</v>
      </c>
      <c r="L29820" t="s">
        <v>28</v>
      </c>
      <c r="M29820" s="1">
        <v>45180</v>
      </c>
      <c r="N29820" t="s">
        <v>29</v>
      </c>
      <c r="O29820" t="s">
        <v>30</v>
      </c>
      <c r="P29820">
        <v>473</v>
      </c>
      <c r="Q29820">
        <v>14136</v>
      </c>
      <c r="R29820">
        <v>12800</v>
      </c>
      <c r="S29820">
        <v>1336</v>
      </c>
      <c r="T29820" s="1">
        <v>41821</v>
      </c>
      <c r="U29820">
        <v>1588</v>
      </c>
      <c r="V29820">
        <v>6.62</v>
      </c>
      <c r="W29820" t="s">
        <v>41</v>
      </c>
      <c r="X29820" t="s">
        <v>32</v>
      </c>
    </row>
    <row r="29821" spans="1:24" x14ac:dyDescent="0.25">
      <c r="A29821">
        <v>838332</v>
      </c>
      <c r="B29821">
        <v>1048406</v>
      </c>
      <c r="C29821">
        <v>11000</v>
      </c>
      <c r="D29821">
        <v>10750</v>
      </c>
      <c r="E29821" t="s">
        <v>24</v>
      </c>
      <c r="F29821">
        <v>6.9900000000000004E-2</v>
      </c>
      <c r="G29821">
        <v>340</v>
      </c>
      <c r="H29821" t="s">
        <v>46</v>
      </c>
      <c r="I29821" t="s">
        <v>60</v>
      </c>
      <c r="J29821" t="s">
        <v>27</v>
      </c>
      <c r="K29821">
        <v>44976</v>
      </c>
      <c r="L29821" t="s">
        <v>98</v>
      </c>
      <c r="M29821" s="1">
        <v>45149</v>
      </c>
      <c r="N29821" t="s">
        <v>29</v>
      </c>
      <c r="O29821" t="s">
        <v>30</v>
      </c>
      <c r="P29821">
        <v>10586</v>
      </c>
      <c r="Q29821">
        <v>12226</v>
      </c>
      <c r="R29821">
        <v>11000</v>
      </c>
      <c r="S29821">
        <v>1226</v>
      </c>
      <c r="T29821" s="1">
        <v>41852</v>
      </c>
      <c r="U29821">
        <v>349</v>
      </c>
      <c r="V29821">
        <v>6.99</v>
      </c>
      <c r="W29821" t="s">
        <v>41</v>
      </c>
      <c r="X29821" t="s">
        <v>42</v>
      </c>
    </row>
    <row r="29822" spans="1:24" x14ac:dyDescent="0.25">
      <c r="A29822">
        <v>838354</v>
      </c>
      <c r="B29822">
        <v>1048428</v>
      </c>
      <c r="C29822">
        <v>10000</v>
      </c>
      <c r="D29822">
        <v>9600</v>
      </c>
      <c r="E29822" t="s">
        <v>24</v>
      </c>
      <c r="F29822">
        <v>0.1149</v>
      </c>
      <c r="G29822">
        <v>330</v>
      </c>
      <c r="H29822" t="s">
        <v>25</v>
      </c>
      <c r="I29822" t="s">
        <v>26</v>
      </c>
      <c r="J29822" t="s">
        <v>45</v>
      </c>
      <c r="K29822">
        <v>88560</v>
      </c>
      <c r="L29822" t="s">
        <v>28</v>
      </c>
      <c r="M29822" s="1">
        <v>45149</v>
      </c>
      <c r="N29822" t="s">
        <v>29</v>
      </c>
      <c r="O29822" t="s">
        <v>30</v>
      </c>
      <c r="P29822">
        <v>2757</v>
      </c>
      <c r="Q29822">
        <v>11870</v>
      </c>
      <c r="R29822">
        <v>10000</v>
      </c>
      <c r="S29822">
        <v>1870</v>
      </c>
      <c r="T29822" s="1">
        <v>41852</v>
      </c>
      <c r="U29822">
        <v>355</v>
      </c>
      <c r="V29822">
        <v>11.49</v>
      </c>
      <c r="W29822" t="s">
        <v>52</v>
      </c>
      <c r="X29822" t="s">
        <v>32</v>
      </c>
    </row>
    <row r="29823" spans="1:24" x14ac:dyDescent="0.25">
      <c r="A29823">
        <v>838362</v>
      </c>
      <c r="B29823">
        <v>1048438</v>
      </c>
      <c r="C29823">
        <v>7400</v>
      </c>
      <c r="D29823">
        <v>7400</v>
      </c>
      <c r="E29823" t="s">
        <v>24</v>
      </c>
      <c r="F29823">
        <v>6.9900000000000004E-2</v>
      </c>
      <c r="G29823">
        <v>229</v>
      </c>
      <c r="H29823" t="s">
        <v>46</v>
      </c>
      <c r="I29823" t="s">
        <v>60</v>
      </c>
      <c r="J29823" t="s">
        <v>27</v>
      </c>
      <c r="K29823">
        <v>62000</v>
      </c>
      <c r="L29823" t="s">
        <v>98</v>
      </c>
      <c r="M29823" s="1">
        <v>45149</v>
      </c>
      <c r="N29823" t="s">
        <v>29</v>
      </c>
      <c r="O29823" t="s">
        <v>30</v>
      </c>
      <c r="P29823">
        <v>2057</v>
      </c>
      <c r="Q29823">
        <v>8225</v>
      </c>
      <c r="R29823">
        <v>7400</v>
      </c>
      <c r="S29823">
        <v>825</v>
      </c>
      <c r="T29823" s="1">
        <v>41883</v>
      </c>
      <c r="U29823">
        <v>236</v>
      </c>
      <c r="V29823">
        <v>6.99</v>
      </c>
      <c r="W29823" t="s">
        <v>52</v>
      </c>
      <c r="X29823" t="s">
        <v>32</v>
      </c>
    </row>
    <row r="29824" spans="1:24" x14ac:dyDescent="0.25">
      <c r="A29824">
        <v>838370</v>
      </c>
      <c r="B29824">
        <v>1048448</v>
      </c>
      <c r="C29824">
        <v>8500</v>
      </c>
      <c r="D29824">
        <v>8250</v>
      </c>
      <c r="E29824" t="s">
        <v>24</v>
      </c>
      <c r="F29824">
        <v>0.1099</v>
      </c>
      <c r="G29824">
        <v>279</v>
      </c>
      <c r="H29824" t="s">
        <v>25</v>
      </c>
      <c r="I29824" t="s">
        <v>43</v>
      </c>
      <c r="J29824" t="s">
        <v>27</v>
      </c>
      <c r="K29824">
        <v>38400</v>
      </c>
      <c r="L29824" t="s">
        <v>28</v>
      </c>
      <c r="M29824" s="1">
        <v>45149</v>
      </c>
      <c r="N29824" t="s">
        <v>29</v>
      </c>
      <c r="O29824" t="s">
        <v>30</v>
      </c>
      <c r="P29824">
        <v>9992</v>
      </c>
      <c r="Q29824">
        <v>9310</v>
      </c>
      <c r="R29824">
        <v>8500</v>
      </c>
      <c r="S29824">
        <v>810</v>
      </c>
      <c r="T29824" s="1">
        <v>41122</v>
      </c>
      <c r="U29824">
        <v>6263</v>
      </c>
      <c r="V29824">
        <v>10.99</v>
      </c>
      <c r="W29824" t="s">
        <v>52</v>
      </c>
      <c r="X29824" t="s">
        <v>42</v>
      </c>
    </row>
    <row r="29825" spans="1:24" x14ac:dyDescent="0.25">
      <c r="A29825">
        <v>838376</v>
      </c>
      <c r="B29825">
        <v>1048455</v>
      </c>
      <c r="C29825">
        <v>13000</v>
      </c>
      <c r="D29825">
        <v>13000</v>
      </c>
      <c r="E29825" t="s">
        <v>57</v>
      </c>
      <c r="F29825">
        <v>0.1099</v>
      </c>
      <c r="G29825">
        <v>283</v>
      </c>
      <c r="H29825" t="s">
        <v>25</v>
      </c>
      <c r="I29825" t="s">
        <v>43</v>
      </c>
      <c r="J29825" t="s">
        <v>45</v>
      </c>
      <c r="K29825">
        <v>80000</v>
      </c>
      <c r="L29825" t="s">
        <v>34</v>
      </c>
      <c r="M29825" s="1">
        <v>45149</v>
      </c>
      <c r="N29825" t="s">
        <v>29</v>
      </c>
      <c r="O29825" t="s">
        <v>30</v>
      </c>
      <c r="P29825">
        <v>93556</v>
      </c>
      <c r="Q29825">
        <v>13120</v>
      </c>
      <c r="R29825">
        <v>13000</v>
      </c>
      <c r="S29825">
        <v>120</v>
      </c>
      <c r="T29825" s="1">
        <v>40787</v>
      </c>
      <c r="U29825">
        <v>13121</v>
      </c>
      <c r="V29825">
        <v>10.99</v>
      </c>
      <c r="W29825" t="s">
        <v>41</v>
      </c>
      <c r="X29825" t="s">
        <v>32</v>
      </c>
    </row>
    <row r="29826" spans="1:24" x14ac:dyDescent="0.25">
      <c r="A29826">
        <v>838392</v>
      </c>
      <c r="B29826">
        <v>1048473</v>
      </c>
      <c r="C29826">
        <v>12000</v>
      </c>
      <c r="D29826">
        <v>11725</v>
      </c>
      <c r="E29826" t="s">
        <v>24</v>
      </c>
      <c r="F29826">
        <v>7.4899999999999994E-2</v>
      </c>
      <c r="G29826">
        <v>374</v>
      </c>
      <c r="H29826" t="s">
        <v>46</v>
      </c>
      <c r="I29826" t="s">
        <v>59</v>
      </c>
      <c r="J29826" t="s">
        <v>27</v>
      </c>
      <c r="K29826">
        <v>60000</v>
      </c>
      <c r="L29826" t="s">
        <v>28</v>
      </c>
      <c r="M29826" s="1">
        <v>45149</v>
      </c>
      <c r="N29826" t="s">
        <v>29</v>
      </c>
      <c r="O29826" t="s">
        <v>30</v>
      </c>
      <c r="P29826">
        <v>12433</v>
      </c>
      <c r="Q29826">
        <v>13436</v>
      </c>
      <c r="R29826">
        <v>12000</v>
      </c>
      <c r="S29826">
        <v>1436</v>
      </c>
      <c r="T29826" s="1">
        <v>41852</v>
      </c>
      <c r="U29826">
        <v>405</v>
      </c>
      <c r="V29826">
        <v>7.49</v>
      </c>
      <c r="W29826" t="s">
        <v>41</v>
      </c>
      <c r="X29826" t="s">
        <v>32</v>
      </c>
    </row>
    <row r="29827" spans="1:24" x14ac:dyDescent="0.25">
      <c r="A29827">
        <v>838412</v>
      </c>
      <c r="B29827">
        <v>1048494</v>
      </c>
      <c r="C29827">
        <v>13250</v>
      </c>
      <c r="D29827">
        <v>13225</v>
      </c>
      <c r="E29827" t="s">
        <v>24</v>
      </c>
      <c r="F29827">
        <v>0.10589999999999999</v>
      </c>
      <c r="G29827">
        <v>432</v>
      </c>
      <c r="H29827" t="s">
        <v>25</v>
      </c>
      <c r="I29827" t="s">
        <v>69</v>
      </c>
      <c r="J29827" t="s">
        <v>27</v>
      </c>
      <c r="K29827">
        <v>33301</v>
      </c>
      <c r="L29827" t="s">
        <v>28</v>
      </c>
      <c r="M29827" s="1">
        <v>45149</v>
      </c>
      <c r="N29827" t="s">
        <v>29</v>
      </c>
      <c r="O29827" t="s">
        <v>30</v>
      </c>
      <c r="P29827">
        <v>7500</v>
      </c>
      <c r="Q29827">
        <v>15524</v>
      </c>
      <c r="R29827">
        <v>13250</v>
      </c>
      <c r="S29827">
        <v>2274</v>
      </c>
      <c r="T29827" s="1">
        <v>41852</v>
      </c>
      <c r="U29827">
        <v>444</v>
      </c>
      <c r="V29827">
        <v>10.59</v>
      </c>
      <c r="W29827" t="s">
        <v>41</v>
      </c>
      <c r="X29827" t="s">
        <v>42</v>
      </c>
    </row>
    <row r="29828" spans="1:24" x14ac:dyDescent="0.25">
      <c r="A29828">
        <v>838416</v>
      </c>
      <c r="B29828">
        <v>1048500</v>
      </c>
      <c r="C29828">
        <v>28000</v>
      </c>
      <c r="D29828">
        <v>27725</v>
      </c>
      <c r="E29828" t="s">
        <v>24</v>
      </c>
      <c r="F29828">
        <v>7.4899999999999994E-2</v>
      </c>
      <c r="G29828">
        <v>871</v>
      </c>
      <c r="H29828" t="s">
        <v>46</v>
      </c>
      <c r="I29828" t="s">
        <v>59</v>
      </c>
      <c r="J29828" t="s">
        <v>27</v>
      </c>
      <c r="K29828">
        <v>85000</v>
      </c>
      <c r="L29828" t="s">
        <v>28</v>
      </c>
      <c r="M29828" s="1">
        <v>45149</v>
      </c>
      <c r="N29828" t="s">
        <v>29</v>
      </c>
      <c r="O29828" t="s">
        <v>30</v>
      </c>
      <c r="P29828">
        <v>9918</v>
      </c>
      <c r="Q29828">
        <v>30260</v>
      </c>
      <c r="R29828">
        <v>28000</v>
      </c>
      <c r="S29828">
        <v>2260</v>
      </c>
      <c r="T29828" s="1">
        <v>41244</v>
      </c>
      <c r="U29828">
        <v>17212</v>
      </c>
      <c r="V29828">
        <v>7.49</v>
      </c>
      <c r="W29828" t="s">
        <v>97</v>
      </c>
      <c r="X29828" t="s">
        <v>32</v>
      </c>
    </row>
    <row r="29829" spans="1:24" x14ac:dyDescent="0.25">
      <c r="A29829">
        <v>838418</v>
      </c>
      <c r="B29829">
        <v>1048503</v>
      </c>
      <c r="C29829">
        <v>8475</v>
      </c>
      <c r="D29829">
        <v>8450</v>
      </c>
      <c r="E29829" t="s">
        <v>24</v>
      </c>
      <c r="F29829">
        <v>6.9900000000000004E-2</v>
      </c>
      <c r="G29829">
        <v>262</v>
      </c>
      <c r="H29829" t="s">
        <v>46</v>
      </c>
      <c r="I29829" t="s">
        <v>60</v>
      </c>
      <c r="J29829" t="s">
        <v>45</v>
      </c>
      <c r="K29829">
        <v>57400</v>
      </c>
      <c r="L29829" t="s">
        <v>28</v>
      </c>
      <c r="M29829" s="1">
        <v>45149</v>
      </c>
      <c r="N29829" t="s">
        <v>29</v>
      </c>
      <c r="O29829" t="s">
        <v>55</v>
      </c>
      <c r="P29829">
        <v>41551</v>
      </c>
      <c r="Q29829">
        <v>9405</v>
      </c>
      <c r="R29829">
        <v>8475</v>
      </c>
      <c r="S29829">
        <v>930</v>
      </c>
      <c r="T29829" s="1">
        <v>41730</v>
      </c>
      <c r="U29829">
        <v>1305</v>
      </c>
      <c r="V29829">
        <v>6.99</v>
      </c>
      <c r="W29829" t="s">
        <v>52</v>
      </c>
      <c r="X29829" t="s">
        <v>32</v>
      </c>
    </row>
    <row r="29830" spans="1:24" x14ac:dyDescent="0.25">
      <c r="A29830">
        <v>838433</v>
      </c>
      <c r="B29830">
        <v>1048520</v>
      </c>
      <c r="C29830">
        <v>12000</v>
      </c>
      <c r="D29830">
        <v>12000</v>
      </c>
      <c r="E29830" t="s">
        <v>24</v>
      </c>
      <c r="F29830">
        <v>7.4899999999999994E-2</v>
      </c>
      <c r="G29830">
        <v>374</v>
      </c>
      <c r="H29830" t="s">
        <v>46</v>
      </c>
      <c r="I29830" t="s">
        <v>59</v>
      </c>
      <c r="J29830" t="s">
        <v>27</v>
      </c>
      <c r="K29830">
        <v>65000</v>
      </c>
      <c r="L29830" t="s">
        <v>28</v>
      </c>
      <c r="M29830" s="1">
        <v>45149</v>
      </c>
      <c r="N29830" t="s">
        <v>29</v>
      </c>
      <c r="O29830" t="s">
        <v>30</v>
      </c>
      <c r="P29830">
        <v>13953</v>
      </c>
      <c r="Q29830">
        <v>13436</v>
      </c>
      <c r="R29830">
        <v>12000</v>
      </c>
      <c r="S29830">
        <v>1436</v>
      </c>
      <c r="T29830" s="1">
        <v>41852</v>
      </c>
      <c r="U29830">
        <v>393</v>
      </c>
      <c r="V29830">
        <v>7.49</v>
      </c>
      <c r="W29830" t="s">
        <v>41</v>
      </c>
      <c r="X29830" t="s">
        <v>32</v>
      </c>
    </row>
    <row r="29831" spans="1:24" x14ac:dyDescent="0.25">
      <c r="A29831">
        <v>838454</v>
      </c>
      <c r="B29831">
        <v>1048543</v>
      </c>
      <c r="C29831">
        <v>17600</v>
      </c>
      <c r="D29831">
        <v>17600</v>
      </c>
      <c r="E29831" t="s">
        <v>24</v>
      </c>
      <c r="F29831">
        <v>0.12989999999999999</v>
      </c>
      <c r="G29831">
        <v>593</v>
      </c>
      <c r="H29831" t="s">
        <v>37</v>
      </c>
      <c r="I29831" t="s">
        <v>62</v>
      </c>
      <c r="J29831" t="s">
        <v>27</v>
      </c>
      <c r="K29831">
        <v>59256</v>
      </c>
      <c r="L29831" t="s">
        <v>28</v>
      </c>
      <c r="M29831" s="1">
        <v>45149</v>
      </c>
      <c r="N29831" t="s">
        <v>29</v>
      </c>
      <c r="O29831" t="s">
        <v>30</v>
      </c>
      <c r="P29831">
        <v>24873</v>
      </c>
      <c r="Q29831">
        <v>21346</v>
      </c>
      <c r="R29831">
        <v>17600</v>
      </c>
      <c r="S29831">
        <v>3746</v>
      </c>
      <c r="T29831" s="1">
        <v>41852</v>
      </c>
      <c r="U29831">
        <v>600</v>
      </c>
      <c r="V29831">
        <v>12.99</v>
      </c>
      <c r="W29831" t="s">
        <v>31</v>
      </c>
      <c r="X29831" t="s">
        <v>32</v>
      </c>
    </row>
    <row r="29832" spans="1:24" x14ac:dyDescent="0.25">
      <c r="A29832">
        <v>838457</v>
      </c>
      <c r="B29832">
        <v>1048547</v>
      </c>
      <c r="C29832">
        <v>14825</v>
      </c>
      <c r="D29832">
        <v>14800</v>
      </c>
      <c r="E29832" t="s">
        <v>24</v>
      </c>
      <c r="F29832">
        <v>0.15620000000000001</v>
      </c>
      <c r="G29832">
        <v>519</v>
      </c>
      <c r="H29832" t="s">
        <v>49</v>
      </c>
      <c r="I29832" t="s">
        <v>79</v>
      </c>
      <c r="J29832" t="s">
        <v>45</v>
      </c>
      <c r="K29832">
        <v>58000</v>
      </c>
      <c r="L29832" t="s">
        <v>28</v>
      </c>
      <c r="M29832" s="1">
        <v>45149</v>
      </c>
      <c r="N29832" t="s">
        <v>29</v>
      </c>
      <c r="O29832" t="s">
        <v>30</v>
      </c>
      <c r="P29832">
        <v>21408</v>
      </c>
      <c r="Q29832">
        <v>18664</v>
      </c>
      <c r="R29832">
        <v>14825</v>
      </c>
      <c r="S29832">
        <v>3839</v>
      </c>
      <c r="T29832" s="1">
        <v>41852</v>
      </c>
      <c r="U29832">
        <v>556</v>
      </c>
      <c r="V29832">
        <v>15.62</v>
      </c>
      <c r="W29832" t="s">
        <v>41</v>
      </c>
      <c r="X29832" t="s">
        <v>32</v>
      </c>
    </row>
    <row r="29833" spans="1:24" x14ac:dyDescent="0.25">
      <c r="A29833">
        <v>838475</v>
      </c>
      <c r="B29833">
        <v>1048563</v>
      </c>
      <c r="C29833">
        <v>6000</v>
      </c>
      <c r="D29833">
        <v>6000</v>
      </c>
      <c r="E29833" t="s">
        <v>24</v>
      </c>
      <c r="F29833">
        <v>5.4199999999999998E-2</v>
      </c>
      <c r="G29833">
        <v>181</v>
      </c>
      <c r="H29833" t="s">
        <v>46</v>
      </c>
      <c r="I29833" t="s">
        <v>84</v>
      </c>
      <c r="J29833" t="s">
        <v>45</v>
      </c>
      <c r="K29833">
        <v>45100</v>
      </c>
      <c r="L29833" t="s">
        <v>98</v>
      </c>
      <c r="M29833" s="1">
        <v>45149</v>
      </c>
      <c r="N29833" t="s">
        <v>29</v>
      </c>
      <c r="O29833" t="s">
        <v>30</v>
      </c>
      <c r="P29833">
        <v>2064</v>
      </c>
      <c r="Q29833">
        <v>6355</v>
      </c>
      <c r="R29833">
        <v>6000</v>
      </c>
      <c r="S29833">
        <v>355</v>
      </c>
      <c r="T29833" s="1">
        <v>41395</v>
      </c>
      <c r="U29833">
        <v>747</v>
      </c>
      <c r="V29833">
        <v>5.42</v>
      </c>
      <c r="W29833" t="s">
        <v>52</v>
      </c>
      <c r="X29833" t="s">
        <v>42</v>
      </c>
    </row>
    <row r="29834" spans="1:24" x14ac:dyDescent="0.25">
      <c r="A29834">
        <v>838504</v>
      </c>
      <c r="B29834">
        <v>1048602</v>
      </c>
      <c r="C29834">
        <v>10800</v>
      </c>
      <c r="D29834">
        <v>10500</v>
      </c>
      <c r="E29834" t="s">
        <v>24</v>
      </c>
      <c r="F29834">
        <v>6.9900000000000004E-2</v>
      </c>
      <c r="G29834">
        <v>334</v>
      </c>
      <c r="H29834" t="s">
        <v>46</v>
      </c>
      <c r="I29834" t="s">
        <v>60</v>
      </c>
      <c r="J29834" t="s">
        <v>45</v>
      </c>
      <c r="K29834">
        <v>72000</v>
      </c>
      <c r="L29834" t="s">
        <v>98</v>
      </c>
      <c r="M29834" s="1">
        <v>45149</v>
      </c>
      <c r="N29834" t="s">
        <v>29</v>
      </c>
      <c r="O29834" t="s">
        <v>80</v>
      </c>
      <c r="P29834">
        <v>5365</v>
      </c>
      <c r="Q29834">
        <v>10985</v>
      </c>
      <c r="R29834">
        <v>10800</v>
      </c>
      <c r="S29834">
        <v>185</v>
      </c>
      <c r="T29834" s="1">
        <v>40848</v>
      </c>
      <c r="U29834">
        <v>10320</v>
      </c>
      <c r="V29834">
        <v>6.99</v>
      </c>
      <c r="W29834" t="s">
        <v>41</v>
      </c>
      <c r="X29834" t="s">
        <v>32</v>
      </c>
    </row>
    <row r="29835" spans="1:24" x14ac:dyDescent="0.25">
      <c r="A29835">
        <v>838512</v>
      </c>
      <c r="B29835">
        <v>1048610</v>
      </c>
      <c r="C29835">
        <v>7000</v>
      </c>
      <c r="D29835">
        <v>7000</v>
      </c>
      <c r="E29835" t="s">
        <v>24</v>
      </c>
      <c r="F29835">
        <v>9.9900000000000003E-2</v>
      </c>
      <c r="G29835">
        <v>226</v>
      </c>
      <c r="H29835" t="s">
        <v>25</v>
      </c>
      <c r="I29835" t="s">
        <v>53</v>
      </c>
      <c r="J29835" t="s">
        <v>45</v>
      </c>
      <c r="K29835">
        <v>52000</v>
      </c>
      <c r="L29835" t="s">
        <v>34</v>
      </c>
      <c r="M29835" s="1">
        <v>45149</v>
      </c>
      <c r="N29835" t="s">
        <v>51</v>
      </c>
      <c r="O29835" t="s">
        <v>55</v>
      </c>
      <c r="P29835">
        <v>8133</v>
      </c>
      <c r="Q29835">
        <v>7002</v>
      </c>
      <c r="R29835">
        <v>5880.45</v>
      </c>
      <c r="S29835">
        <v>1099</v>
      </c>
      <c r="T29835" s="1">
        <v>41699</v>
      </c>
      <c r="U29835">
        <v>226</v>
      </c>
      <c r="V29835">
        <v>9.99</v>
      </c>
      <c r="W29835" t="s">
        <v>52</v>
      </c>
      <c r="X29835" t="s">
        <v>32</v>
      </c>
    </row>
    <row r="29836" spans="1:24" x14ac:dyDescent="0.25">
      <c r="A29836">
        <v>838518</v>
      </c>
      <c r="B29836">
        <v>1048617</v>
      </c>
      <c r="C29836">
        <v>20000</v>
      </c>
      <c r="D29836">
        <v>20000</v>
      </c>
      <c r="E29836" t="s">
        <v>24</v>
      </c>
      <c r="F29836">
        <v>9.9900000000000003E-2</v>
      </c>
      <c r="G29836">
        <v>646</v>
      </c>
      <c r="H29836" t="s">
        <v>25</v>
      </c>
      <c r="I29836" t="s">
        <v>53</v>
      </c>
      <c r="J29836" t="s">
        <v>27</v>
      </c>
      <c r="K29836">
        <v>70000</v>
      </c>
      <c r="L29836" t="s">
        <v>28</v>
      </c>
      <c r="M29836" s="1">
        <v>45149</v>
      </c>
      <c r="N29836" t="s">
        <v>29</v>
      </c>
      <c r="O29836" t="s">
        <v>30</v>
      </c>
      <c r="P29836">
        <v>18478</v>
      </c>
      <c r="Q29836">
        <v>23229</v>
      </c>
      <c r="R29836">
        <v>20000</v>
      </c>
      <c r="S29836">
        <v>3229</v>
      </c>
      <c r="T29836" s="1">
        <v>41852</v>
      </c>
      <c r="U29836">
        <v>672</v>
      </c>
      <c r="V29836">
        <v>9.99</v>
      </c>
      <c r="W29836" t="s">
        <v>31</v>
      </c>
      <c r="X29836" t="s">
        <v>32</v>
      </c>
    </row>
    <row r="29837" spans="1:24" x14ac:dyDescent="0.25">
      <c r="A29837">
        <v>838539</v>
      </c>
      <c r="B29837">
        <v>1048640</v>
      </c>
      <c r="C29837">
        <v>21000</v>
      </c>
      <c r="D29837">
        <v>21000</v>
      </c>
      <c r="E29837" t="s">
        <v>24</v>
      </c>
      <c r="F29837">
        <v>0.15620000000000001</v>
      </c>
      <c r="G29837">
        <v>735</v>
      </c>
      <c r="H29837" t="s">
        <v>49</v>
      </c>
      <c r="I29837" t="s">
        <v>79</v>
      </c>
      <c r="J29837" t="s">
        <v>45</v>
      </c>
      <c r="K29837">
        <v>90000</v>
      </c>
      <c r="L29837" t="s">
        <v>98</v>
      </c>
      <c r="M29837" s="1">
        <v>45149</v>
      </c>
      <c r="N29837" t="s">
        <v>29</v>
      </c>
      <c r="O29837" t="s">
        <v>30</v>
      </c>
      <c r="P29837">
        <v>7176</v>
      </c>
      <c r="Q29837">
        <v>26409</v>
      </c>
      <c r="R29837">
        <v>21000</v>
      </c>
      <c r="S29837">
        <v>5409</v>
      </c>
      <c r="T29837" s="1">
        <v>41791</v>
      </c>
      <c r="U29837">
        <v>2195</v>
      </c>
      <c r="V29837">
        <v>15.62</v>
      </c>
      <c r="W29837" t="s">
        <v>97</v>
      </c>
      <c r="X29837" t="s">
        <v>32</v>
      </c>
    </row>
    <row r="29838" spans="1:24" x14ac:dyDescent="0.25">
      <c r="A29838">
        <v>838549</v>
      </c>
      <c r="B29838">
        <v>1048652</v>
      </c>
      <c r="C29838">
        <v>17400</v>
      </c>
      <c r="D29838">
        <v>17400</v>
      </c>
      <c r="E29838" t="s">
        <v>57</v>
      </c>
      <c r="F29838">
        <v>0.18390000000000001</v>
      </c>
      <c r="G29838">
        <v>446</v>
      </c>
      <c r="H29838" t="s">
        <v>65</v>
      </c>
      <c r="I29838" t="s">
        <v>71</v>
      </c>
      <c r="J29838" t="s">
        <v>27</v>
      </c>
      <c r="K29838">
        <v>70000</v>
      </c>
      <c r="L29838" t="s">
        <v>98</v>
      </c>
      <c r="M29838" s="1">
        <v>45149</v>
      </c>
      <c r="N29838" t="s">
        <v>103</v>
      </c>
      <c r="O29838" t="s">
        <v>30</v>
      </c>
      <c r="P29838">
        <v>17939</v>
      </c>
      <c r="Q29838">
        <v>24950</v>
      </c>
      <c r="R29838">
        <v>15683.7</v>
      </c>
      <c r="S29838">
        <v>9266</v>
      </c>
      <c r="T29838" s="1">
        <v>42491</v>
      </c>
      <c r="U29838">
        <v>446</v>
      </c>
      <c r="V29838">
        <v>18.39</v>
      </c>
      <c r="W29838" t="s">
        <v>31</v>
      </c>
      <c r="X29838" t="s">
        <v>32</v>
      </c>
    </row>
    <row r="29839" spans="1:24" x14ac:dyDescent="0.25">
      <c r="A29839">
        <v>838560</v>
      </c>
      <c r="B29839">
        <v>1048664</v>
      </c>
      <c r="C29839">
        <v>6000</v>
      </c>
      <c r="D29839">
        <v>5750</v>
      </c>
      <c r="E29839" t="s">
        <v>24</v>
      </c>
      <c r="F29839">
        <v>0.15620000000000001</v>
      </c>
      <c r="G29839">
        <v>210</v>
      </c>
      <c r="H29839" t="s">
        <v>49</v>
      </c>
      <c r="I29839" t="s">
        <v>79</v>
      </c>
      <c r="J29839" t="s">
        <v>27</v>
      </c>
      <c r="K29839">
        <v>39000</v>
      </c>
      <c r="L29839" t="s">
        <v>34</v>
      </c>
      <c r="M29839" s="1">
        <v>45149</v>
      </c>
      <c r="N29839" t="s">
        <v>51</v>
      </c>
      <c r="O29839" t="s">
        <v>30</v>
      </c>
      <c r="P29839">
        <v>4588</v>
      </c>
      <c r="Q29839">
        <v>1844</v>
      </c>
      <c r="R29839">
        <v>1099.0999999999999</v>
      </c>
      <c r="S29839">
        <v>574</v>
      </c>
      <c r="T29839" s="1">
        <v>41000</v>
      </c>
      <c r="U29839">
        <v>210</v>
      </c>
      <c r="V29839">
        <v>15.62</v>
      </c>
      <c r="W29839" t="s">
        <v>52</v>
      </c>
      <c r="X29839" t="s">
        <v>42</v>
      </c>
    </row>
    <row r="29840" spans="1:24" x14ac:dyDescent="0.25">
      <c r="A29840">
        <v>838565</v>
      </c>
      <c r="B29840">
        <v>1048669</v>
      </c>
      <c r="C29840">
        <v>18400</v>
      </c>
      <c r="D29840">
        <v>18375</v>
      </c>
      <c r="E29840" t="s">
        <v>57</v>
      </c>
      <c r="F29840">
        <v>0.20250000000000001</v>
      </c>
      <c r="G29840">
        <v>491</v>
      </c>
      <c r="H29840" t="s">
        <v>76</v>
      </c>
      <c r="I29840" t="s">
        <v>81</v>
      </c>
      <c r="J29840" t="s">
        <v>39</v>
      </c>
      <c r="K29840">
        <v>102000</v>
      </c>
      <c r="L29840" t="s">
        <v>98</v>
      </c>
      <c r="M29840" s="1">
        <v>45149</v>
      </c>
      <c r="N29840" t="s">
        <v>29</v>
      </c>
      <c r="O29840" t="s">
        <v>30</v>
      </c>
      <c r="P29840">
        <v>22507</v>
      </c>
      <c r="Q29840">
        <v>29380</v>
      </c>
      <c r="R29840">
        <v>18400</v>
      </c>
      <c r="S29840">
        <v>10980</v>
      </c>
      <c r="T29840" s="1">
        <v>42461</v>
      </c>
      <c r="U29840">
        <v>2400</v>
      </c>
      <c r="V29840">
        <v>20.25</v>
      </c>
      <c r="W29840" t="s">
        <v>31</v>
      </c>
      <c r="X29840" t="s">
        <v>48</v>
      </c>
    </row>
    <row r="29841" spans="1:24" x14ac:dyDescent="0.25">
      <c r="A29841">
        <v>838579</v>
      </c>
      <c r="B29841">
        <v>1048683</v>
      </c>
      <c r="C29841">
        <v>3600</v>
      </c>
      <c r="D29841">
        <v>3600</v>
      </c>
      <c r="E29841" t="s">
        <v>24</v>
      </c>
      <c r="F29841">
        <v>0.1149</v>
      </c>
      <c r="G29841">
        <v>119</v>
      </c>
      <c r="H29841" t="s">
        <v>25</v>
      </c>
      <c r="I29841" t="s">
        <v>26</v>
      </c>
      <c r="J29841" t="s">
        <v>27</v>
      </c>
      <c r="K29841">
        <v>45000</v>
      </c>
      <c r="L29841" t="s">
        <v>34</v>
      </c>
      <c r="M29841" s="1">
        <v>45149</v>
      </c>
      <c r="N29841" t="s">
        <v>29</v>
      </c>
      <c r="O29841" t="s">
        <v>64</v>
      </c>
      <c r="P29841">
        <v>3506</v>
      </c>
      <c r="Q29841">
        <v>4274</v>
      </c>
      <c r="R29841">
        <v>3600</v>
      </c>
      <c r="S29841">
        <v>674</v>
      </c>
      <c r="T29841" s="1">
        <v>41852</v>
      </c>
      <c r="U29841">
        <v>127</v>
      </c>
      <c r="V29841">
        <v>11.49</v>
      </c>
      <c r="W29841" t="s">
        <v>36</v>
      </c>
      <c r="X29841" t="s">
        <v>42</v>
      </c>
    </row>
    <row r="29842" spans="1:24" x14ac:dyDescent="0.25">
      <c r="A29842">
        <v>838593</v>
      </c>
      <c r="B29842">
        <v>1048699</v>
      </c>
      <c r="C29842">
        <v>16000</v>
      </c>
      <c r="D29842">
        <v>16000</v>
      </c>
      <c r="E29842" t="s">
        <v>24</v>
      </c>
      <c r="F29842">
        <v>0.1799</v>
      </c>
      <c r="G29842">
        <v>579</v>
      </c>
      <c r="H29842" t="s">
        <v>65</v>
      </c>
      <c r="I29842" t="s">
        <v>78</v>
      </c>
      <c r="J29842" t="s">
        <v>45</v>
      </c>
      <c r="K29842">
        <v>64000</v>
      </c>
      <c r="L29842" t="s">
        <v>34</v>
      </c>
      <c r="M29842" s="1">
        <v>45149</v>
      </c>
      <c r="N29842" t="s">
        <v>29</v>
      </c>
      <c r="O29842" t="s">
        <v>30</v>
      </c>
      <c r="P29842">
        <v>26676</v>
      </c>
      <c r="Q29842">
        <v>20821</v>
      </c>
      <c r="R29842">
        <v>16000</v>
      </c>
      <c r="S29842">
        <v>4821</v>
      </c>
      <c r="T29842" s="1">
        <v>41852</v>
      </c>
      <c r="U29842">
        <v>594</v>
      </c>
      <c r="V29842">
        <v>17.989999999999998</v>
      </c>
      <c r="W29842" t="s">
        <v>31</v>
      </c>
      <c r="X29842" t="s">
        <v>32</v>
      </c>
    </row>
    <row r="29843" spans="1:24" x14ac:dyDescent="0.25">
      <c r="A29843">
        <v>838602</v>
      </c>
      <c r="B29843">
        <v>1048698</v>
      </c>
      <c r="C29843">
        <v>22750</v>
      </c>
      <c r="D29843">
        <v>22725</v>
      </c>
      <c r="E29843" t="s">
        <v>57</v>
      </c>
      <c r="F29843">
        <v>0.15620000000000001</v>
      </c>
      <c r="G29843">
        <v>549</v>
      </c>
      <c r="H29843" t="s">
        <v>49</v>
      </c>
      <c r="I29843" t="s">
        <v>79</v>
      </c>
      <c r="J29843" t="s">
        <v>27</v>
      </c>
      <c r="K29843">
        <v>30000</v>
      </c>
      <c r="L29843" t="s">
        <v>28</v>
      </c>
      <c r="M29843" s="1">
        <v>45149</v>
      </c>
      <c r="N29843" t="s">
        <v>51</v>
      </c>
      <c r="O29843" t="s">
        <v>61</v>
      </c>
      <c r="P29843">
        <v>1299</v>
      </c>
      <c r="Q29843">
        <v>19892</v>
      </c>
      <c r="R29843">
        <v>10315.11</v>
      </c>
      <c r="S29843">
        <v>7769</v>
      </c>
      <c r="T29843" s="1">
        <v>41791</v>
      </c>
      <c r="U29843">
        <v>549</v>
      </c>
      <c r="V29843">
        <v>15.62</v>
      </c>
      <c r="W29843" t="s">
        <v>97</v>
      </c>
      <c r="X29843" t="s">
        <v>42</v>
      </c>
    </row>
    <row r="29844" spans="1:24" x14ac:dyDescent="0.25">
      <c r="A29844">
        <v>838648</v>
      </c>
      <c r="B29844">
        <v>1048756</v>
      </c>
      <c r="C29844">
        <v>5000</v>
      </c>
      <c r="D29844">
        <v>5000</v>
      </c>
      <c r="E29844" t="s">
        <v>24</v>
      </c>
      <c r="F29844">
        <v>7.4899999999999994E-2</v>
      </c>
      <c r="G29844">
        <v>156</v>
      </c>
      <c r="H29844" t="s">
        <v>46</v>
      </c>
      <c r="I29844" t="s">
        <v>59</v>
      </c>
      <c r="J29844" t="s">
        <v>27</v>
      </c>
      <c r="K29844">
        <v>24720</v>
      </c>
      <c r="L29844" t="s">
        <v>98</v>
      </c>
      <c r="M29844" s="1">
        <v>45149</v>
      </c>
      <c r="N29844" t="s">
        <v>29</v>
      </c>
      <c r="O29844" t="s">
        <v>54</v>
      </c>
      <c r="P29844">
        <v>94</v>
      </c>
      <c r="Q29844">
        <v>5440</v>
      </c>
      <c r="R29844">
        <v>5000</v>
      </c>
      <c r="S29844">
        <v>440</v>
      </c>
      <c r="T29844" s="1">
        <v>41306</v>
      </c>
      <c r="U29844">
        <v>2805</v>
      </c>
      <c r="V29844">
        <v>7.49</v>
      </c>
      <c r="W29844" t="s">
        <v>36</v>
      </c>
      <c r="X29844" t="s">
        <v>42</v>
      </c>
    </row>
    <row r="29845" spans="1:24" x14ac:dyDescent="0.25">
      <c r="A29845">
        <v>838669</v>
      </c>
      <c r="B29845">
        <v>1048780</v>
      </c>
      <c r="C29845">
        <v>12500</v>
      </c>
      <c r="D29845">
        <v>12500</v>
      </c>
      <c r="E29845" t="s">
        <v>24</v>
      </c>
      <c r="F29845">
        <v>0.10589999999999999</v>
      </c>
      <c r="G29845">
        <v>407</v>
      </c>
      <c r="H29845" t="s">
        <v>25</v>
      </c>
      <c r="I29845" t="s">
        <v>69</v>
      </c>
      <c r="J29845" t="s">
        <v>27</v>
      </c>
      <c r="K29845">
        <v>60000</v>
      </c>
      <c r="L29845" t="s">
        <v>28</v>
      </c>
      <c r="M29845" s="1">
        <v>45149</v>
      </c>
      <c r="N29845" t="s">
        <v>29</v>
      </c>
      <c r="O29845" t="s">
        <v>30</v>
      </c>
      <c r="P29845">
        <v>14423</v>
      </c>
      <c r="Q29845">
        <v>14287</v>
      </c>
      <c r="R29845">
        <v>12500</v>
      </c>
      <c r="S29845">
        <v>1787</v>
      </c>
      <c r="T29845" s="1">
        <v>41426</v>
      </c>
      <c r="U29845">
        <v>5768</v>
      </c>
      <c r="V29845">
        <v>10.59</v>
      </c>
      <c r="W29845" t="s">
        <v>41</v>
      </c>
      <c r="X29845" t="s">
        <v>32</v>
      </c>
    </row>
    <row r="29846" spans="1:24" x14ac:dyDescent="0.25">
      <c r="A29846">
        <v>838672</v>
      </c>
      <c r="B29846">
        <v>1048784</v>
      </c>
      <c r="C29846">
        <v>3500</v>
      </c>
      <c r="D29846">
        <v>3500</v>
      </c>
      <c r="E29846" t="s">
        <v>24</v>
      </c>
      <c r="F29846">
        <v>5.9900000000000002E-2</v>
      </c>
      <c r="G29846">
        <v>107</v>
      </c>
      <c r="H29846" t="s">
        <v>46</v>
      </c>
      <c r="I29846" t="s">
        <v>70</v>
      </c>
      <c r="J29846" t="s">
        <v>39</v>
      </c>
      <c r="K29846">
        <v>77000</v>
      </c>
      <c r="L29846" t="s">
        <v>34</v>
      </c>
      <c r="M29846" s="1">
        <v>45149</v>
      </c>
      <c r="N29846" t="s">
        <v>29</v>
      </c>
      <c r="O29846" t="s">
        <v>30</v>
      </c>
      <c r="P29846">
        <v>4549</v>
      </c>
      <c r="Q29846">
        <v>3833</v>
      </c>
      <c r="R29846">
        <v>3500</v>
      </c>
      <c r="S29846">
        <v>333</v>
      </c>
      <c r="T29846" s="1">
        <v>41852</v>
      </c>
      <c r="U29846">
        <v>108</v>
      </c>
      <c r="V29846">
        <v>5.99</v>
      </c>
      <c r="W29846" t="s">
        <v>36</v>
      </c>
      <c r="X29846" t="s">
        <v>32</v>
      </c>
    </row>
    <row r="29847" spans="1:24" x14ac:dyDescent="0.25">
      <c r="A29847">
        <v>838677</v>
      </c>
      <c r="B29847">
        <v>1048789</v>
      </c>
      <c r="C29847">
        <v>10000</v>
      </c>
      <c r="D29847">
        <v>9625</v>
      </c>
      <c r="E29847" t="s">
        <v>24</v>
      </c>
      <c r="F29847">
        <v>6.9900000000000004E-2</v>
      </c>
      <c r="G29847">
        <v>309</v>
      </c>
      <c r="H29847" t="s">
        <v>46</v>
      </c>
      <c r="I29847" t="s">
        <v>60</v>
      </c>
      <c r="J29847" t="s">
        <v>45</v>
      </c>
      <c r="K29847">
        <v>143004</v>
      </c>
      <c r="L29847" t="s">
        <v>28</v>
      </c>
      <c r="M29847" s="1">
        <v>45149</v>
      </c>
      <c r="N29847" t="s">
        <v>29</v>
      </c>
      <c r="O29847" t="s">
        <v>67</v>
      </c>
      <c r="P29847">
        <v>2248</v>
      </c>
      <c r="Q29847">
        <v>11115</v>
      </c>
      <c r="R29847">
        <v>10000</v>
      </c>
      <c r="S29847">
        <v>1115</v>
      </c>
      <c r="T29847" s="1">
        <v>41852</v>
      </c>
      <c r="U29847">
        <v>326</v>
      </c>
      <c r="V29847">
        <v>6.99</v>
      </c>
      <c r="W29847" t="s">
        <v>52</v>
      </c>
      <c r="X29847" t="s">
        <v>48</v>
      </c>
    </row>
    <row r="29848" spans="1:24" x14ac:dyDescent="0.25">
      <c r="A29848">
        <v>838686</v>
      </c>
      <c r="B29848">
        <v>1048799</v>
      </c>
      <c r="C29848">
        <v>13700</v>
      </c>
      <c r="D29848">
        <v>13450</v>
      </c>
      <c r="E29848" t="s">
        <v>57</v>
      </c>
      <c r="F29848">
        <v>0.16489999999999999</v>
      </c>
      <c r="G29848">
        <v>337</v>
      </c>
      <c r="H29848" t="s">
        <v>49</v>
      </c>
      <c r="I29848" t="s">
        <v>58</v>
      </c>
      <c r="J29848" t="s">
        <v>45</v>
      </c>
      <c r="K29848">
        <v>86000</v>
      </c>
      <c r="L29848" t="s">
        <v>98</v>
      </c>
      <c r="M29848" s="1">
        <v>45149</v>
      </c>
      <c r="N29848" t="s">
        <v>103</v>
      </c>
      <c r="O29848" t="s">
        <v>35</v>
      </c>
      <c r="P29848">
        <v>20332</v>
      </c>
      <c r="Q29848">
        <v>19165</v>
      </c>
      <c r="R29848">
        <v>12701.15</v>
      </c>
      <c r="S29848">
        <v>6464</v>
      </c>
      <c r="T29848" s="1">
        <v>42491</v>
      </c>
      <c r="U29848">
        <v>337</v>
      </c>
      <c r="V29848">
        <v>16.489999999999998</v>
      </c>
      <c r="W29848" t="s">
        <v>41</v>
      </c>
      <c r="X29848" t="s">
        <v>32</v>
      </c>
    </row>
    <row r="29849" spans="1:24" x14ac:dyDescent="0.25">
      <c r="A29849">
        <v>838691</v>
      </c>
      <c r="B29849">
        <v>1048804</v>
      </c>
      <c r="C29849">
        <v>15000</v>
      </c>
      <c r="D29849">
        <v>15000</v>
      </c>
      <c r="E29849" t="s">
        <v>24</v>
      </c>
      <c r="F29849">
        <v>7.4899999999999994E-2</v>
      </c>
      <c r="G29849">
        <v>467</v>
      </c>
      <c r="H29849" t="s">
        <v>46</v>
      </c>
      <c r="I29849" t="s">
        <v>59</v>
      </c>
      <c r="J29849" t="s">
        <v>27</v>
      </c>
      <c r="K29849">
        <v>33000</v>
      </c>
      <c r="L29849" t="s">
        <v>98</v>
      </c>
      <c r="M29849" s="1">
        <v>45149</v>
      </c>
      <c r="N29849" t="s">
        <v>29</v>
      </c>
      <c r="O29849" t="s">
        <v>30</v>
      </c>
      <c r="P29849">
        <v>11199</v>
      </c>
      <c r="Q29849">
        <v>16795</v>
      </c>
      <c r="R29849">
        <v>15000</v>
      </c>
      <c r="S29849">
        <v>1795</v>
      </c>
      <c r="T29849" s="1">
        <v>41852</v>
      </c>
      <c r="U29849">
        <v>482</v>
      </c>
      <c r="V29849">
        <v>7.49</v>
      </c>
      <c r="W29849" t="s">
        <v>41</v>
      </c>
      <c r="X29849" t="s">
        <v>42</v>
      </c>
    </row>
    <row r="29850" spans="1:24" x14ac:dyDescent="0.25">
      <c r="A29850">
        <v>838698</v>
      </c>
      <c r="B29850">
        <v>1042121</v>
      </c>
      <c r="C29850">
        <v>7075</v>
      </c>
      <c r="D29850">
        <v>7075</v>
      </c>
      <c r="E29850" t="s">
        <v>24</v>
      </c>
      <c r="F29850">
        <v>5.9900000000000002E-2</v>
      </c>
      <c r="G29850">
        <v>216</v>
      </c>
      <c r="H29850" t="s">
        <v>46</v>
      </c>
      <c r="I29850" t="s">
        <v>70</v>
      </c>
      <c r="J29850" t="s">
        <v>27</v>
      </c>
      <c r="K29850">
        <v>96000</v>
      </c>
      <c r="L29850" t="s">
        <v>34</v>
      </c>
      <c r="M29850" s="1">
        <v>45149</v>
      </c>
      <c r="N29850" t="s">
        <v>29</v>
      </c>
      <c r="O29850" t="s">
        <v>30</v>
      </c>
      <c r="P29850">
        <v>25357</v>
      </c>
      <c r="Q29850">
        <v>7748</v>
      </c>
      <c r="R29850">
        <v>7075</v>
      </c>
      <c r="S29850">
        <v>673</v>
      </c>
      <c r="T29850" s="1">
        <v>41852</v>
      </c>
      <c r="U29850">
        <v>218</v>
      </c>
      <c r="V29850">
        <v>5.99</v>
      </c>
      <c r="W29850" t="s">
        <v>52</v>
      </c>
      <c r="X29850" t="s">
        <v>32</v>
      </c>
    </row>
    <row r="29851" spans="1:24" x14ac:dyDescent="0.25">
      <c r="A29851">
        <v>838700</v>
      </c>
      <c r="B29851">
        <v>1048812</v>
      </c>
      <c r="C29851">
        <v>12000</v>
      </c>
      <c r="D29851">
        <v>12000</v>
      </c>
      <c r="E29851" t="s">
        <v>57</v>
      </c>
      <c r="F29851">
        <v>0.1149</v>
      </c>
      <c r="G29851">
        <v>264</v>
      </c>
      <c r="H29851" t="s">
        <v>25</v>
      </c>
      <c r="I29851" t="s">
        <v>26</v>
      </c>
      <c r="J29851" t="s">
        <v>45</v>
      </c>
      <c r="K29851">
        <v>55200</v>
      </c>
      <c r="L29851" t="s">
        <v>34</v>
      </c>
      <c r="M29851" s="1">
        <v>45149</v>
      </c>
      <c r="N29851" t="s">
        <v>29</v>
      </c>
      <c r="O29851" t="s">
        <v>30</v>
      </c>
      <c r="P29851">
        <v>9652</v>
      </c>
      <c r="Q29851">
        <v>14897</v>
      </c>
      <c r="R29851">
        <v>12000</v>
      </c>
      <c r="S29851">
        <v>2897</v>
      </c>
      <c r="T29851" s="1">
        <v>41730</v>
      </c>
      <c r="U29851">
        <v>6762</v>
      </c>
      <c r="V29851">
        <v>11.49</v>
      </c>
      <c r="W29851" t="s">
        <v>41</v>
      </c>
      <c r="X29851" t="s">
        <v>32</v>
      </c>
    </row>
    <row r="29852" spans="1:24" x14ac:dyDescent="0.25">
      <c r="A29852">
        <v>838755</v>
      </c>
      <c r="B29852">
        <v>1048873</v>
      </c>
      <c r="C29852">
        <v>3600</v>
      </c>
      <c r="D29852">
        <v>3600</v>
      </c>
      <c r="E29852" t="s">
        <v>24</v>
      </c>
      <c r="F29852">
        <v>5.9900000000000002E-2</v>
      </c>
      <c r="G29852">
        <v>110</v>
      </c>
      <c r="H29852" t="s">
        <v>46</v>
      </c>
      <c r="I29852" t="s">
        <v>70</v>
      </c>
      <c r="J29852" t="s">
        <v>45</v>
      </c>
      <c r="K29852">
        <v>80000</v>
      </c>
      <c r="L29852" t="s">
        <v>34</v>
      </c>
      <c r="M29852" s="1">
        <v>45149</v>
      </c>
      <c r="N29852" t="s">
        <v>29</v>
      </c>
      <c r="O29852" t="s">
        <v>30</v>
      </c>
      <c r="P29852">
        <v>8143</v>
      </c>
      <c r="Q29852">
        <v>3943</v>
      </c>
      <c r="R29852">
        <v>3600</v>
      </c>
      <c r="S29852">
        <v>343</v>
      </c>
      <c r="T29852" s="1">
        <v>41852</v>
      </c>
      <c r="U29852">
        <v>112</v>
      </c>
      <c r="V29852">
        <v>5.99</v>
      </c>
      <c r="W29852" t="s">
        <v>36</v>
      </c>
      <c r="X29852" t="s">
        <v>32</v>
      </c>
    </row>
    <row r="29853" spans="1:24" x14ac:dyDescent="0.25">
      <c r="A29853">
        <v>838763</v>
      </c>
      <c r="B29853">
        <v>1048880</v>
      </c>
      <c r="C29853">
        <v>15000</v>
      </c>
      <c r="D29853">
        <v>15000</v>
      </c>
      <c r="E29853" t="s">
        <v>24</v>
      </c>
      <c r="F29853">
        <v>0.1399</v>
      </c>
      <c r="G29853">
        <v>513</v>
      </c>
      <c r="H29853" t="s">
        <v>37</v>
      </c>
      <c r="I29853" t="s">
        <v>40</v>
      </c>
      <c r="J29853" t="s">
        <v>27</v>
      </c>
      <c r="K29853">
        <v>60000</v>
      </c>
      <c r="L29853" t="s">
        <v>34</v>
      </c>
      <c r="M29853" s="1">
        <v>45149</v>
      </c>
      <c r="N29853" t="s">
        <v>29</v>
      </c>
      <c r="O29853" t="s">
        <v>30</v>
      </c>
      <c r="P29853">
        <v>13768</v>
      </c>
      <c r="Q29853">
        <v>18141</v>
      </c>
      <c r="R29853">
        <v>15000</v>
      </c>
      <c r="S29853">
        <v>3141</v>
      </c>
      <c r="T29853" s="1">
        <v>41548</v>
      </c>
      <c r="U29853">
        <v>5342</v>
      </c>
      <c r="V29853">
        <v>13.99</v>
      </c>
      <c r="W29853" t="s">
        <v>41</v>
      </c>
      <c r="X29853" t="s">
        <v>32</v>
      </c>
    </row>
    <row r="29854" spans="1:24" x14ac:dyDescent="0.25">
      <c r="A29854">
        <v>838776</v>
      </c>
      <c r="B29854">
        <v>1048894</v>
      </c>
      <c r="C29854">
        <v>13000</v>
      </c>
      <c r="D29854">
        <v>13000</v>
      </c>
      <c r="E29854" t="s">
        <v>24</v>
      </c>
      <c r="F29854">
        <v>0.18390000000000001</v>
      </c>
      <c r="G29854">
        <v>473</v>
      </c>
      <c r="H29854" t="s">
        <v>65</v>
      </c>
      <c r="I29854" t="s">
        <v>71</v>
      </c>
      <c r="J29854" t="s">
        <v>27</v>
      </c>
      <c r="K29854">
        <v>50000</v>
      </c>
      <c r="L29854" t="s">
        <v>28</v>
      </c>
      <c r="M29854" s="1">
        <v>45149</v>
      </c>
      <c r="N29854" t="s">
        <v>51</v>
      </c>
      <c r="O29854" t="s">
        <v>30</v>
      </c>
      <c r="P29854">
        <v>12056</v>
      </c>
      <c r="Q29854">
        <v>13719</v>
      </c>
      <c r="R29854">
        <v>7832.17</v>
      </c>
      <c r="S29854">
        <v>3482</v>
      </c>
      <c r="T29854" s="1">
        <v>41487</v>
      </c>
      <c r="U29854">
        <v>473</v>
      </c>
      <c r="V29854">
        <v>18.39</v>
      </c>
      <c r="W29854" t="s">
        <v>41</v>
      </c>
      <c r="X29854" t="s">
        <v>42</v>
      </c>
    </row>
    <row r="29855" spans="1:24" x14ac:dyDescent="0.25">
      <c r="A29855">
        <v>838790</v>
      </c>
      <c r="B29855">
        <v>1048907</v>
      </c>
      <c r="C29855">
        <v>5000</v>
      </c>
      <c r="D29855">
        <v>5000</v>
      </c>
      <c r="E29855" t="s">
        <v>24</v>
      </c>
      <c r="F29855">
        <v>0.13489999999999999</v>
      </c>
      <c r="G29855">
        <v>170</v>
      </c>
      <c r="H29855" t="s">
        <v>37</v>
      </c>
      <c r="I29855" t="s">
        <v>38</v>
      </c>
      <c r="J29855" t="s">
        <v>27</v>
      </c>
      <c r="K29855">
        <v>33600</v>
      </c>
      <c r="L29855" t="s">
        <v>98</v>
      </c>
      <c r="M29855" s="1">
        <v>45149</v>
      </c>
      <c r="N29855" t="s">
        <v>29</v>
      </c>
      <c r="O29855" t="s">
        <v>63</v>
      </c>
      <c r="P29855">
        <v>470</v>
      </c>
      <c r="Q29855">
        <v>5628</v>
      </c>
      <c r="R29855">
        <v>5000</v>
      </c>
      <c r="S29855">
        <v>628</v>
      </c>
      <c r="T29855" s="1">
        <v>41183</v>
      </c>
      <c r="U29855">
        <v>3600</v>
      </c>
      <c r="V29855">
        <v>13.49</v>
      </c>
      <c r="W29855" t="s">
        <v>36</v>
      </c>
      <c r="X29855" t="s">
        <v>42</v>
      </c>
    </row>
    <row r="29856" spans="1:24" x14ac:dyDescent="0.25">
      <c r="A29856">
        <v>838792</v>
      </c>
      <c r="B29856">
        <v>1048909</v>
      </c>
      <c r="C29856">
        <v>10000</v>
      </c>
      <c r="D29856">
        <v>10000</v>
      </c>
      <c r="E29856" t="s">
        <v>24</v>
      </c>
      <c r="F29856">
        <v>0.13489999999999999</v>
      </c>
      <c r="G29856">
        <v>340</v>
      </c>
      <c r="H29856" t="s">
        <v>37</v>
      </c>
      <c r="I29856" t="s">
        <v>38</v>
      </c>
      <c r="J29856" t="s">
        <v>45</v>
      </c>
      <c r="K29856">
        <v>87600</v>
      </c>
      <c r="L29856" t="s">
        <v>34</v>
      </c>
      <c r="M29856" s="1">
        <v>45149</v>
      </c>
      <c r="N29856" t="s">
        <v>29</v>
      </c>
      <c r="O29856" t="s">
        <v>30</v>
      </c>
      <c r="P29856">
        <v>5576</v>
      </c>
      <c r="Q29856">
        <v>12178</v>
      </c>
      <c r="R29856">
        <v>10000</v>
      </c>
      <c r="S29856">
        <v>2178</v>
      </c>
      <c r="T29856" s="1">
        <v>41730</v>
      </c>
      <c r="U29856">
        <v>1700</v>
      </c>
      <c r="V29856">
        <v>13.49</v>
      </c>
      <c r="W29856" t="s">
        <v>52</v>
      </c>
      <c r="X29856" t="s">
        <v>32</v>
      </c>
    </row>
    <row r="29857" spans="1:24" x14ac:dyDescent="0.25">
      <c r="A29857">
        <v>838798</v>
      </c>
      <c r="B29857">
        <v>1048915</v>
      </c>
      <c r="C29857">
        <v>4000</v>
      </c>
      <c r="D29857">
        <v>4000</v>
      </c>
      <c r="E29857" t="s">
        <v>24</v>
      </c>
      <c r="F29857">
        <v>0.1149</v>
      </c>
      <c r="G29857">
        <v>132</v>
      </c>
      <c r="H29857" t="s">
        <v>25</v>
      </c>
      <c r="I29857" t="s">
        <v>26</v>
      </c>
      <c r="J29857" t="s">
        <v>27</v>
      </c>
      <c r="K29857">
        <v>33600</v>
      </c>
      <c r="L29857" t="s">
        <v>98</v>
      </c>
      <c r="M29857" s="1">
        <v>45149</v>
      </c>
      <c r="N29857" t="s">
        <v>29</v>
      </c>
      <c r="O29857" t="s">
        <v>99</v>
      </c>
      <c r="P29857">
        <v>857</v>
      </c>
      <c r="Q29857">
        <v>4705</v>
      </c>
      <c r="R29857">
        <v>4000</v>
      </c>
      <c r="S29857">
        <v>705</v>
      </c>
      <c r="T29857" s="1">
        <v>41609</v>
      </c>
      <c r="U29857">
        <v>1156</v>
      </c>
      <c r="V29857">
        <v>11.49</v>
      </c>
      <c r="W29857" t="s">
        <v>36</v>
      </c>
      <c r="X29857" t="s">
        <v>42</v>
      </c>
    </row>
    <row r="29858" spans="1:24" x14ac:dyDescent="0.25">
      <c r="A29858">
        <v>838810</v>
      </c>
      <c r="B29858">
        <v>1048926</v>
      </c>
      <c r="C29858">
        <v>3200</v>
      </c>
      <c r="D29858">
        <v>3200</v>
      </c>
      <c r="E29858" t="s">
        <v>24</v>
      </c>
      <c r="F29858">
        <v>0.11990000000000001</v>
      </c>
      <c r="G29858">
        <v>107</v>
      </c>
      <c r="H29858" t="s">
        <v>25</v>
      </c>
      <c r="I29858" t="s">
        <v>33</v>
      </c>
      <c r="J29858" t="s">
        <v>27</v>
      </c>
      <c r="K29858">
        <v>33600</v>
      </c>
      <c r="L29858" t="s">
        <v>34</v>
      </c>
      <c r="M29858" s="1">
        <v>45149</v>
      </c>
      <c r="N29858" t="s">
        <v>29</v>
      </c>
      <c r="O29858" t="s">
        <v>67</v>
      </c>
      <c r="P29858">
        <v>2829</v>
      </c>
      <c r="Q29858">
        <v>3816</v>
      </c>
      <c r="R29858">
        <v>3200</v>
      </c>
      <c r="S29858">
        <v>616</v>
      </c>
      <c r="T29858" s="1">
        <v>41730</v>
      </c>
      <c r="U29858">
        <v>522</v>
      </c>
      <c r="V29858">
        <v>11.99</v>
      </c>
      <c r="W29858" t="s">
        <v>36</v>
      </c>
      <c r="X29858" t="s">
        <v>42</v>
      </c>
    </row>
    <row r="29859" spans="1:24" x14ac:dyDescent="0.25">
      <c r="A29859">
        <v>838830</v>
      </c>
      <c r="B29859">
        <v>1048947</v>
      </c>
      <c r="C29859">
        <v>12000</v>
      </c>
      <c r="D29859">
        <v>11750</v>
      </c>
      <c r="E29859" t="s">
        <v>24</v>
      </c>
      <c r="F29859">
        <v>0.1099</v>
      </c>
      <c r="G29859">
        <v>393</v>
      </c>
      <c r="H29859" t="s">
        <v>25</v>
      </c>
      <c r="I29859" t="s">
        <v>43</v>
      </c>
      <c r="J29859" t="s">
        <v>45</v>
      </c>
      <c r="K29859">
        <v>105000</v>
      </c>
      <c r="L29859" t="s">
        <v>34</v>
      </c>
      <c r="M29859" s="1">
        <v>45149</v>
      </c>
      <c r="N29859" t="s">
        <v>29</v>
      </c>
      <c r="O29859" t="s">
        <v>30</v>
      </c>
      <c r="P29859">
        <v>94473</v>
      </c>
      <c r="Q29859">
        <v>14142</v>
      </c>
      <c r="R29859">
        <v>12000</v>
      </c>
      <c r="S29859">
        <v>2142</v>
      </c>
      <c r="T29859" s="1">
        <v>41852</v>
      </c>
      <c r="U29859">
        <v>431</v>
      </c>
      <c r="V29859">
        <v>10.99</v>
      </c>
      <c r="W29859" t="s">
        <v>41</v>
      </c>
      <c r="X29859" t="s">
        <v>48</v>
      </c>
    </row>
    <row r="29860" spans="1:24" x14ac:dyDescent="0.25">
      <c r="A29860">
        <v>838834</v>
      </c>
      <c r="B29860">
        <v>1048951</v>
      </c>
      <c r="C29860">
        <v>5000</v>
      </c>
      <c r="D29860">
        <v>5000</v>
      </c>
      <c r="E29860" t="s">
        <v>24</v>
      </c>
      <c r="F29860">
        <v>0.1149</v>
      </c>
      <c r="G29860">
        <v>165</v>
      </c>
      <c r="H29860" t="s">
        <v>25</v>
      </c>
      <c r="I29860" t="s">
        <v>26</v>
      </c>
      <c r="J29860" t="s">
        <v>27</v>
      </c>
      <c r="K29860">
        <v>72000</v>
      </c>
      <c r="L29860" t="s">
        <v>34</v>
      </c>
      <c r="M29860" s="1">
        <v>45149</v>
      </c>
      <c r="N29860" t="s">
        <v>29</v>
      </c>
      <c r="O29860" t="s">
        <v>67</v>
      </c>
      <c r="P29860">
        <v>3933</v>
      </c>
      <c r="Q29860">
        <v>5893</v>
      </c>
      <c r="R29860">
        <v>5000</v>
      </c>
      <c r="S29860">
        <v>893</v>
      </c>
      <c r="T29860" s="1">
        <v>41640</v>
      </c>
      <c r="U29860">
        <v>1295</v>
      </c>
      <c r="V29860">
        <v>11.49</v>
      </c>
      <c r="W29860" t="s">
        <v>36</v>
      </c>
      <c r="X29860" t="s">
        <v>32</v>
      </c>
    </row>
    <row r="29861" spans="1:24" x14ac:dyDescent="0.25">
      <c r="A29861">
        <v>838845</v>
      </c>
      <c r="B29861">
        <v>1048966</v>
      </c>
      <c r="C29861">
        <v>5000</v>
      </c>
      <c r="D29861">
        <v>5000</v>
      </c>
      <c r="E29861" t="s">
        <v>24</v>
      </c>
      <c r="F29861">
        <v>5.4199999999999998E-2</v>
      </c>
      <c r="G29861">
        <v>151</v>
      </c>
      <c r="H29861" t="s">
        <v>46</v>
      </c>
      <c r="I29861" t="s">
        <v>84</v>
      </c>
      <c r="J29861" t="s">
        <v>27</v>
      </c>
      <c r="K29861">
        <v>44000</v>
      </c>
      <c r="L29861" t="s">
        <v>98</v>
      </c>
      <c r="M29861" s="1">
        <v>45149</v>
      </c>
      <c r="N29861" t="s">
        <v>29</v>
      </c>
      <c r="O29861" t="s">
        <v>30</v>
      </c>
      <c r="P29861">
        <v>1010</v>
      </c>
      <c r="Q29861">
        <v>5429</v>
      </c>
      <c r="R29861">
        <v>5000</v>
      </c>
      <c r="S29861">
        <v>429</v>
      </c>
      <c r="T29861" s="1">
        <v>41852</v>
      </c>
      <c r="U29861">
        <v>165</v>
      </c>
      <c r="V29861">
        <v>5.42</v>
      </c>
      <c r="W29861" t="s">
        <v>36</v>
      </c>
      <c r="X29861" t="s">
        <v>42</v>
      </c>
    </row>
    <row r="29862" spans="1:24" x14ac:dyDescent="0.25">
      <c r="A29862">
        <v>838847</v>
      </c>
      <c r="B29862">
        <v>1048968</v>
      </c>
      <c r="C29862">
        <v>6000</v>
      </c>
      <c r="D29862">
        <v>5700</v>
      </c>
      <c r="E29862" t="s">
        <v>57</v>
      </c>
      <c r="F29862">
        <v>0.1099</v>
      </c>
      <c r="G29862">
        <v>131</v>
      </c>
      <c r="H29862" t="s">
        <v>25</v>
      </c>
      <c r="I29862" t="s">
        <v>43</v>
      </c>
      <c r="J29862" t="s">
        <v>27</v>
      </c>
      <c r="K29862">
        <v>63120</v>
      </c>
      <c r="L29862" t="s">
        <v>98</v>
      </c>
      <c r="M29862" s="1">
        <v>45149</v>
      </c>
      <c r="N29862" t="s">
        <v>29</v>
      </c>
      <c r="O29862" t="s">
        <v>80</v>
      </c>
      <c r="P29862">
        <v>132</v>
      </c>
      <c r="Q29862">
        <v>6705</v>
      </c>
      <c r="R29862">
        <v>6000</v>
      </c>
      <c r="S29862">
        <v>705</v>
      </c>
      <c r="T29862" s="1">
        <v>41183</v>
      </c>
      <c r="U29862">
        <v>5016</v>
      </c>
      <c r="V29862">
        <v>10.99</v>
      </c>
      <c r="W29862" t="s">
        <v>52</v>
      </c>
      <c r="X29862" t="s">
        <v>32</v>
      </c>
    </row>
    <row r="29863" spans="1:24" x14ac:dyDescent="0.25">
      <c r="A29863">
        <v>838861</v>
      </c>
      <c r="B29863">
        <v>1048983</v>
      </c>
      <c r="C29863">
        <v>3000</v>
      </c>
      <c r="D29863">
        <v>3000</v>
      </c>
      <c r="E29863" t="s">
        <v>24</v>
      </c>
      <c r="F29863">
        <v>0.1149</v>
      </c>
      <c r="G29863">
        <v>99</v>
      </c>
      <c r="H29863" t="s">
        <v>25</v>
      </c>
      <c r="I29863" t="s">
        <v>26</v>
      </c>
      <c r="J29863" t="s">
        <v>39</v>
      </c>
      <c r="K29863">
        <v>27600</v>
      </c>
      <c r="L29863" t="s">
        <v>34</v>
      </c>
      <c r="M29863" s="1">
        <v>45149</v>
      </c>
      <c r="N29863" t="s">
        <v>29</v>
      </c>
      <c r="O29863" t="s">
        <v>63</v>
      </c>
      <c r="P29863">
        <v>1742</v>
      </c>
      <c r="Q29863">
        <v>3431</v>
      </c>
      <c r="R29863">
        <v>3000</v>
      </c>
      <c r="S29863">
        <v>431</v>
      </c>
      <c r="T29863" s="1">
        <v>41518</v>
      </c>
      <c r="U29863">
        <v>566</v>
      </c>
      <c r="V29863">
        <v>11.49</v>
      </c>
      <c r="W29863" t="s">
        <v>36</v>
      </c>
      <c r="X29863" t="s">
        <v>42</v>
      </c>
    </row>
    <row r="29864" spans="1:24" x14ac:dyDescent="0.25">
      <c r="A29864">
        <v>838863</v>
      </c>
      <c r="B29864">
        <v>1048986</v>
      </c>
      <c r="C29864">
        <v>2500</v>
      </c>
      <c r="D29864">
        <v>2500</v>
      </c>
      <c r="E29864" t="s">
        <v>24</v>
      </c>
      <c r="F29864">
        <v>9.9900000000000003E-2</v>
      </c>
      <c r="G29864">
        <v>81</v>
      </c>
      <c r="H29864" t="s">
        <v>25</v>
      </c>
      <c r="I29864" t="s">
        <v>53</v>
      </c>
      <c r="J29864" t="s">
        <v>27</v>
      </c>
      <c r="K29864">
        <v>42000</v>
      </c>
      <c r="L29864" t="s">
        <v>34</v>
      </c>
      <c r="M29864" s="1">
        <v>45149</v>
      </c>
      <c r="N29864" t="s">
        <v>29</v>
      </c>
      <c r="O29864" t="s">
        <v>30</v>
      </c>
      <c r="P29864">
        <v>5736</v>
      </c>
      <c r="Q29864">
        <v>2904</v>
      </c>
      <c r="R29864">
        <v>2500</v>
      </c>
      <c r="S29864">
        <v>404</v>
      </c>
      <c r="T29864" s="1">
        <v>41852</v>
      </c>
      <c r="U29864">
        <v>92</v>
      </c>
      <c r="V29864">
        <v>9.99</v>
      </c>
      <c r="W29864" t="s">
        <v>36</v>
      </c>
      <c r="X29864" t="s">
        <v>42</v>
      </c>
    </row>
    <row r="29865" spans="1:24" x14ac:dyDescent="0.25">
      <c r="A29865">
        <v>838882</v>
      </c>
      <c r="B29865">
        <v>1048999</v>
      </c>
      <c r="C29865">
        <v>13250</v>
      </c>
      <c r="D29865">
        <v>13250</v>
      </c>
      <c r="E29865" t="s">
        <v>24</v>
      </c>
      <c r="F29865">
        <v>0.15620000000000001</v>
      </c>
      <c r="G29865">
        <v>464</v>
      </c>
      <c r="H29865" t="s">
        <v>49</v>
      </c>
      <c r="I29865" t="s">
        <v>79</v>
      </c>
      <c r="J29865" t="s">
        <v>27</v>
      </c>
      <c r="K29865">
        <v>40000</v>
      </c>
      <c r="L29865" t="s">
        <v>34</v>
      </c>
      <c r="M29865" s="1">
        <v>45149</v>
      </c>
      <c r="N29865" t="s">
        <v>29</v>
      </c>
      <c r="O29865" t="s">
        <v>30</v>
      </c>
      <c r="P29865">
        <v>9917</v>
      </c>
      <c r="Q29865">
        <v>16646</v>
      </c>
      <c r="R29865">
        <v>13250</v>
      </c>
      <c r="S29865">
        <v>3396</v>
      </c>
      <c r="T29865" s="1">
        <v>41760</v>
      </c>
      <c r="U29865">
        <v>1840</v>
      </c>
      <c r="V29865">
        <v>15.62</v>
      </c>
      <c r="W29865" t="s">
        <v>41</v>
      </c>
      <c r="X29865" t="s">
        <v>42</v>
      </c>
    </row>
    <row r="29866" spans="1:24" x14ac:dyDescent="0.25">
      <c r="A29866">
        <v>838912</v>
      </c>
      <c r="B29866">
        <v>1049038</v>
      </c>
      <c r="C29866">
        <v>6000</v>
      </c>
      <c r="D29866">
        <v>6000</v>
      </c>
      <c r="E29866" t="s">
        <v>24</v>
      </c>
      <c r="F29866">
        <v>0.16489999999999999</v>
      </c>
      <c r="G29866">
        <v>213</v>
      </c>
      <c r="H29866" t="s">
        <v>49</v>
      </c>
      <c r="I29866" t="s">
        <v>58</v>
      </c>
      <c r="J29866" t="s">
        <v>45</v>
      </c>
      <c r="K29866">
        <v>51200</v>
      </c>
      <c r="L29866" t="s">
        <v>98</v>
      </c>
      <c r="M29866" s="1">
        <v>45149</v>
      </c>
      <c r="N29866" t="s">
        <v>29</v>
      </c>
      <c r="O29866" t="s">
        <v>99</v>
      </c>
      <c r="P29866">
        <v>3263</v>
      </c>
      <c r="Q29866">
        <v>7647</v>
      </c>
      <c r="R29866">
        <v>6000</v>
      </c>
      <c r="S29866">
        <v>1647</v>
      </c>
      <c r="T29866" s="1">
        <v>41852</v>
      </c>
      <c r="U29866">
        <v>224</v>
      </c>
      <c r="V29866">
        <v>16.489999999999998</v>
      </c>
      <c r="W29866" t="s">
        <v>52</v>
      </c>
      <c r="X29866" t="s">
        <v>32</v>
      </c>
    </row>
    <row r="29867" spans="1:24" x14ac:dyDescent="0.25">
      <c r="A29867">
        <v>838924</v>
      </c>
      <c r="B29867">
        <v>1049051</v>
      </c>
      <c r="C29867">
        <v>13000</v>
      </c>
      <c r="D29867">
        <v>13000</v>
      </c>
      <c r="E29867" t="s">
        <v>24</v>
      </c>
      <c r="F29867">
        <v>0.1099</v>
      </c>
      <c r="G29867">
        <v>426</v>
      </c>
      <c r="H29867" t="s">
        <v>25</v>
      </c>
      <c r="I29867" t="s">
        <v>43</v>
      </c>
      <c r="J29867" t="s">
        <v>45</v>
      </c>
      <c r="K29867">
        <v>34000</v>
      </c>
      <c r="L29867" t="s">
        <v>34</v>
      </c>
      <c r="M29867" s="1">
        <v>45180</v>
      </c>
      <c r="N29867" t="s">
        <v>29</v>
      </c>
      <c r="O29867" t="s">
        <v>30</v>
      </c>
      <c r="P29867">
        <v>13816</v>
      </c>
      <c r="Q29867">
        <v>15320</v>
      </c>
      <c r="R29867">
        <v>13000</v>
      </c>
      <c r="S29867">
        <v>2320</v>
      </c>
      <c r="T29867" s="1">
        <v>41883</v>
      </c>
      <c r="U29867">
        <v>445</v>
      </c>
      <c r="V29867">
        <v>10.99</v>
      </c>
      <c r="W29867" t="s">
        <v>41</v>
      </c>
      <c r="X29867" t="s">
        <v>42</v>
      </c>
    </row>
    <row r="29868" spans="1:24" x14ac:dyDescent="0.25">
      <c r="A29868">
        <v>838929</v>
      </c>
      <c r="B29868">
        <v>1049056</v>
      </c>
      <c r="C29868">
        <v>7700</v>
      </c>
      <c r="D29868">
        <v>7700</v>
      </c>
      <c r="E29868" t="s">
        <v>24</v>
      </c>
      <c r="F29868">
        <v>5.9900000000000002E-2</v>
      </c>
      <c r="G29868">
        <v>235</v>
      </c>
      <c r="H29868" t="s">
        <v>46</v>
      </c>
      <c r="I29868" t="s">
        <v>70</v>
      </c>
      <c r="J29868" t="s">
        <v>27</v>
      </c>
      <c r="K29868">
        <v>23400</v>
      </c>
      <c r="L29868" t="s">
        <v>34</v>
      </c>
      <c r="M29868" s="1">
        <v>45149</v>
      </c>
      <c r="N29868" t="s">
        <v>29</v>
      </c>
      <c r="O29868" t="s">
        <v>80</v>
      </c>
      <c r="P29868">
        <v>5013</v>
      </c>
      <c r="Q29868">
        <v>8408</v>
      </c>
      <c r="R29868">
        <v>7700</v>
      </c>
      <c r="S29868">
        <v>708</v>
      </c>
      <c r="T29868" s="1">
        <v>41671</v>
      </c>
      <c r="U29868">
        <v>1617</v>
      </c>
      <c r="V29868">
        <v>5.99</v>
      </c>
      <c r="W29868" t="s">
        <v>52</v>
      </c>
      <c r="X29868" t="s">
        <v>42</v>
      </c>
    </row>
    <row r="29869" spans="1:24" x14ac:dyDescent="0.25">
      <c r="A29869">
        <v>838945</v>
      </c>
      <c r="B29869">
        <v>1049074</v>
      </c>
      <c r="C29869">
        <v>8000</v>
      </c>
      <c r="D29869">
        <v>8000</v>
      </c>
      <c r="E29869" t="s">
        <v>24</v>
      </c>
      <c r="F29869">
        <v>0.1149</v>
      </c>
      <c r="G29869">
        <v>264</v>
      </c>
      <c r="H29869" t="s">
        <v>25</v>
      </c>
      <c r="I29869" t="s">
        <v>26</v>
      </c>
      <c r="J29869" t="s">
        <v>27</v>
      </c>
      <c r="K29869">
        <v>28800</v>
      </c>
      <c r="L29869" t="s">
        <v>98</v>
      </c>
      <c r="M29869" s="1">
        <v>45149</v>
      </c>
      <c r="N29869" t="s">
        <v>29</v>
      </c>
      <c r="O29869" t="s">
        <v>73</v>
      </c>
      <c r="P29869">
        <v>3083</v>
      </c>
      <c r="Q29869">
        <v>9210</v>
      </c>
      <c r="R29869">
        <v>8000</v>
      </c>
      <c r="S29869">
        <v>1210</v>
      </c>
      <c r="T29869" s="1">
        <v>41395</v>
      </c>
      <c r="U29869">
        <v>3952</v>
      </c>
      <c r="V29869">
        <v>11.49</v>
      </c>
      <c r="W29869" t="s">
        <v>52</v>
      </c>
      <c r="X29869" t="s">
        <v>42</v>
      </c>
    </row>
    <row r="29870" spans="1:24" x14ac:dyDescent="0.25">
      <c r="A29870">
        <v>838948</v>
      </c>
      <c r="B29870">
        <v>1049077</v>
      </c>
      <c r="C29870">
        <v>5600</v>
      </c>
      <c r="D29870">
        <v>5600</v>
      </c>
      <c r="E29870" t="s">
        <v>24</v>
      </c>
      <c r="F29870">
        <v>7.4899999999999994E-2</v>
      </c>
      <c r="G29870">
        <v>175</v>
      </c>
      <c r="H29870" t="s">
        <v>46</v>
      </c>
      <c r="I29870" t="s">
        <v>59</v>
      </c>
      <c r="J29870" t="s">
        <v>27</v>
      </c>
      <c r="K29870">
        <v>42000</v>
      </c>
      <c r="L29870" t="s">
        <v>98</v>
      </c>
      <c r="M29870" s="1">
        <v>45149</v>
      </c>
      <c r="N29870" t="s">
        <v>29</v>
      </c>
      <c r="O29870" t="s">
        <v>30</v>
      </c>
      <c r="P29870">
        <v>10325</v>
      </c>
      <c r="Q29870">
        <v>6271</v>
      </c>
      <c r="R29870">
        <v>5600</v>
      </c>
      <c r="S29870">
        <v>671</v>
      </c>
      <c r="T29870" s="1">
        <v>41852</v>
      </c>
      <c r="U29870">
        <v>194</v>
      </c>
      <c r="V29870">
        <v>7.49</v>
      </c>
      <c r="W29870" t="s">
        <v>52</v>
      </c>
      <c r="X29870" t="s">
        <v>42</v>
      </c>
    </row>
    <row r="29871" spans="1:24" x14ac:dyDescent="0.25">
      <c r="A29871">
        <v>838960</v>
      </c>
      <c r="B29871">
        <v>1049091</v>
      </c>
      <c r="C29871">
        <v>3000</v>
      </c>
      <c r="D29871">
        <v>3000</v>
      </c>
      <c r="E29871" t="s">
        <v>24</v>
      </c>
      <c r="F29871">
        <v>8.4900000000000003E-2</v>
      </c>
      <c r="G29871">
        <v>95</v>
      </c>
      <c r="H29871" t="s">
        <v>46</v>
      </c>
      <c r="I29871" t="s">
        <v>47</v>
      </c>
      <c r="J29871" t="s">
        <v>27</v>
      </c>
      <c r="K29871">
        <v>50000</v>
      </c>
      <c r="L29871" t="s">
        <v>34</v>
      </c>
      <c r="M29871" s="1">
        <v>45149</v>
      </c>
      <c r="N29871" t="s">
        <v>29</v>
      </c>
      <c r="O29871" t="s">
        <v>54</v>
      </c>
      <c r="P29871">
        <v>9532</v>
      </c>
      <c r="Q29871">
        <v>3367</v>
      </c>
      <c r="R29871">
        <v>3000</v>
      </c>
      <c r="S29871">
        <v>367</v>
      </c>
      <c r="T29871" s="1">
        <v>41518</v>
      </c>
      <c r="U29871">
        <v>1107</v>
      </c>
      <c r="V29871">
        <v>8.49</v>
      </c>
      <c r="W29871" t="s">
        <v>36</v>
      </c>
      <c r="X29871" t="s">
        <v>42</v>
      </c>
    </row>
    <row r="29872" spans="1:24" x14ac:dyDescent="0.25">
      <c r="A29872">
        <v>838966</v>
      </c>
      <c r="B29872">
        <v>1049089</v>
      </c>
      <c r="C29872">
        <v>13000</v>
      </c>
      <c r="D29872">
        <v>13000</v>
      </c>
      <c r="E29872" t="s">
        <v>24</v>
      </c>
      <c r="F29872">
        <v>0.1099</v>
      </c>
      <c r="G29872">
        <v>426</v>
      </c>
      <c r="H29872" t="s">
        <v>25</v>
      </c>
      <c r="I29872" t="s">
        <v>43</v>
      </c>
      <c r="J29872" t="s">
        <v>27</v>
      </c>
      <c r="K29872">
        <v>40000</v>
      </c>
      <c r="L29872" t="s">
        <v>34</v>
      </c>
      <c r="M29872" s="1">
        <v>45149</v>
      </c>
      <c r="N29872" t="s">
        <v>29</v>
      </c>
      <c r="O29872" t="s">
        <v>35</v>
      </c>
      <c r="P29872">
        <v>17430</v>
      </c>
      <c r="Q29872">
        <v>15320</v>
      </c>
      <c r="R29872">
        <v>13000</v>
      </c>
      <c r="S29872">
        <v>2320</v>
      </c>
      <c r="T29872" s="1">
        <v>41852</v>
      </c>
      <c r="U29872">
        <v>464</v>
      </c>
      <c r="V29872">
        <v>10.99</v>
      </c>
      <c r="W29872" t="s">
        <v>41</v>
      </c>
      <c r="X29872" t="s">
        <v>42</v>
      </c>
    </row>
    <row r="29873" spans="1:24" x14ac:dyDescent="0.25">
      <c r="A29873">
        <v>838974</v>
      </c>
      <c r="B29873">
        <v>1049106</v>
      </c>
      <c r="C29873">
        <v>10000</v>
      </c>
      <c r="D29873">
        <v>10000</v>
      </c>
      <c r="E29873" t="s">
        <v>24</v>
      </c>
      <c r="F29873">
        <v>7.4899999999999994E-2</v>
      </c>
      <c r="G29873">
        <v>312</v>
      </c>
      <c r="H29873" t="s">
        <v>46</v>
      </c>
      <c r="I29873" t="s">
        <v>59</v>
      </c>
      <c r="J29873" t="s">
        <v>27</v>
      </c>
      <c r="K29873">
        <v>29000</v>
      </c>
      <c r="L29873" t="s">
        <v>98</v>
      </c>
      <c r="M29873" s="1">
        <v>45149</v>
      </c>
      <c r="N29873" t="s">
        <v>29</v>
      </c>
      <c r="O29873" t="s">
        <v>30</v>
      </c>
      <c r="P29873">
        <v>8696</v>
      </c>
      <c r="Q29873">
        <v>11158</v>
      </c>
      <c r="R29873">
        <v>10000</v>
      </c>
      <c r="S29873">
        <v>1158</v>
      </c>
      <c r="T29873" s="1">
        <v>41671</v>
      </c>
      <c r="U29873">
        <v>2155</v>
      </c>
      <c r="V29873">
        <v>7.49</v>
      </c>
      <c r="W29873" t="s">
        <v>52</v>
      </c>
      <c r="X29873" t="s">
        <v>42</v>
      </c>
    </row>
    <row r="29874" spans="1:24" x14ac:dyDescent="0.25">
      <c r="A29874">
        <v>838981</v>
      </c>
      <c r="B29874">
        <v>1049114</v>
      </c>
      <c r="C29874">
        <v>10000</v>
      </c>
      <c r="D29874">
        <v>10000</v>
      </c>
      <c r="E29874" t="s">
        <v>57</v>
      </c>
      <c r="F29874">
        <v>0.15989999999999999</v>
      </c>
      <c r="G29874">
        <v>244</v>
      </c>
      <c r="H29874" t="s">
        <v>49</v>
      </c>
      <c r="I29874" t="s">
        <v>50</v>
      </c>
      <c r="J29874" t="s">
        <v>45</v>
      </c>
      <c r="K29874">
        <v>94000</v>
      </c>
      <c r="L29874" t="s">
        <v>98</v>
      </c>
      <c r="M29874" s="1">
        <v>45149</v>
      </c>
      <c r="N29874" t="s">
        <v>29</v>
      </c>
      <c r="O29874" t="s">
        <v>30</v>
      </c>
      <c r="P29874">
        <v>83589</v>
      </c>
      <c r="Q29874">
        <v>12871</v>
      </c>
      <c r="R29874">
        <v>10000</v>
      </c>
      <c r="S29874">
        <v>2871</v>
      </c>
      <c r="T29874" s="1">
        <v>41609</v>
      </c>
      <c r="U29874">
        <v>4238</v>
      </c>
      <c r="V29874">
        <v>15.99</v>
      </c>
      <c r="W29874" t="s">
        <v>52</v>
      </c>
      <c r="X29874" t="s">
        <v>32</v>
      </c>
    </row>
    <row r="29875" spans="1:24" x14ac:dyDescent="0.25">
      <c r="A29875">
        <v>838983</v>
      </c>
      <c r="B29875">
        <v>1049116</v>
      </c>
      <c r="C29875">
        <v>3600</v>
      </c>
      <c r="D29875">
        <v>3600</v>
      </c>
      <c r="E29875" t="s">
        <v>24</v>
      </c>
      <c r="F29875">
        <v>0.1749</v>
      </c>
      <c r="G29875">
        <v>130</v>
      </c>
      <c r="H29875" t="s">
        <v>49</v>
      </c>
      <c r="I29875" t="s">
        <v>87</v>
      </c>
      <c r="J29875" t="s">
        <v>27</v>
      </c>
      <c r="K29875">
        <v>45600</v>
      </c>
      <c r="L29875" t="s">
        <v>28</v>
      </c>
      <c r="M29875" s="1">
        <v>45149</v>
      </c>
      <c r="N29875" t="s">
        <v>29</v>
      </c>
      <c r="O29875" t="s">
        <v>64</v>
      </c>
      <c r="P29875">
        <v>480</v>
      </c>
      <c r="Q29875">
        <v>4671</v>
      </c>
      <c r="R29875">
        <v>3600</v>
      </c>
      <c r="S29875">
        <v>1056</v>
      </c>
      <c r="T29875" s="1">
        <v>41852</v>
      </c>
      <c r="U29875">
        <v>148</v>
      </c>
      <c r="V29875">
        <v>17.489999999999998</v>
      </c>
      <c r="W29875" t="s">
        <v>36</v>
      </c>
      <c r="X29875" t="s">
        <v>42</v>
      </c>
    </row>
    <row r="29876" spans="1:24" x14ac:dyDescent="0.25">
      <c r="A29876">
        <v>838987</v>
      </c>
      <c r="B29876">
        <v>1049118</v>
      </c>
      <c r="C29876">
        <v>25000</v>
      </c>
      <c r="D29876">
        <v>24975</v>
      </c>
      <c r="E29876" t="s">
        <v>57</v>
      </c>
      <c r="F29876">
        <v>0.18790000000000001</v>
      </c>
      <c r="G29876">
        <v>646</v>
      </c>
      <c r="H29876" t="s">
        <v>65</v>
      </c>
      <c r="I29876" t="s">
        <v>90</v>
      </c>
      <c r="J29876" t="s">
        <v>45</v>
      </c>
      <c r="K29876">
        <v>78000</v>
      </c>
      <c r="L29876" t="s">
        <v>28</v>
      </c>
      <c r="M29876" s="1">
        <v>45149</v>
      </c>
      <c r="N29876" t="s">
        <v>103</v>
      </c>
      <c r="O29876" t="s">
        <v>61</v>
      </c>
      <c r="P29876">
        <v>3708</v>
      </c>
      <c r="Q29876">
        <v>36779</v>
      </c>
      <c r="R29876">
        <v>23111.02</v>
      </c>
      <c r="S29876">
        <v>13668</v>
      </c>
      <c r="T29876" s="1">
        <v>42491</v>
      </c>
      <c r="U29876">
        <v>646</v>
      </c>
      <c r="V29876">
        <v>18.79</v>
      </c>
      <c r="W29876" t="s">
        <v>97</v>
      </c>
      <c r="X29876" t="s">
        <v>32</v>
      </c>
    </row>
    <row r="29877" spans="1:24" x14ac:dyDescent="0.25">
      <c r="A29877">
        <v>838989</v>
      </c>
      <c r="B29877">
        <v>1049121</v>
      </c>
      <c r="C29877">
        <v>20000</v>
      </c>
      <c r="D29877">
        <v>19950</v>
      </c>
      <c r="E29877" t="s">
        <v>57</v>
      </c>
      <c r="F29877">
        <v>0.16489999999999999</v>
      </c>
      <c r="G29877">
        <v>492</v>
      </c>
      <c r="H29877" t="s">
        <v>49</v>
      </c>
      <c r="I29877" t="s">
        <v>58</v>
      </c>
      <c r="J29877" t="s">
        <v>27</v>
      </c>
      <c r="K29877">
        <v>57600</v>
      </c>
      <c r="L29877" t="s">
        <v>28</v>
      </c>
      <c r="M29877" s="1">
        <v>45149</v>
      </c>
      <c r="N29877" t="s">
        <v>103</v>
      </c>
      <c r="O29877" t="s">
        <v>30</v>
      </c>
      <c r="P29877">
        <v>2748</v>
      </c>
      <c r="Q29877">
        <v>27498</v>
      </c>
      <c r="R29877">
        <v>18061.22</v>
      </c>
      <c r="S29877">
        <v>9437</v>
      </c>
      <c r="T29877" s="1">
        <v>42491</v>
      </c>
      <c r="U29877">
        <v>492</v>
      </c>
      <c r="V29877">
        <v>16.489999999999998</v>
      </c>
      <c r="W29877" t="s">
        <v>31</v>
      </c>
      <c r="X29877" t="s">
        <v>32</v>
      </c>
    </row>
    <row r="29878" spans="1:24" x14ac:dyDescent="0.25">
      <c r="A29878">
        <v>838997</v>
      </c>
      <c r="B29878">
        <v>1049129</v>
      </c>
      <c r="C29878">
        <v>3600</v>
      </c>
      <c r="D29878">
        <v>3600</v>
      </c>
      <c r="E29878" t="s">
        <v>57</v>
      </c>
      <c r="F29878">
        <v>0.1749</v>
      </c>
      <c r="G29878">
        <v>91</v>
      </c>
      <c r="H29878" t="s">
        <v>49</v>
      </c>
      <c r="I29878" t="s">
        <v>87</v>
      </c>
      <c r="J29878" t="s">
        <v>27</v>
      </c>
      <c r="K29878">
        <v>69996</v>
      </c>
      <c r="L29878" t="s">
        <v>98</v>
      </c>
      <c r="M29878" s="1">
        <v>45149</v>
      </c>
      <c r="N29878" t="s">
        <v>103</v>
      </c>
      <c r="O29878" t="s">
        <v>30</v>
      </c>
      <c r="P29878">
        <v>3709</v>
      </c>
      <c r="Q29878">
        <v>5132</v>
      </c>
      <c r="R29878">
        <v>3325.28</v>
      </c>
      <c r="S29878">
        <v>1807</v>
      </c>
      <c r="T29878" s="1">
        <v>42491</v>
      </c>
      <c r="U29878">
        <v>91</v>
      </c>
      <c r="V29878">
        <v>17.489999999999998</v>
      </c>
      <c r="W29878" t="s">
        <v>36</v>
      </c>
      <c r="X29878" t="s">
        <v>32</v>
      </c>
    </row>
    <row r="29879" spans="1:24" x14ac:dyDescent="0.25">
      <c r="A29879">
        <v>839002</v>
      </c>
      <c r="B29879">
        <v>1049136</v>
      </c>
      <c r="C29879">
        <v>26000</v>
      </c>
      <c r="D29879">
        <v>25750</v>
      </c>
      <c r="E29879" t="s">
        <v>24</v>
      </c>
      <c r="F29879">
        <v>0.1099</v>
      </c>
      <c r="G29879">
        <v>852</v>
      </c>
      <c r="H29879" t="s">
        <v>25</v>
      </c>
      <c r="I29879" t="s">
        <v>43</v>
      </c>
      <c r="J29879" t="s">
        <v>27</v>
      </c>
      <c r="K29879">
        <v>52000</v>
      </c>
      <c r="L29879" t="s">
        <v>28</v>
      </c>
      <c r="M29879" s="1">
        <v>45149</v>
      </c>
      <c r="N29879" t="s">
        <v>29</v>
      </c>
      <c r="O29879" t="s">
        <v>35</v>
      </c>
      <c r="P29879">
        <v>25913</v>
      </c>
      <c r="Q29879">
        <v>29108</v>
      </c>
      <c r="R29879">
        <v>26000</v>
      </c>
      <c r="S29879">
        <v>3108</v>
      </c>
      <c r="T29879" s="1">
        <v>41244</v>
      </c>
      <c r="U29879">
        <v>16362</v>
      </c>
      <c r="V29879">
        <v>10.99</v>
      </c>
      <c r="W29879" t="s">
        <v>97</v>
      </c>
      <c r="X29879" t="s">
        <v>32</v>
      </c>
    </row>
    <row r="29880" spans="1:24" x14ac:dyDescent="0.25">
      <c r="A29880">
        <v>839036</v>
      </c>
      <c r="B29880">
        <v>1049172</v>
      </c>
      <c r="C29880">
        <v>2200</v>
      </c>
      <c r="D29880">
        <v>1950</v>
      </c>
      <c r="E29880" t="s">
        <v>24</v>
      </c>
      <c r="F29880">
        <v>8.4900000000000003E-2</v>
      </c>
      <c r="G29880">
        <v>70</v>
      </c>
      <c r="H29880" t="s">
        <v>46</v>
      </c>
      <c r="I29880" t="s">
        <v>47</v>
      </c>
      <c r="J29880" t="s">
        <v>45</v>
      </c>
      <c r="K29880">
        <v>40000</v>
      </c>
      <c r="L29880" t="s">
        <v>34</v>
      </c>
      <c r="M29880" s="1">
        <v>45149</v>
      </c>
      <c r="N29880" t="s">
        <v>29</v>
      </c>
      <c r="O29880" t="s">
        <v>35</v>
      </c>
      <c r="P29880">
        <v>1987</v>
      </c>
      <c r="Q29880">
        <v>2500</v>
      </c>
      <c r="R29880">
        <v>2200</v>
      </c>
      <c r="S29880">
        <v>300</v>
      </c>
      <c r="T29880" s="1">
        <v>41852</v>
      </c>
      <c r="U29880">
        <v>83</v>
      </c>
      <c r="V29880">
        <v>8.49</v>
      </c>
      <c r="W29880" t="s">
        <v>36</v>
      </c>
      <c r="X29880" t="s">
        <v>42</v>
      </c>
    </row>
    <row r="29881" spans="1:24" x14ac:dyDescent="0.25">
      <c r="A29881">
        <v>839042</v>
      </c>
      <c r="B29881">
        <v>1049178</v>
      </c>
      <c r="C29881">
        <v>3000</v>
      </c>
      <c r="D29881">
        <v>3000</v>
      </c>
      <c r="E29881" t="s">
        <v>57</v>
      </c>
      <c r="F29881">
        <v>0.12989999999999999</v>
      </c>
      <c r="G29881">
        <v>69</v>
      </c>
      <c r="H29881" t="s">
        <v>37</v>
      </c>
      <c r="I29881" t="s">
        <v>62</v>
      </c>
      <c r="J29881" t="s">
        <v>27</v>
      </c>
      <c r="K29881">
        <v>55000</v>
      </c>
      <c r="L29881" t="s">
        <v>98</v>
      </c>
      <c r="M29881" s="1">
        <v>45149</v>
      </c>
      <c r="N29881" t="s">
        <v>51</v>
      </c>
      <c r="O29881" t="s">
        <v>55</v>
      </c>
      <c r="P29881">
        <v>400</v>
      </c>
      <c r="Q29881">
        <v>609</v>
      </c>
      <c r="R29881">
        <v>107.63</v>
      </c>
      <c r="S29881">
        <v>96</v>
      </c>
      <c r="T29881" s="1">
        <v>40848</v>
      </c>
      <c r="U29881">
        <v>69</v>
      </c>
      <c r="V29881">
        <v>12.99</v>
      </c>
      <c r="W29881" t="s">
        <v>36</v>
      </c>
      <c r="X29881" t="s">
        <v>32</v>
      </c>
    </row>
    <row r="29882" spans="1:24" x14ac:dyDescent="0.25">
      <c r="A29882">
        <v>839052</v>
      </c>
      <c r="B29882">
        <v>1049187</v>
      </c>
      <c r="C29882">
        <v>4800</v>
      </c>
      <c r="D29882">
        <v>4800</v>
      </c>
      <c r="E29882" t="s">
        <v>24</v>
      </c>
      <c r="F29882">
        <v>0.12989999999999999</v>
      </c>
      <c r="G29882">
        <v>162</v>
      </c>
      <c r="H29882" t="s">
        <v>37</v>
      </c>
      <c r="I29882" t="s">
        <v>62</v>
      </c>
      <c r="J29882" t="s">
        <v>45</v>
      </c>
      <c r="K29882">
        <v>128000</v>
      </c>
      <c r="L29882" t="s">
        <v>34</v>
      </c>
      <c r="M29882" s="1">
        <v>45149</v>
      </c>
      <c r="N29882" t="s">
        <v>29</v>
      </c>
      <c r="O29882" t="s">
        <v>64</v>
      </c>
      <c r="P29882">
        <v>15887</v>
      </c>
      <c r="Q29882">
        <v>5822</v>
      </c>
      <c r="R29882">
        <v>4800</v>
      </c>
      <c r="S29882">
        <v>1022</v>
      </c>
      <c r="T29882" s="1">
        <v>41852</v>
      </c>
      <c r="U29882">
        <v>171</v>
      </c>
      <c r="V29882">
        <v>12.99</v>
      </c>
      <c r="W29882" t="s">
        <v>36</v>
      </c>
      <c r="X29882" t="s">
        <v>48</v>
      </c>
    </row>
    <row r="29883" spans="1:24" x14ac:dyDescent="0.25">
      <c r="A29883">
        <v>839065</v>
      </c>
      <c r="B29883">
        <v>1049201</v>
      </c>
      <c r="C29883">
        <v>10000</v>
      </c>
      <c r="D29883">
        <v>10000</v>
      </c>
      <c r="E29883" t="s">
        <v>24</v>
      </c>
      <c r="F29883">
        <v>9.9900000000000003E-2</v>
      </c>
      <c r="G29883">
        <v>323</v>
      </c>
      <c r="H29883" t="s">
        <v>25</v>
      </c>
      <c r="I29883" t="s">
        <v>53</v>
      </c>
      <c r="J29883" t="s">
        <v>27</v>
      </c>
      <c r="K29883">
        <v>65000</v>
      </c>
      <c r="L29883" t="s">
        <v>98</v>
      </c>
      <c r="M29883" s="1">
        <v>45149</v>
      </c>
      <c r="N29883" t="s">
        <v>29</v>
      </c>
      <c r="O29883" t="s">
        <v>61</v>
      </c>
      <c r="P29883">
        <v>5122</v>
      </c>
      <c r="Q29883">
        <v>11615</v>
      </c>
      <c r="R29883">
        <v>10000</v>
      </c>
      <c r="S29883">
        <v>1615</v>
      </c>
      <c r="T29883" s="1">
        <v>41852</v>
      </c>
      <c r="U29883">
        <v>352</v>
      </c>
      <c r="V29883">
        <v>9.99</v>
      </c>
      <c r="W29883" t="s">
        <v>52</v>
      </c>
      <c r="X29883" t="s">
        <v>32</v>
      </c>
    </row>
    <row r="29884" spans="1:24" x14ac:dyDescent="0.25">
      <c r="A29884">
        <v>839131</v>
      </c>
      <c r="B29884">
        <v>1049284</v>
      </c>
      <c r="C29884">
        <v>3000</v>
      </c>
      <c r="D29884">
        <v>3000</v>
      </c>
      <c r="E29884" t="s">
        <v>24</v>
      </c>
      <c r="F29884">
        <v>0.13489999999999999</v>
      </c>
      <c r="G29884">
        <v>102</v>
      </c>
      <c r="H29884" t="s">
        <v>37</v>
      </c>
      <c r="I29884" t="s">
        <v>38</v>
      </c>
      <c r="J29884" t="s">
        <v>27</v>
      </c>
      <c r="K29884">
        <v>21600</v>
      </c>
      <c r="L29884" t="s">
        <v>98</v>
      </c>
      <c r="M29884" s="1">
        <v>45149</v>
      </c>
      <c r="N29884" t="s">
        <v>29</v>
      </c>
      <c r="O29884" t="s">
        <v>35</v>
      </c>
      <c r="P29884">
        <v>5686</v>
      </c>
      <c r="Q29884">
        <v>3648</v>
      </c>
      <c r="R29884">
        <v>3000</v>
      </c>
      <c r="S29884">
        <v>648</v>
      </c>
      <c r="T29884" s="1">
        <v>41821</v>
      </c>
      <c r="U29884">
        <v>161</v>
      </c>
      <c r="V29884">
        <v>13.49</v>
      </c>
      <c r="W29884" t="s">
        <v>36</v>
      </c>
      <c r="X29884" t="s">
        <v>42</v>
      </c>
    </row>
    <row r="29885" spans="1:24" x14ac:dyDescent="0.25">
      <c r="A29885">
        <v>839138</v>
      </c>
      <c r="B29885">
        <v>1049291</v>
      </c>
      <c r="C29885">
        <v>16000</v>
      </c>
      <c r="D29885">
        <v>16000</v>
      </c>
      <c r="E29885" t="s">
        <v>24</v>
      </c>
      <c r="F29885">
        <v>0.15959999999999999</v>
      </c>
      <c r="G29885">
        <v>563</v>
      </c>
      <c r="H29885" t="s">
        <v>37</v>
      </c>
      <c r="I29885" t="s">
        <v>44</v>
      </c>
      <c r="J29885" t="s">
        <v>45</v>
      </c>
      <c r="K29885">
        <v>162000</v>
      </c>
      <c r="L29885" t="s">
        <v>28</v>
      </c>
      <c r="M29885" s="1">
        <v>45210</v>
      </c>
      <c r="N29885" t="s">
        <v>29</v>
      </c>
      <c r="O29885" t="s">
        <v>30</v>
      </c>
      <c r="P29885">
        <v>50749</v>
      </c>
      <c r="Q29885">
        <v>19408</v>
      </c>
      <c r="R29885">
        <v>16000</v>
      </c>
      <c r="S29885">
        <v>3408</v>
      </c>
      <c r="T29885" s="1">
        <v>41456</v>
      </c>
      <c r="U29885">
        <v>8198</v>
      </c>
      <c r="V29885">
        <v>15.96</v>
      </c>
      <c r="W29885" t="s">
        <v>31</v>
      </c>
      <c r="X29885" t="s">
        <v>48</v>
      </c>
    </row>
    <row r="29886" spans="1:24" x14ac:dyDescent="0.25">
      <c r="A29886">
        <v>839162</v>
      </c>
      <c r="B29886">
        <v>1049316</v>
      </c>
      <c r="C29886">
        <v>4000</v>
      </c>
      <c r="D29886">
        <v>4000</v>
      </c>
      <c r="E29886" t="s">
        <v>57</v>
      </c>
      <c r="F29886">
        <v>0.10589999999999999</v>
      </c>
      <c r="G29886">
        <v>87</v>
      </c>
      <c r="H29886" t="s">
        <v>25</v>
      </c>
      <c r="I29886" t="s">
        <v>69</v>
      </c>
      <c r="J29886" t="s">
        <v>27</v>
      </c>
      <c r="K29886">
        <v>57600</v>
      </c>
      <c r="L29886" t="s">
        <v>98</v>
      </c>
      <c r="M29886" s="1">
        <v>45149</v>
      </c>
      <c r="N29886" t="s">
        <v>51</v>
      </c>
      <c r="O29886" t="s">
        <v>54</v>
      </c>
      <c r="P29886">
        <v>1642</v>
      </c>
      <c r="Q29886">
        <v>3105</v>
      </c>
      <c r="R29886">
        <v>1919.8</v>
      </c>
      <c r="S29886">
        <v>897</v>
      </c>
      <c r="T29886" s="1">
        <v>41760</v>
      </c>
      <c r="U29886">
        <v>87</v>
      </c>
      <c r="V29886">
        <v>10.59</v>
      </c>
      <c r="W29886" t="s">
        <v>36</v>
      </c>
      <c r="X29886" t="s">
        <v>32</v>
      </c>
    </row>
    <row r="29887" spans="1:24" x14ac:dyDescent="0.25">
      <c r="A29887">
        <v>839167</v>
      </c>
      <c r="B29887">
        <v>1049321</v>
      </c>
      <c r="C29887">
        <v>10000</v>
      </c>
      <c r="D29887">
        <v>10000</v>
      </c>
      <c r="E29887" t="s">
        <v>57</v>
      </c>
      <c r="F29887">
        <v>0.16889999999999999</v>
      </c>
      <c r="G29887">
        <v>248</v>
      </c>
      <c r="H29887" t="s">
        <v>49</v>
      </c>
      <c r="I29887" t="s">
        <v>68</v>
      </c>
      <c r="J29887" t="s">
        <v>45</v>
      </c>
      <c r="K29887">
        <v>60000</v>
      </c>
      <c r="L29887" t="s">
        <v>98</v>
      </c>
      <c r="M29887" s="1">
        <v>45149</v>
      </c>
      <c r="N29887" t="s">
        <v>51</v>
      </c>
      <c r="O29887" t="s">
        <v>30</v>
      </c>
      <c r="P29887">
        <v>6199</v>
      </c>
      <c r="Q29887">
        <v>5592</v>
      </c>
      <c r="R29887">
        <v>2575.27</v>
      </c>
      <c r="S29887">
        <v>2583</v>
      </c>
      <c r="T29887" s="1">
        <v>41395</v>
      </c>
      <c r="U29887">
        <v>248</v>
      </c>
      <c r="V29887">
        <v>16.89</v>
      </c>
      <c r="W29887" t="s">
        <v>52</v>
      </c>
      <c r="X29887" t="s">
        <v>32</v>
      </c>
    </row>
    <row r="29888" spans="1:24" x14ac:dyDescent="0.25">
      <c r="A29888">
        <v>839198</v>
      </c>
      <c r="B29888">
        <v>1049353</v>
      </c>
      <c r="C29888">
        <v>1800</v>
      </c>
      <c r="D29888">
        <v>1800</v>
      </c>
      <c r="E29888" t="s">
        <v>57</v>
      </c>
      <c r="F29888">
        <v>9.9900000000000003E-2</v>
      </c>
      <c r="G29888">
        <v>39</v>
      </c>
      <c r="H29888" t="s">
        <v>25</v>
      </c>
      <c r="I29888" t="s">
        <v>53</v>
      </c>
      <c r="J29888" t="s">
        <v>45</v>
      </c>
      <c r="K29888">
        <v>36000</v>
      </c>
      <c r="L29888" t="s">
        <v>34</v>
      </c>
      <c r="M29888" s="1">
        <v>45149</v>
      </c>
      <c r="N29888" t="s">
        <v>103</v>
      </c>
      <c r="O29888" t="s">
        <v>54</v>
      </c>
      <c r="P29888">
        <v>6451</v>
      </c>
      <c r="Q29888">
        <v>2178</v>
      </c>
      <c r="R29888">
        <v>1686.04</v>
      </c>
      <c r="S29888">
        <v>492</v>
      </c>
      <c r="T29888" s="1">
        <v>42491</v>
      </c>
      <c r="U29888">
        <v>39</v>
      </c>
      <c r="V29888">
        <v>9.99</v>
      </c>
      <c r="W29888" t="s">
        <v>36</v>
      </c>
      <c r="X29888" t="s">
        <v>42</v>
      </c>
    </row>
    <row r="29889" spans="1:24" x14ac:dyDescent="0.25">
      <c r="A29889">
        <v>839205</v>
      </c>
      <c r="B29889">
        <v>1049362</v>
      </c>
      <c r="C29889">
        <v>21000</v>
      </c>
      <c r="D29889">
        <v>20750</v>
      </c>
      <c r="E29889" t="s">
        <v>24</v>
      </c>
      <c r="F29889">
        <v>0.13489999999999999</v>
      </c>
      <c r="G29889">
        <v>713</v>
      </c>
      <c r="H29889" t="s">
        <v>37</v>
      </c>
      <c r="I29889" t="s">
        <v>38</v>
      </c>
      <c r="J29889" t="s">
        <v>45</v>
      </c>
      <c r="K29889">
        <v>120000</v>
      </c>
      <c r="L29889" t="s">
        <v>28</v>
      </c>
      <c r="M29889" s="1">
        <v>45149</v>
      </c>
      <c r="N29889" t="s">
        <v>29</v>
      </c>
      <c r="O29889" t="s">
        <v>30</v>
      </c>
      <c r="P29889">
        <v>79723</v>
      </c>
      <c r="Q29889">
        <v>25652</v>
      </c>
      <c r="R29889">
        <v>21000</v>
      </c>
      <c r="S29889">
        <v>4652</v>
      </c>
      <c r="T29889" s="1">
        <v>41852</v>
      </c>
      <c r="U29889">
        <v>738</v>
      </c>
      <c r="V29889">
        <v>13.49</v>
      </c>
      <c r="W29889" t="s">
        <v>97</v>
      </c>
      <c r="X29889" t="s">
        <v>48</v>
      </c>
    </row>
    <row r="29890" spans="1:24" x14ac:dyDescent="0.25">
      <c r="A29890">
        <v>839210</v>
      </c>
      <c r="B29890">
        <v>1049367</v>
      </c>
      <c r="C29890">
        <v>2800</v>
      </c>
      <c r="D29890">
        <v>2800</v>
      </c>
      <c r="E29890" t="s">
        <v>24</v>
      </c>
      <c r="F29890">
        <v>0.1099</v>
      </c>
      <c r="G29890">
        <v>92</v>
      </c>
      <c r="H29890" t="s">
        <v>25</v>
      </c>
      <c r="I29890" t="s">
        <v>43</v>
      </c>
      <c r="J29890" t="s">
        <v>27</v>
      </c>
      <c r="K29890">
        <v>37440</v>
      </c>
      <c r="L29890" t="s">
        <v>34</v>
      </c>
      <c r="M29890" s="1">
        <v>45149</v>
      </c>
      <c r="N29890" t="s">
        <v>29</v>
      </c>
      <c r="O29890" t="s">
        <v>67</v>
      </c>
      <c r="P29890">
        <v>1325</v>
      </c>
      <c r="Q29890">
        <v>3300</v>
      </c>
      <c r="R29890">
        <v>2800</v>
      </c>
      <c r="S29890">
        <v>500</v>
      </c>
      <c r="T29890" s="1">
        <v>41852</v>
      </c>
      <c r="U29890">
        <v>109</v>
      </c>
      <c r="V29890">
        <v>10.99</v>
      </c>
      <c r="W29890" t="s">
        <v>36</v>
      </c>
      <c r="X29890" t="s">
        <v>42</v>
      </c>
    </row>
    <row r="29891" spans="1:24" x14ac:dyDescent="0.25">
      <c r="A29891">
        <v>839232</v>
      </c>
      <c r="B29891">
        <v>1049390</v>
      </c>
      <c r="C29891">
        <v>8000</v>
      </c>
      <c r="D29891">
        <v>8000</v>
      </c>
      <c r="E29891" t="s">
        <v>24</v>
      </c>
      <c r="F29891">
        <v>5.9900000000000002E-2</v>
      </c>
      <c r="G29891">
        <v>244</v>
      </c>
      <c r="H29891" t="s">
        <v>46</v>
      </c>
      <c r="I29891" t="s">
        <v>70</v>
      </c>
      <c r="J29891" t="s">
        <v>45</v>
      </c>
      <c r="K29891">
        <v>55530</v>
      </c>
      <c r="L29891" t="s">
        <v>28</v>
      </c>
      <c r="M29891" s="1">
        <v>45149</v>
      </c>
      <c r="N29891" t="s">
        <v>29</v>
      </c>
      <c r="O29891" t="s">
        <v>55</v>
      </c>
      <c r="P29891">
        <v>64371</v>
      </c>
      <c r="Q29891">
        <v>8761</v>
      </c>
      <c r="R29891">
        <v>8000</v>
      </c>
      <c r="S29891">
        <v>761</v>
      </c>
      <c r="T29891" s="1">
        <v>41852</v>
      </c>
      <c r="U29891">
        <v>247</v>
      </c>
      <c r="V29891">
        <v>5.99</v>
      </c>
      <c r="W29891" t="s">
        <v>52</v>
      </c>
      <c r="X29891" t="s">
        <v>32</v>
      </c>
    </row>
    <row r="29892" spans="1:24" x14ac:dyDescent="0.25">
      <c r="A29892">
        <v>839247</v>
      </c>
      <c r="B29892">
        <v>1049406</v>
      </c>
      <c r="C29892">
        <v>14000</v>
      </c>
      <c r="D29892">
        <v>13750</v>
      </c>
      <c r="E29892" t="s">
        <v>24</v>
      </c>
      <c r="F29892">
        <v>0.1149</v>
      </c>
      <c r="G29892">
        <v>462</v>
      </c>
      <c r="H29892" t="s">
        <v>25</v>
      </c>
      <c r="I29892" t="s">
        <v>26</v>
      </c>
      <c r="J29892" t="s">
        <v>27</v>
      </c>
      <c r="K29892">
        <v>105000</v>
      </c>
      <c r="L29892" t="s">
        <v>28</v>
      </c>
      <c r="M29892" s="1">
        <v>45149</v>
      </c>
      <c r="N29892" t="s">
        <v>29</v>
      </c>
      <c r="O29892" t="s">
        <v>35</v>
      </c>
      <c r="P29892">
        <v>16206</v>
      </c>
      <c r="Q29892">
        <v>16618</v>
      </c>
      <c r="R29892">
        <v>14000</v>
      </c>
      <c r="S29892">
        <v>2618</v>
      </c>
      <c r="T29892" s="1">
        <v>41852</v>
      </c>
      <c r="U29892">
        <v>484</v>
      </c>
      <c r="V29892">
        <v>11.49</v>
      </c>
      <c r="W29892" t="s">
        <v>41</v>
      </c>
      <c r="X29892" t="s">
        <v>48</v>
      </c>
    </row>
    <row r="29893" spans="1:24" x14ac:dyDescent="0.25">
      <c r="A29893">
        <v>839265</v>
      </c>
      <c r="B29893">
        <v>1049425</v>
      </c>
      <c r="C29893">
        <v>14075</v>
      </c>
      <c r="D29893">
        <v>13800</v>
      </c>
      <c r="E29893" t="s">
        <v>57</v>
      </c>
      <c r="F29893">
        <v>0.10589999999999999</v>
      </c>
      <c r="G29893">
        <v>304</v>
      </c>
      <c r="H29893" t="s">
        <v>25</v>
      </c>
      <c r="I29893" t="s">
        <v>69</v>
      </c>
      <c r="J29893" t="s">
        <v>45</v>
      </c>
      <c r="K29893">
        <v>53000</v>
      </c>
      <c r="L29893" t="s">
        <v>34</v>
      </c>
      <c r="M29893" s="1">
        <v>45149</v>
      </c>
      <c r="N29893" t="s">
        <v>103</v>
      </c>
      <c r="O29893" t="s">
        <v>30</v>
      </c>
      <c r="P29893">
        <v>8323</v>
      </c>
      <c r="Q29893">
        <v>17251</v>
      </c>
      <c r="R29893">
        <v>13159.97</v>
      </c>
      <c r="S29893">
        <v>4091</v>
      </c>
      <c r="T29893" s="1">
        <v>42491</v>
      </c>
      <c r="U29893">
        <v>304</v>
      </c>
      <c r="V29893">
        <v>10.59</v>
      </c>
      <c r="W29893" t="s">
        <v>41</v>
      </c>
      <c r="X29893" t="s">
        <v>32</v>
      </c>
    </row>
    <row r="29894" spans="1:24" x14ac:dyDescent="0.25">
      <c r="A29894">
        <v>839272</v>
      </c>
      <c r="B29894">
        <v>1049432</v>
      </c>
      <c r="C29894">
        <v>3375</v>
      </c>
      <c r="D29894">
        <v>3375</v>
      </c>
      <c r="E29894" t="s">
        <v>57</v>
      </c>
      <c r="F29894">
        <v>0.1799</v>
      </c>
      <c r="G29894">
        <v>86</v>
      </c>
      <c r="H29894" t="s">
        <v>65</v>
      </c>
      <c r="I29894" t="s">
        <v>78</v>
      </c>
      <c r="J29894" t="s">
        <v>39</v>
      </c>
      <c r="K29894">
        <v>21403</v>
      </c>
      <c r="L29894" t="s">
        <v>34</v>
      </c>
      <c r="M29894" s="1">
        <v>45180</v>
      </c>
      <c r="N29894" t="s">
        <v>29</v>
      </c>
      <c r="O29894" t="s">
        <v>61</v>
      </c>
      <c r="P29894">
        <v>2274</v>
      </c>
      <c r="Q29894">
        <v>4660</v>
      </c>
      <c r="R29894">
        <v>3375</v>
      </c>
      <c r="S29894">
        <v>1285</v>
      </c>
      <c r="T29894" s="1">
        <v>41730</v>
      </c>
      <c r="U29894">
        <v>2096</v>
      </c>
      <c r="V29894">
        <v>17.989999999999998</v>
      </c>
      <c r="W29894" t="s">
        <v>36</v>
      </c>
      <c r="X29894" t="s">
        <v>42</v>
      </c>
    </row>
    <row r="29895" spans="1:24" x14ac:dyDescent="0.25">
      <c r="A29895">
        <v>839275</v>
      </c>
      <c r="B29895">
        <v>1049435</v>
      </c>
      <c r="C29895">
        <v>3000</v>
      </c>
      <c r="D29895">
        <v>2750</v>
      </c>
      <c r="E29895" t="s">
        <v>24</v>
      </c>
      <c r="F29895">
        <v>7.9000000000000001E-2</v>
      </c>
      <c r="G29895">
        <v>94</v>
      </c>
      <c r="H29895" t="s">
        <v>46</v>
      </c>
      <c r="I29895" t="s">
        <v>59</v>
      </c>
      <c r="J29895" t="s">
        <v>45</v>
      </c>
      <c r="K29895">
        <v>45000</v>
      </c>
      <c r="L29895" t="s">
        <v>98</v>
      </c>
      <c r="M29895" s="1">
        <v>45180</v>
      </c>
      <c r="N29895" t="s">
        <v>29</v>
      </c>
      <c r="O29895" t="s">
        <v>30</v>
      </c>
      <c r="P29895">
        <v>6968</v>
      </c>
      <c r="Q29895">
        <v>3380</v>
      </c>
      <c r="R29895">
        <v>3000</v>
      </c>
      <c r="S29895">
        <v>380</v>
      </c>
      <c r="T29895" s="1">
        <v>41913</v>
      </c>
      <c r="U29895">
        <v>99</v>
      </c>
      <c r="V29895">
        <v>7.9</v>
      </c>
      <c r="W29895" t="s">
        <v>36</v>
      </c>
      <c r="X29895" t="s">
        <v>42</v>
      </c>
    </row>
    <row r="29896" spans="1:24" x14ac:dyDescent="0.25">
      <c r="A29896">
        <v>839303</v>
      </c>
      <c r="B29896">
        <v>1049466</v>
      </c>
      <c r="C29896">
        <v>3975</v>
      </c>
      <c r="D29896">
        <v>3725</v>
      </c>
      <c r="E29896" t="s">
        <v>24</v>
      </c>
      <c r="F29896">
        <v>0.1099</v>
      </c>
      <c r="G29896">
        <v>131</v>
      </c>
      <c r="H29896" t="s">
        <v>25</v>
      </c>
      <c r="I29896" t="s">
        <v>43</v>
      </c>
      <c r="J29896" t="s">
        <v>45</v>
      </c>
      <c r="K29896">
        <v>50000</v>
      </c>
      <c r="L29896" t="s">
        <v>98</v>
      </c>
      <c r="M29896" s="1">
        <v>45149</v>
      </c>
      <c r="N29896" t="s">
        <v>29</v>
      </c>
      <c r="O29896" t="s">
        <v>30</v>
      </c>
      <c r="P29896">
        <v>5839</v>
      </c>
      <c r="Q29896">
        <v>4685</v>
      </c>
      <c r="R29896">
        <v>3975</v>
      </c>
      <c r="S29896">
        <v>710</v>
      </c>
      <c r="T29896" s="1">
        <v>41852</v>
      </c>
      <c r="U29896">
        <v>147</v>
      </c>
      <c r="V29896">
        <v>10.99</v>
      </c>
      <c r="W29896" t="s">
        <v>36</v>
      </c>
      <c r="X29896" t="s">
        <v>42</v>
      </c>
    </row>
    <row r="29897" spans="1:24" x14ac:dyDescent="0.25">
      <c r="A29897">
        <v>839315</v>
      </c>
      <c r="B29897">
        <v>1049479</v>
      </c>
      <c r="C29897">
        <v>18000</v>
      </c>
      <c r="D29897">
        <v>17975</v>
      </c>
      <c r="E29897" t="s">
        <v>24</v>
      </c>
      <c r="F29897">
        <v>9.9900000000000003E-2</v>
      </c>
      <c r="G29897">
        <v>581</v>
      </c>
      <c r="H29897" t="s">
        <v>25</v>
      </c>
      <c r="I29897" t="s">
        <v>53</v>
      </c>
      <c r="J29897" t="s">
        <v>39</v>
      </c>
      <c r="K29897">
        <v>86000</v>
      </c>
      <c r="L29897" t="s">
        <v>28</v>
      </c>
      <c r="M29897" s="1">
        <v>45149</v>
      </c>
      <c r="N29897" t="s">
        <v>29</v>
      </c>
      <c r="O29897" t="s">
        <v>30</v>
      </c>
      <c r="P29897">
        <v>1976</v>
      </c>
      <c r="Q29897">
        <v>19555</v>
      </c>
      <c r="R29897">
        <v>18000</v>
      </c>
      <c r="S29897">
        <v>1555</v>
      </c>
      <c r="T29897" s="1">
        <v>41122</v>
      </c>
      <c r="U29897">
        <v>13177</v>
      </c>
      <c r="V29897">
        <v>9.99</v>
      </c>
      <c r="W29897" t="s">
        <v>31</v>
      </c>
      <c r="X29897" t="s">
        <v>32</v>
      </c>
    </row>
    <row r="29898" spans="1:24" x14ac:dyDescent="0.25">
      <c r="A29898">
        <v>839319</v>
      </c>
      <c r="B29898">
        <v>1049483</v>
      </c>
      <c r="C29898">
        <v>9000</v>
      </c>
      <c r="D29898">
        <v>9000</v>
      </c>
      <c r="E29898" t="s">
        <v>24</v>
      </c>
      <c r="F29898">
        <v>7.4899999999999994E-2</v>
      </c>
      <c r="G29898">
        <v>280</v>
      </c>
      <c r="H29898" t="s">
        <v>46</v>
      </c>
      <c r="I29898" t="s">
        <v>59</v>
      </c>
      <c r="J29898" t="s">
        <v>39</v>
      </c>
      <c r="K29898">
        <v>40000</v>
      </c>
      <c r="L29898" t="s">
        <v>34</v>
      </c>
      <c r="M29898" s="1">
        <v>45149</v>
      </c>
      <c r="N29898" t="s">
        <v>29</v>
      </c>
      <c r="O29898" t="s">
        <v>30</v>
      </c>
      <c r="P29898">
        <v>5332</v>
      </c>
      <c r="Q29898">
        <v>9317</v>
      </c>
      <c r="R29898">
        <v>9000</v>
      </c>
      <c r="S29898">
        <v>317</v>
      </c>
      <c r="T29898" s="1">
        <v>40969</v>
      </c>
      <c r="U29898">
        <v>7921</v>
      </c>
      <c r="V29898">
        <v>7.49</v>
      </c>
      <c r="W29898" t="s">
        <v>52</v>
      </c>
      <c r="X29898" t="s">
        <v>42</v>
      </c>
    </row>
    <row r="29899" spans="1:24" x14ac:dyDescent="0.25">
      <c r="A29899">
        <v>839321</v>
      </c>
      <c r="B29899">
        <v>1049485</v>
      </c>
      <c r="C29899">
        <v>4400</v>
      </c>
      <c r="D29899">
        <v>4400</v>
      </c>
      <c r="E29899" t="s">
        <v>24</v>
      </c>
      <c r="F29899">
        <v>0.1149</v>
      </c>
      <c r="G29899">
        <v>146</v>
      </c>
      <c r="H29899" t="s">
        <v>25</v>
      </c>
      <c r="I29899" t="s">
        <v>26</v>
      </c>
      <c r="J29899" t="s">
        <v>45</v>
      </c>
      <c r="K29899">
        <v>80000</v>
      </c>
      <c r="L29899" t="s">
        <v>98</v>
      </c>
      <c r="M29899" s="1">
        <v>45149</v>
      </c>
      <c r="N29899" t="s">
        <v>29</v>
      </c>
      <c r="O29899" t="s">
        <v>67</v>
      </c>
      <c r="P29899">
        <v>61904</v>
      </c>
      <c r="Q29899">
        <v>4524</v>
      </c>
      <c r="R29899">
        <v>4400</v>
      </c>
      <c r="S29899">
        <v>124</v>
      </c>
      <c r="T29899" s="1">
        <v>40848</v>
      </c>
      <c r="U29899">
        <v>4235</v>
      </c>
      <c r="V29899">
        <v>11.49</v>
      </c>
      <c r="W29899" t="s">
        <v>36</v>
      </c>
      <c r="X29899" t="s">
        <v>32</v>
      </c>
    </row>
    <row r="29900" spans="1:24" x14ac:dyDescent="0.25">
      <c r="A29900">
        <v>839338</v>
      </c>
      <c r="B29900">
        <v>1049506</v>
      </c>
      <c r="C29900">
        <v>35000</v>
      </c>
      <c r="D29900">
        <v>35000</v>
      </c>
      <c r="E29900" t="s">
        <v>24</v>
      </c>
      <c r="F29900">
        <v>0.10589999999999999</v>
      </c>
      <c r="G29900">
        <v>1140</v>
      </c>
      <c r="H29900" t="s">
        <v>25</v>
      </c>
      <c r="I29900" t="s">
        <v>69</v>
      </c>
      <c r="J29900" t="s">
        <v>45</v>
      </c>
      <c r="K29900">
        <v>110000</v>
      </c>
      <c r="L29900" t="s">
        <v>28</v>
      </c>
      <c r="M29900" s="1">
        <v>45149</v>
      </c>
      <c r="N29900" t="s">
        <v>51</v>
      </c>
      <c r="O29900" t="s">
        <v>61</v>
      </c>
      <c r="P29900">
        <v>1044</v>
      </c>
      <c r="Q29900">
        <v>36326</v>
      </c>
      <c r="R29900">
        <v>29464.5</v>
      </c>
      <c r="S29900">
        <v>6110</v>
      </c>
      <c r="T29900" s="1">
        <v>41791</v>
      </c>
      <c r="U29900">
        <v>1140</v>
      </c>
      <c r="V29900">
        <v>10.59</v>
      </c>
      <c r="W29900" t="s">
        <v>97</v>
      </c>
      <c r="X29900" t="s">
        <v>48</v>
      </c>
    </row>
    <row r="29901" spans="1:24" x14ac:dyDescent="0.25">
      <c r="A29901">
        <v>839359</v>
      </c>
      <c r="B29901">
        <v>1049528</v>
      </c>
      <c r="C29901">
        <v>12000</v>
      </c>
      <c r="D29901">
        <v>11975</v>
      </c>
      <c r="E29901" t="s">
        <v>57</v>
      </c>
      <c r="F29901">
        <v>0.18790000000000001</v>
      </c>
      <c r="G29901">
        <v>310</v>
      </c>
      <c r="H29901" t="s">
        <v>65</v>
      </c>
      <c r="I29901" t="s">
        <v>90</v>
      </c>
      <c r="J29901" t="s">
        <v>45</v>
      </c>
      <c r="K29901">
        <v>84000</v>
      </c>
      <c r="L29901" t="s">
        <v>28</v>
      </c>
      <c r="M29901" s="1">
        <v>45149</v>
      </c>
      <c r="N29901" t="s">
        <v>51</v>
      </c>
      <c r="O29901" t="s">
        <v>30</v>
      </c>
      <c r="P29901">
        <v>3549</v>
      </c>
      <c r="Q29901">
        <v>10067</v>
      </c>
      <c r="R29901">
        <v>4297.1099999999997</v>
      </c>
      <c r="S29901">
        <v>4640</v>
      </c>
      <c r="T29901" s="1">
        <v>41699</v>
      </c>
      <c r="U29901">
        <v>321</v>
      </c>
      <c r="V29901">
        <v>18.79</v>
      </c>
      <c r="W29901" t="s">
        <v>41</v>
      </c>
      <c r="X29901" t="s">
        <v>32</v>
      </c>
    </row>
    <row r="29902" spans="1:24" x14ac:dyDescent="0.25">
      <c r="A29902">
        <v>839365</v>
      </c>
      <c r="B29902">
        <v>1049535</v>
      </c>
      <c r="C29902">
        <v>3600</v>
      </c>
      <c r="D29902">
        <v>3600</v>
      </c>
      <c r="E29902" t="s">
        <v>24</v>
      </c>
      <c r="F29902">
        <v>0.15620000000000001</v>
      </c>
      <c r="G29902">
        <v>126</v>
      </c>
      <c r="H29902" t="s">
        <v>49</v>
      </c>
      <c r="I29902" t="s">
        <v>79</v>
      </c>
      <c r="J29902" t="s">
        <v>27</v>
      </c>
      <c r="K29902">
        <v>132000</v>
      </c>
      <c r="L29902" t="s">
        <v>34</v>
      </c>
      <c r="M29902" s="1">
        <v>45149</v>
      </c>
      <c r="N29902" t="s">
        <v>29</v>
      </c>
      <c r="O29902" t="s">
        <v>67</v>
      </c>
      <c r="P29902">
        <v>16250</v>
      </c>
      <c r="Q29902">
        <v>4532</v>
      </c>
      <c r="R29902">
        <v>3600</v>
      </c>
      <c r="S29902">
        <v>932</v>
      </c>
      <c r="T29902" s="1">
        <v>41852</v>
      </c>
      <c r="U29902">
        <v>138</v>
      </c>
      <c r="V29902">
        <v>15.62</v>
      </c>
      <c r="W29902" t="s">
        <v>36</v>
      </c>
      <c r="X29902" t="s">
        <v>48</v>
      </c>
    </row>
    <row r="29903" spans="1:24" x14ac:dyDescent="0.25">
      <c r="A29903">
        <v>839379</v>
      </c>
      <c r="B29903">
        <v>1049553</v>
      </c>
      <c r="C29903">
        <v>12000</v>
      </c>
      <c r="D29903">
        <v>12000</v>
      </c>
      <c r="E29903" t="s">
        <v>24</v>
      </c>
      <c r="F29903">
        <v>8.4900000000000003E-2</v>
      </c>
      <c r="G29903">
        <v>379</v>
      </c>
      <c r="H29903" t="s">
        <v>46</v>
      </c>
      <c r="I29903" t="s">
        <v>47</v>
      </c>
      <c r="J29903" t="s">
        <v>27</v>
      </c>
      <c r="K29903">
        <v>95000</v>
      </c>
      <c r="L29903" t="s">
        <v>98</v>
      </c>
      <c r="M29903" s="1">
        <v>45149</v>
      </c>
      <c r="N29903" t="s">
        <v>29</v>
      </c>
      <c r="O29903" t="s">
        <v>30</v>
      </c>
      <c r="P29903">
        <v>25906</v>
      </c>
      <c r="Q29903">
        <v>13542</v>
      </c>
      <c r="R29903">
        <v>12000</v>
      </c>
      <c r="S29903">
        <v>1542</v>
      </c>
      <c r="T29903" s="1">
        <v>41609</v>
      </c>
      <c r="U29903">
        <v>3352</v>
      </c>
      <c r="V29903">
        <v>8.49</v>
      </c>
      <c r="W29903" t="s">
        <v>41</v>
      </c>
      <c r="X29903" t="s">
        <v>32</v>
      </c>
    </row>
    <row r="29904" spans="1:24" x14ac:dyDescent="0.25">
      <c r="A29904">
        <v>839428</v>
      </c>
      <c r="B29904">
        <v>1049608</v>
      </c>
      <c r="C29904">
        <v>4000</v>
      </c>
      <c r="D29904">
        <v>4000</v>
      </c>
      <c r="E29904" t="s">
        <v>57</v>
      </c>
      <c r="F29904">
        <v>0.11990000000000001</v>
      </c>
      <c r="G29904">
        <v>89</v>
      </c>
      <c r="H29904" t="s">
        <v>25</v>
      </c>
      <c r="I29904" t="s">
        <v>33</v>
      </c>
      <c r="J29904" t="s">
        <v>27</v>
      </c>
      <c r="K29904">
        <v>26004</v>
      </c>
      <c r="L29904" t="s">
        <v>98</v>
      </c>
      <c r="M29904" s="1">
        <v>45149</v>
      </c>
      <c r="N29904" t="s">
        <v>51</v>
      </c>
      <c r="O29904" t="s">
        <v>30</v>
      </c>
      <c r="P29904">
        <v>9644</v>
      </c>
      <c r="Q29904">
        <v>3706</v>
      </c>
      <c r="R29904">
        <v>2312.34</v>
      </c>
      <c r="S29904">
        <v>1142</v>
      </c>
      <c r="T29904" s="1">
        <v>41944</v>
      </c>
      <c r="U29904">
        <v>89</v>
      </c>
      <c r="V29904">
        <v>11.99</v>
      </c>
      <c r="W29904" t="s">
        <v>36</v>
      </c>
      <c r="X29904" t="s">
        <v>42</v>
      </c>
    </row>
    <row r="29905" spans="1:24" x14ac:dyDescent="0.25">
      <c r="A29905">
        <v>839429</v>
      </c>
      <c r="B29905">
        <v>1049609</v>
      </c>
      <c r="C29905">
        <v>6000</v>
      </c>
      <c r="D29905">
        <v>5975</v>
      </c>
      <c r="E29905" t="s">
        <v>24</v>
      </c>
      <c r="F29905">
        <v>5.9900000000000002E-2</v>
      </c>
      <c r="G29905">
        <v>183</v>
      </c>
      <c r="H29905" t="s">
        <v>46</v>
      </c>
      <c r="I29905" t="s">
        <v>70</v>
      </c>
      <c r="J29905" t="s">
        <v>27</v>
      </c>
      <c r="K29905">
        <v>36000</v>
      </c>
      <c r="L29905" t="s">
        <v>28</v>
      </c>
      <c r="M29905" s="1">
        <v>45149</v>
      </c>
      <c r="N29905" t="s">
        <v>29</v>
      </c>
      <c r="O29905" t="s">
        <v>30</v>
      </c>
      <c r="P29905">
        <v>4439</v>
      </c>
      <c r="Q29905">
        <v>6571</v>
      </c>
      <c r="R29905">
        <v>6000</v>
      </c>
      <c r="S29905">
        <v>571</v>
      </c>
      <c r="T29905" s="1">
        <v>41852</v>
      </c>
      <c r="U29905">
        <v>186</v>
      </c>
      <c r="V29905">
        <v>5.99</v>
      </c>
      <c r="W29905" t="s">
        <v>52</v>
      </c>
      <c r="X29905" t="s">
        <v>42</v>
      </c>
    </row>
    <row r="29906" spans="1:24" x14ac:dyDescent="0.25">
      <c r="A29906">
        <v>839440</v>
      </c>
      <c r="B29906">
        <v>1049624</v>
      </c>
      <c r="C29906">
        <v>12000</v>
      </c>
      <c r="D29906">
        <v>11975</v>
      </c>
      <c r="E29906" t="s">
        <v>57</v>
      </c>
      <c r="F29906">
        <v>0.1099</v>
      </c>
      <c r="G29906">
        <v>261</v>
      </c>
      <c r="H29906" t="s">
        <v>25</v>
      </c>
      <c r="I29906" t="s">
        <v>43</v>
      </c>
      <c r="J29906" t="s">
        <v>45</v>
      </c>
      <c r="K29906">
        <v>155000</v>
      </c>
      <c r="L29906" t="s">
        <v>28</v>
      </c>
      <c r="M29906" s="1">
        <v>45149</v>
      </c>
      <c r="N29906" t="s">
        <v>29</v>
      </c>
      <c r="O29906" t="s">
        <v>55</v>
      </c>
      <c r="P29906">
        <v>5852</v>
      </c>
      <c r="Q29906">
        <v>13835</v>
      </c>
      <c r="R29906">
        <v>12000</v>
      </c>
      <c r="S29906">
        <v>1835</v>
      </c>
      <c r="T29906" s="1">
        <v>41518</v>
      </c>
      <c r="U29906">
        <v>4600</v>
      </c>
      <c r="V29906">
        <v>10.99</v>
      </c>
      <c r="W29906" t="s">
        <v>41</v>
      </c>
      <c r="X29906" t="s">
        <v>48</v>
      </c>
    </row>
    <row r="29907" spans="1:24" x14ac:dyDescent="0.25">
      <c r="A29907">
        <v>839453</v>
      </c>
      <c r="B29907">
        <v>1049637</v>
      </c>
      <c r="C29907">
        <v>5000</v>
      </c>
      <c r="D29907">
        <v>5000</v>
      </c>
      <c r="E29907" t="s">
        <v>24</v>
      </c>
      <c r="F29907">
        <v>5.9900000000000002E-2</v>
      </c>
      <c r="G29907">
        <v>153</v>
      </c>
      <c r="H29907" t="s">
        <v>46</v>
      </c>
      <c r="I29907" t="s">
        <v>70</v>
      </c>
      <c r="J29907" t="s">
        <v>45</v>
      </c>
      <c r="K29907">
        <v>48000</v>
      </c>
      <c r="L29907" t="s">
        <v>98</v>
      </c>
      <c r="M29907" s="1">
        <v>45149</v>
      </c>
      <c r="N29907" t="s">
        <v>29</v>
      </c>
      <c r="O29907" t="s">
        <v>64</v>
      </c>
      <c r="P29907">
        <v>5299</v>
      </c>
      <c r="Q29907">
        <v>5473</v>
      </c>
      <c r="R29907">
        <v>5000</v>
      </c>
      <c r="S29907">
        <v>473</v>
      </c>
      <c r="T29907" s="1">
        <v>41791</v>
      </c>
      <c r="U29907">
        <v>457</v>
      </c>
      <c r="V29907">
        <v>5.99</v>
      </c>
      <c r="W29907" t="s">
        <v>36</v>
      </c>
      <c r="X29907" t="s">
        <v>42</v>
      </c>
    </row>
    <row r="29908" spans="1:24" x14ac:dyDescent="0.25">
      <c r="A29908">
        <v>839543</v>
      </c>
      <c r="B29908">
        <v>1049698</v>
      </c>
      <c r="C29908">
        <v>5000</v>
      </c>
      <c r="D29908">
        <v>5000</v>
      </c>
      <c r="E29908" t="s">
        <v>24</v>
      </c>
      <c r="F29908">
        <v>0.1099</v>
      </c>
      <c r="G29908">
        <v>164</v>
      </c>
      <c r="H29908" t="s">
        <v>25</v>
      </c>
      <c r="I29908" t="s">
        <v>43</v>
      </c>
      <c r="J29908" t="s">
        <v>27</v>
      </c>
      <c r="K29908">
        <v>52100</v>
      </c>
      <c r="L29908" t="s">
        <v>28</v>
      </c>
      <c r="M29908" s="1">
        <v>45149</v>
      </c>
      <c r="N29908" t="s">
        <v>29</v>
      </c>
      <c r="O29908" t="s">
        <v>67</v>
      </c>
      <c r="P29908">
        <v>17509</v>
      </c>
      <c r="Q29908">
        <v>5893</v>
      </c>
      <c r="R29908">
        <v>5000</v>
      </c>
      <c r="S29908">
        <v>893</v>
      </c>
      <c r="T29908" s="1">
        <v>41852</v>
      </c>
      <c r="U29908">
        <v>189</v>
      </c>
      <c r="V29908">
        <v>10.99</v>
      </c>
      <c r="W29908" t="s">
        <v>36</v>
      </c>
      <c r="X29908" t="s">
        <v>32</v>
      </c>
    </row>
    <row r="29909" spans="1:24" x14ac:dyDescent="0.25">
      <c r="A29909">
        <v>839576</v>
      </c>
      <c r="B29909">
        <v>1049739</v>
      </c>
      <c r="C29909">
        <v>30000</v>
      </c>
      <c r="D29909">
        <v>30000</v>
      </c>
      <c r="E29909" t="s">
        <v>24</v>
      </c>
      <c r="F29909">
        <v>0.19289999999999999</v>
      </c>
      <c r="G29909">
        <v>1105</v>
      </c>
      <c r="H29909" t="s">
        <v>65</v>
      </c>
      <c r="I29909" t="s">
        <v>66</v>
      </c>
      <c r="J29909" t="s">
        <v>45</v>
      </c>
      <c r="K29909">
        <v>126500</v>
      </c>
      <c r="L29909" t="s">
        <v>28</v>
      </c>
      <c r="M29909" s="1">
        <v>45149</v>
      </c>
      <c r="N29909" t="s">
        <v>29</v>
      </c>
      <c r="O29909" t="s">
        <v>55</v>
      </c>
      <c r="P29909">
        <v>10421</v>
      </c>
      <c r="Q29909">
        <v>38996</v>
      </c>
      <c r="R29909">
        <v>30000</v>
      </c>
      <c r="S29909">
        <v>8996</v>
      </c>
      <c r="T29909" s="1">
        <v>41579</v>
      </c>
      <c r="U29909">
        <v>10291</v>
      </c>
      <c r="V29909">
        <v>19.29</v>
      </c>
      <c r="W29909" t="s">
        <v>97</v>
      </c>
      <c r="X29909" t="s">
        <v>48</v>
      </c>
    </row>
    <row r="29910" spans="1:24" x14ac:dyDescent="0.25">
      <c r="A29910">
        <v>839583</v>
      </c>
      <c r="B29910">
        <v>1049746</v>
      </c>
      <c r="C29910">
        <v>15000</v>
      </c>
      <c r="D29910">
        <v>15000</v>
      </c>
      <c r="E29910" t="s">
        <v>24</v>
      </c>
      <c r="F29910">
        <v>0.1479</v>
      </c>
      <c r="G29910">
        <v>519</v>
      </c>
      <c r="H29910" t="s">
        <v>37</v>
      </c>
      <c r="I29910" t="s">
        <v>56</v>
      </c>
      <c r="J29910" t="s">
        <v>45</v>
      </c>
      <c r="K29910">
        <v>116500</v>
      </c>
      <c r="L29910" t="s">
        <v>28</v>
      </c>
      <c r="M29910" s="1">
        <v>45149</v>
      </c>
      <c r="N29910" t="s">
        <v>29</v>
      </c>
      <c r="O29910" t="s">
        <v>35</v>
      </c>
      <c r="P29910">
        <v>14338</v>
      </c>
      <c r="Q29910">
        <v>16206</v>
      </c>
      <c r="R29910">
        <v>15000</v>
      </c>
      <c r="S29910">
        <v>1206</v>
      </c>
      <c r="T29910" s="1">
        <v>40969</v>
      </c>
      <c r="U29910">
        <v>13108</v>
      </c>
      <c r="V29910">
        <v>14.79</v>
      </c>
      <c r="W29910" t="s">
        <v>41</v>
      </c>
      <c r="X29910" t="s">
        <v>48</v>
      </c>
    </row>
    <row r="29911" spans="1:24" x14ac:dyDescent="0.25">
      <c r="A29911">
        <v>839584</v>
      </c>
      <c r="B29911">
        <v>1049747</v>
      </c>
      <c r="C29911">
        <v>10000</v>
      </c>
      <c r="D29911">
        <v>10000</v>
      </c>
      <c r="E29911" t="s">
        <v>57</v>
      </c>
      <c r="F29911">
        <v>0.22109999999999999</v>
      </c>
      <c r="G29911">
        <v>277</v>
      </c>
      <c r="H29911" t="s">
        <v>91</v>
      </c>
      <c r="I29911" t="s">
        <v>95</v>
      </c>
      <c r="J29911" t="s">
        <v>27</v>
      </c>
      <c r="K29911">
        <v>40008</v>
      </c>
      <c r="L29911" t="s">
        <v>98</v>
      </c>
      <c r="M29911" s="1">
        <v>45149</v>
      </c>
      <c r="N29911" t="s">
        <v>103</v>
      </c>
      <c r="O29911" t="s">
        <v>63</v>
      </c>
      <c r="P29911">
        <v>5616</v>
      </c>
      <c r="Q29911">
        <v>15763</v>
      </c>
      <c r="R29911">
        <v>9192.73</v>
      </c>
      <c r="S29911">
        <v>6571</v>
      </c>
      <c r="T29911" s="1">
        <v>42491</v>
      </c>
      <c r="U29911">
        <v>277</v>
      </c>
      <c r="V29911">
        <v>22.11</v>
      </c>
      <c r="W29911" t="s">
        <v>52</v>
      </c>
      <c r="X29911" t="s">
        <v>42</v>
      </c>
    </row>
    <row r="29912" spans="1:24" x14ac:dyDescent="0.25">
      <c r="A29912">
        <v>839621</v>
      </c>
      <c r="B29912">
        <v>1049791</v>
      </c>
      <c r="C29912">
        <v>35000</v>
      </c>
      <c r="D29912">
        <v>33396</v>
      </c>
      <c r="E29912" t="s">
        <v>57</v>
      </c>
      <c r="F29912">
        <v>0.1749</v>
      </c>
      <c r="G29912">
        <v>880</v>
      </c>
      <c r="H29912" t="s">
        <v>49</v>
      </c>
      <c r="I29912" t="s">
        <v>87</v>
      </c>
      <c r="J29912" t="s">
        <v>45</v>
      </c>
      <c r="K29912">
        <v>193600</v>
      </c>
      <c r="L29912" t="s">
        <v>98</v>
      </c>
      <c r="M29912" s="1">
        <v>45149</v>
      </c>
      <c r="N29912" t="s">
        <v>29</v>
      </c>
      <c r="O29912" t="s">
        <v>30</v>
      </c>
      <c r="P29912">
        <v>32222</v>
      </c>
      <c r="Q29912">
        <v>43694</v>
      </c>
      <c r="R29912">
        <v>35000</v>
      </c>
      <c r="S29912">
        <v>8694</v>
      </c>
      <c r="T29912" s="1">
        <v>41334</v>
      </c>
      <c r="U29912">
        <v>27879</v>
      </c>
      <c r="V29912">
        <v>17.489999999999998</v>
      </c>
      <c r="W29912" t="s">
        <v>97</v>
      </c>
      <c r="X29912" t="s">
        <v>48</v>
      </c>
    </row>
    <row r="29913" spans="1:24" x14ac:dyDescent="0.25">
      <c r="A29913">
        <v>839625</v>
      </c>
      <c r="B29913">
        <v>1049796</v>
      </c>
      <c r="C29913">
        <v>3525</v>
      </c>
      <c r="D29913">
        <v>3525</v>
      </c>
      <c r="E29913" t="s">
        <v>57</v>
      </c>
      <c r="F29913">
        <v>0.1099</v>
      </c>
      <c r="G29913">
        <v>77</v>
      </c>
      <c r="H29913" t="s">
        <v>25</v>
      </c>
      <c r="I29913" t="s">
        <v>43</v>
      </c>
      <c r="J29913" t="s">
        <v>45</v>
      </c>
      <c r="K29913">
        <v>129996</v>
      </c>
      <c r="L29913" t="s">
        <v>98</v>
      </c>
      <c r="M29913" s="1">
        <v>45149</v>
      </c>
      <c r="N29913" t="s">
        <v>29</v>
      </c>
      <c r="O29913" t="s">
        <v>67</v>
      </c>
      <c r="P29913">
        <v>49289</v>
      </c>
      <c r="Q29913">
        <v>4546</v>
      </c>
      <c r="R29913">
        <v>3525</v>
      </c>
      <c r="S29913">
        <v>1021</v>
      </c>
      <c r="T29913" s="1">
        <v>42217</v>
      </c>
      <c r="U29913">
        <v>952</v>
      </c>
      <c r="V29913">
        <v>10.99</v>
      </c>
      <c r="W29913" t="s">
        <v>36</v>
      </c>
      <c r="X29913" t="s">
        <v>48</v>
      </c>
    </row>
    <row r="29914" spans="1:24" x14ac:dyDescent="0.25">
      <c r="A29914">
        <v>839631</v>
      </c>
      <c r="B29914">
        <v>1049803</v>
      </c>
      <c r="C29914">
        <v>8000</v>
      </c>
      <c r="D29914">
        <v>8000</v>
      </c>
      <c r="E29914" t="s">
        <v>24</v>
      </c>
      <c r="F29914">
        <v>6.9900000000000004E-2</v>
      </c>
      <c r="G29914">
        <v>247</v>
      </c>
      <c r="H29914" t="s">
        <v>46</v>
      </c>
      <c r="I29914" t="s">
        <v>60</v>
      </c>
      <c r="J29914" t="s">
        <v>45</v>
      </c>
      <c r="K29914">
        <v>70000</v>
      </c>
      <c r="L29914" t="s">
        <v>98</v>
      </c>
      <c r="M29914" s="1">
        <v>45149</v>
      </c>
      <c r="N29914" t="s">
        <v>29</v>
      </c>
      <c r="O29914" t="s">
        <v>61</v>
      </c>
      <c r="P29914">
        <v>4469</v>
      </c>
      <c r="Q29914">
        <v>8048</v>
      </c>
      <c r="R29914">
        <v>8000</v>
      </c>
      <c r="S29914">
        <v>48</v>
      </c>
      <c r="T29914" s="1">
        <v>40787</v>
      </c>
      <c r="U29914">
        <v>8049</v>
      </c>
      <c r="V29914">
        <v>6.99</v>
      </c>
      <c r="W29914" t="s">
        <v>52</v>
      </c>
      <c r="X29914" t="s">
        <v>32</v>
      </c>
    </row>
    <row r="29915" spans="1:24" x14ac:dyDescent="0.25">
      <c r="A29915">
        <v>839637</v>
      </c>
      <c r="B29915">
        <v>1049809</v>
      </c>
      <c r="C29915">
        <v>35000</v>
      </c>
      <c r="D29915">
        <v>34975</v>
      </c>
      <c r="E29915" t="s">
        <v>24</v>
      </c>
      <c r="F29915">
        <v>0.11990000000000001</v>
      </c>
      <c r="G29915">
        <v>1163</v>
      </c>
      <c r="H29915" t="s">
        <v>25</v>
      </c>
      <c r="I29915" t="s">
        <v>33</v>
      </c>
      <c r="J29915" t="s">
        <v>27</v>
      </c>
      <c r="K29915">
        <v>85000</v>
      </c>
      <c r="L29915" t="s">
        <v>28</v>
      </c>
      <c r="M29915" s="1">
        <v>45149</v>
      </c>
      <c r="N29915" t="s">
        <v>29</v>
      </c>
      <c r="O29915" t="s">
        <v>30</v>
      </c>
      <c r="P29915">
        <v>53205</v>
      </c>
      <c r="Q29915">
        <v>39785</v>
      </c>
      <c r="R29915">
        <v>35000</v>
      </c>
      <c r="S29915">
        <v>4785</v>
      </c>
      <c r="T29915" s="1">
        <v>41275</v>
      </c>
      <c r="U29915">
        <v>21189</v>
      </c>
      <c r="V29915">
        <v>11.99</v>
      </c>
      <c r="W29915" t="s">
        <v>97</v>
      </c>
      <c r="X29915" t="s">
        <v>32</v>
      </c>
    </row>
    <row r="29916" spans="1:24" x14ac:dyDescent="0.25">
      <c r="A29916">
        <v>839640</v>
      </c>
      <c r="B29916">
        <v>1049814</v>
      </c>
      <c r="C29916">
        <v>35000</v>
      </c>
      <c r="D29916">
        <v>33595</v>
      </c>
      <c r="E29916" t="s">
        <v>57</v>
      </c>
      <c r="F29916">
        <v>0.13489999999999999</v>
      </c>
      <c r="G29916">
        <v>806</v>
      </c>
      <c r="H29916" t="s">
        <v>37</v>
      </c>
      <c r="I29916" t="s">
        <v>38</v>
      </c>
      <c r="J29916" t="s">
        <v>45</v>
      </c>
      <c r="K29916">
        <v>80000</v>
      </c>
      <c r="L29916" t="s">
        <v>28</v>
      </c>
      <c r="M29916" s="1">
        <v>45149</v>
      </c>
      <c r="N29916" t="s">
        <v>29</v>
      </c>
      <c r="O29916" t="s">
        <v>67</v>
      </c>
      <c r="P29916">
        <v>25567</v>
      </c>
      <c r="Q29916">
        <v>47666</v>
      </c>
      <c r="R29916">
        <v>35000</v>
      </c>
      <c r="S29916">
        <v>12666</v>
      </c>
      <c r="T29916" s="1">
        <v>42248</v>
      </c>
      <c r="U29916">
        <v>2027</v>
      </c>
      <c r="V29916">
        <v>13.49</v>
      </c>
      <c r="W29916" t="s">
        <v>97</v>
      </c>
      <c r="X29916" t="s">
        <v>32</v>
      </c>
    </row>
    <row r="29917" spans="1:24" x14ac:dyDescent="0.25">
      <c r="A29917">
        <v>839641</v>
      </c>
      <c r="B29917">
        <v>1049815</v>
      </c>
      <c r="C29917">
        <v>1700</v>
      </c>
      <c r="D29917">
        <v>1700</v>
      </c>
      <c r="E29917" t="s">
        <v>24</v>
      </c>
      <c r="F29917">
        <v>0.15229999999999999</v>
      </c>
      <c r="G29917">
        <v>60</v>
      </c>
      <c r="H29917" t="s">
        <v>37</v>
      </c>
      <c r="I29917" t="s">
        <v>44</v>
      </c>
      <c r="J29917" t="s">
        <v>27</v>
      </c>
      <c r="K29917">
        <v>33000</v>
      </c>
      <c r="L29917" t="s">
        <v>98</v>
      </c>
      <c r="M29917" s="1">
        <v>45149</v>
      </c>
      <c r="N29917" t="s">
        <v>29</v>
      </c>
      <c r="O29917" t="s">
        <v>64</v>
      </c>
      <c r="P29917">
        <v>1181</v>
      </c>
      <c r="Q29917">
        <v>2145</v>
      </c>
      <c r="R29917">
        <v>1700</v>
      </c>
      <c r="S29917">
        <v>415</v>
      </c>
      <c r="T29917" s="1">
        <v>41671</v>
      </c>
      <c r="U29917">
        <v>410</v>
      </c>
      <c r="V29917">
        <v>15.23</v>
      </c>
      <c r="W29917" t="s">
        <v>36</v>
      </c>
      <c r="X29917" t="s">
        <v>42</v>
      </c>
    </row>
    <row r="29918" spans="1:24" x14ac:dyDescent="0.25">
      <c r="A29918">
        <v>839657</v>
      </c>
      <c r="B29918">
        <v>1049831</v>
      </c>
      <c r="C29918">
        <v>21200</v>
      </c>
      <c r="D29918">
        <v>21200</v>
      </c>
      <c r="E29918" t="s">
        <v>57</v>
      </c>
      <c r="F29918">
        <v>0.16489999999999999</v>
      </c>
      <c r="G29918">
        <v>522</v>
      </c>
      <c r="H29918" t="s">
        <v>49</v>
      </c>
      <c r="I29918" t="s">
        <v>58</v>
      </c>
      <c r="J29918" t="s">
        <v>45</v>
      </c>
      <c r="K29918">
        <v>48000</v>
      </c>
      <c r="L29918" t="s">
        <v>28</v>
      </c>
      <c r="M29918" s="1">
        <v>45149</v>
      </c>
      <c r="N29918" t="s">
        <v>103</v>
      </c>
      <c r="O29918" t="s">
        <v>30</v>
      </c>
      <c r="P29918">
        <v>43318</v>
      </c>
      <c r="Q29918">
        <v>29188</v>
      </c>
      <c r="R29918">
        <v>19174.439999999999</v>
      </c>
      <c r="S29918">
        <v>10013</v>
      </c>
      <c r="T29918" s="1">
        <v>42491</v>
      </c>
      <c r="U29918">
        <v>522</v>
      </c>
      <c r="V29918">
        <v>16.489999999999998</v>
      </c>
      <c r="W29918" t="s">
        <v>97</v>
      </c>
      <c r="X29918" t="s">
        <v>42</v>
      </c>
    </row>
    <row r="29919" spans="1:24" x14ac:dyDescent="0.25">
      <c r="A29919">
        <v>839665</v>
      </c>
      <c r="B29919">
        <v>1049839</v>
      </c>
      <c r="C29919">
        <v>2250</v>
      </c>
      <c r="D29919">
        <v>2250</v>
      </c>
      <c r="E29919" t="s">
        <v>24</v>
      </c>
      <c r="F29919">
        <v>8.4900000000000003E-2</v>
      </c>
      <c r="G29919">
        <v>72</v>
      </c>
      <c r="H29919" t="s">
        <v>46</v>
      </c>
      <c r="I29919" t="s">
        <v>47</v>
      </c>
      <c r="J29919" t="s">
        <v>45</v>
      </c>
      <c r="K29919">
        <v>54000</v>
      </c>
      <c r="L29919" t="s">
        <v>34</v>
      </c>
      <c r="M29919" s="1">
        <v>45149</v>
      </c>
      <c r="N29919" t="s">
        <v>51</v>
      </c>
      <c r="O29919" t="s">
        <v>55</v>
      </c>
      <c r="P29919">
        <v>396</v>
      </c>
      <c r="Q29919">
        <v>563</v>
      </c>
      <c r="R29919">
        <v>365.99</v>
      </c>
      <c r="S29919">
        <v>116</v>
      </c>
      <c r="T29919" s="1">
        <v>41000</v>
      </c>
      <c r="U29919">
        <v>75</v>
      </c>
      <c r="V29919">
        <v>8.49</v>
      </c>
      <c r="W29919" t="s">
        <v>36</v>
      </c>
      <c r="X29919" t="s">
        <v>32</v>
      </c>
    </row>
    <row r="29920" spans="1:24" x14ac:dyDescent="0.25">
      <c r="A29920">
        <v>839671</v>
      </c>
      <c r="B29920">
        <v>1049845</v>
      </c>
      <c r="C29920">
        <v>9600</v>
      </c>
      <c r="D29920">
        <v>9600</v>
      </c>
      <c r="E29920" t="s">
        <v>24</v>
      </c>
      <c r="F29920">
        <v>5.9900000000000002E-2</v>
      </c>
      <c r="G29920">
        <v>293</v>
      </c>
      <c r="H29920" t="s">
        <v>46</v>
      </c>
      <c r="I29920" t="s">
        <v>70</v>
      </c>
      <c r="J29920" t="s">
        <v>45</v>
      </c>
      <c r="K29920">
        <v>96000</v>
      </c>
      <c r="L29920" t="s">
        <v>34</v>
      </c>
      <c r="M29920" s="1">
        <v>45149</v>
      </c>
      <c r="N29920" t="s">
        <v>29</v>
      </c>
      <c r="O29920" t="s">
        <v>54</v>
      </c>
      <c r="P29920">
        <v>618</v>
      </c>
      <c r="Q29920">
        <v>10513</v>
      </c>
      <c r="R29920">
        <v>9600</v>
      </c>
      <c r="S29920">
        <v>913</v>
      </c>
      <c r="T29920" s="1">
        <v>41852</v>
      </c>
      <c r="U29920">
        <v>296</v>
      </c>
      <c r="V29920">
        <v>5.99</v>
      </c>
      <c r="W29920" t="s">
        <v>52</v>
      </c>
      <c r="X29920" t="s">
        <v>32</v>
      </c>
    </row>
    <row r="29921" spans="1:24" x14ac:dyDescent="0.25">
      <c r="A29921">
        <v>839684</v>
      </c>
      <c r="B29921">
        <v>1049860</v>
      </c>
      <c r="C29921">
        <v>7000</v>
      </c>
      <c r="D29921">
        <v>6975</v>
      </c>
      <c r="E29921" t="s">
        <v>57</v>
      </c>
      <c r="F29921">
        <v>0.15989999999999999</v>
      </c>
      <c r="G29921">
        <v>171</v>
      </c>
      <c r="H29921" t="s">
        <v>49</v>
      </c>
      <c r="I29921" t="s">
        <v>50</v>
      </c>
      <c r="J29921" t="s">
        <v>45</v>
      </c>
      <c r="K29921">
        <v>94500</v>
      </c>
      <c r="L29921" t="s">
        <v>28</v>
      </c>
      <c r="M29921" s="1">
        <v>45149</v>
      </c>
      <c r="N29921" t="s">
        <v>29</v>
      </c>
      <c r="O29921" t="s">
        <v>67</v>
      </c>
      <c r="P29921">
        <v>2313</v>
      </c>
      <c r="Q29921">
        <v>8302</v>
      </c>
      <c r="R29921">
        <v>7000</v>
      </c>
      <c r="S29921">
        <v>1302</v>
      </c>
      <c r="T29921" s="1">
        <v>41275</v>
      </c>
      <c r="U29921">
        <v>3592</v>
      </c>
      <c r="V29921">
        <v>15.99</v>
      </c>
      <c r="W29921" t="s">
        <v>52</v>
      </c>
      <c r="X29921" t="s">
        <v>32</v>
      </c>
    </row>
    <row r="29922" spans="1:24" x14ac:dyDescent="0.25">
      <c r="A29922">
        <v>839689</v>
      </c>
      <c r="B29922">
        <v>1049866</v>
      </c>
      <c r="C29922">
        <v>2000</v>
      </c>
      <c r="D29922">
        <v>2000</v>
      </c>
      <c r="E29922" t="s">
        <v>24</v>
      </c>
      <c r="F29922">
        <v>0.1479</v>
      </c>
      <c r="G29922">
        <v>70</v>
      </c>
      <c r="H29922" t="s">
        <v>37</v>
      </c>
      <c r="I29922" t="s">
        <v>56</v>
      </c>
      <c r="J29922" t="s">
        <v>39</v>
      </c>
      <c r="K29922">
        <v>14400</v>
      </c>
      <c r="L29922" t="s">
        <v>98</v>
      </c>
      <c r="M29922" s="1">
        <v>45149</v>
      </c>
      <c r="N29922" t="s">
        <v>29</v>
      </c>
      <c r="O29922" t="s">
        <v>64</v>
      </c>
      <c r="P29922">
        <v>1099</v>
      </c>
      <c r="Q29922">
        <v>2489</v>
      </c>
      <c r="R29922">
        <v>2000</v>
      </c>
      <c r="S29922">
        <v>489</v>
      </c>
      <c r="T29922" s="1">
        <v>41852</v>
      </c>
      <c r="U29922">
        <v>76</v>
      </c>
      <c r="V29922">
        <v>14.79</v>
      </c>
      <c r="W29922" t="s">
        <v>36</v>
      </c>
      <c r="X29922" t="s">
        <v>42</v>
      </c>
    </row>
    <row r="29923" spans="1:24" x14ac:dyDescent="0.25">
      <c r="A29923">
        <v>839696</v>
      </c>
      <c r="B29923">
        <v>1049874</v>
      </c>
      <c r="C29923">
        <v>3500</v>
      </c>
      <c r="D29923">
        <v>3250</v>
      </c>
      <c r="E29923" t="s">
        <v>24</v>
      </c>
      <c r="F29923">
        <v>9.9900000000000003E-2</v>
      </c>
      <c r="G29923">
        <v>113</v>
      </c>
      <c r="H29923" t="s">
        <v>25</v>
      </c>
      <c r="I29923" t="s">
        <v>53</v>
      </c>
      <c r="J29923" t="s">
        <v>45</v>
      </c>
      <c r="K29923">
        <v>60000</v>
      </c>
      <c r="L29923" t="s">
        <v>34</v>
      </c>
      <c r="M29923" s="1">
        <v>45149</v>
      </c>
      <c r="N29923" t="s">
        <v>29</v>
      </c>
      <c r="O29923" t="s">
        <v>30</v>
      </c>
      <c r="P29923">
        <v>2848</v>
      </c>
      <c r="Q29923">
        <v>3765</v>
      </c>
      <c r="R29923">
        <v>3500</v>
      </c>
      <c r="S29923">
        <v>265</v>
      </c>
      <c r="T29923" s="1">
        <v>41153</v>
      </c>
      <c r="U29923">
        <v>776</v>
      </c>
      <c r="V29923">
        <v>9.99</v>
      </c>
      <c r="W29923" t="s">
        <v>36</v>
      </c>
      <c r="X29923" t="s">
        <v>32</v>
      </c>
    </row>
    <row r="29924" spans="1:24" x14ac:dyDescent="0.25">
      <c r="A29924">
        <v>839742</v>
      </c>
      <c r="B29924">
        <v>1049978</v>
      </c>
      <c r="C29924">
        <v>28000</v>
      </c>
      <c r="D29924">
        <v>27975</v>
      </c>
      <c r="E29924" t="s">
        <v>57</v>
      </c>
      <c r="F29924">
        <v>0.12989999999999999</v>
      </c>
      <c r="G29924">
        <v>637</v>
      </c>
      <c r="H29924" t="s">
        <v>37</v>
      </c>
      <c r="I29924" t="s">
        <v>62</v>
      </c>
      <c r="J29924" t="s">
        <v>45</v>
      </c>
      <c r="K29924">
        <v>105000</v>
      </c>
      <c r="L29924" t="s">
        <v>28</v>
      </c>
      <c r="M29924" s="1">
        <v>45149</v>
      </c>
      <c r="N29924" t="s">
        <v>29</v>
      </c>
      <c r="O29924" t="s">
        <v>55</v>
      </c>
      <c r="P29924">
        <v>857</v>
      </c>
      <c r="Q29924">
        <v>36988</v>
      </c>
      <c r="R29924">
        <v>28000</v>
      </c>
      <c r="S29924">
        <v>8988</v>
      </c>
      <c r="T29924" s="1">
        <v>42125</v>
      </c>
      <c r="U29924">
        <v>1910</v>
      </c>
      <c r="V29924">
        <v>12.99</v>
      </c>
      <c r="W29924" t="s">
        <v>97</v>
      </c>
      <c r="X29924" t="s">
        <v>48</v>
      </c>
    </row>
    <row r="29925" spans="1:24" x14ac:dyDescent="0.25">
      <c r="A29925">
        <v>839744</v>
      </c>
      <c r="B29925">
        <v>1049980</v>
      </c>
      <c r="C29925">
        <v>15600</v>
      </c>
      <c r="D29925">
        <v>10700</v>
      </c>
      <c r="E29925" t="s">
        <v>57</v>
      </c>
      <c r="F29925">
        <v>0.2099</v>
      </c>
      <c r="G29925">
        <v>422</v>
      </c>
      <c r="H29925" t="s">
        <v>76</v>
      </c>
      <c r="I29925" t="s">
        <v>85</v>
      </c>
      <c r="J29925" t="s">
        <v>45</v>
      </c>
      <c r="K29925">
        <v>110328</v>
      </c>
      <c r="L29925" t="s">
        <v>34</v>
      </c>
      <c r="M29925" s="1">
        <v>45149</v>
      </c>
      <c r="N29925" t="s">
        <v>29</v>
      </c>
      <c r="O29925" t="s">
        <v>67</v>
      </c>
      <c r="P29925">
        <v>24554</v>
      </c>
      <c r="Q29925">
        <v>17198</v>
      </c>
      <c r="R29925">
        <v>15600</v>
      </c>
      <c r="S29925">
        <v>1598</v>
      </c>
      <c r="T29925" s="1">
        <v>40940</v>
      </c>
      <c r="U29925">
        <v>15092</v>
      </c>
      <c r="V29925">
        <v>20.99</v>
      </c>
      <c r="W29925" t="s">
        <v>41</v>
      </c>
      <c r="X29925" t="s">
        <v>48</v>
      </c>
    </row>
    <row r="29926" spans="1:24" x14ac:dyDescent="0.25">
      <c r="A29926">
        <v>839750</v>
      </c>
      <c r="B29926">
        <v>1049991</v>
      </c>
      <c r="C29926">
        <v>2100</v>
      </c>
      <c r="D29926">
        <v>2100</v>
      </c>
      <c r="E29926" t="s">
        <v>24</v>
      </c>
      <c r="F29926">
        <v>0.1149</v>
      </c>
      <c r="G29926">
        <v>70</v>
      </c>
      <c r="H29926" t="s">
        <v>25</v>
      </c>
      <c r="I29926" t="s">
        <v>26</v>
      </c>
      <c r="J29926" t="s">
        <v>45</v>
      </c>
      <c r="K29926">
        <v>54996</v>
      </c>
      <c r="L29926" t="s">
        <v>34</v>
      </c>
      <c r="M29926" s="1">
        <v>45149</v>
      </c>
      <c r="N29926" t="s">
        <v>29</v>
      </c>
      <c r="O29926" t="s">
        <v>67</v>
      </c>
      <c r="P29926">
        <v>16799</v>
      </c>
      <c r="Q29926">
        <v>2493</v>
      </c>
      <c r="R29926">
        <v>2100</v>
      </c>
      <c r="S29926">
        <v>393</v>
      </c>
      <c r="T29926" s="1">
        <v>41852</v>
      </c>
      <c r="U29926">
        <v>78</v>
      </c>
      <c r="V29926">
        <v>11.49</v>
      </c>
      <c r="W29926" t="s">
        <v>36</v>
      </c>
      <c r="X29926" t="s">
        <v>32</v>
      </c>
    </row>
    <row r="29927" spans="1:24" x14ac:dyDescent="0.25">
      <c r="A29927">
        <v>839774</v>
      </c>
      <c r="B29927">
        <v>1050016</v>
      </c>
      <c r="C29927">
        <v>6000</v>
      </c>
      <c r="D29927">
        <v>6000</v>
      </c>
      <c r="E29927" t="s">
        <v>24</v>
      </c>
      <c r="F29927">
        <v>8.4900000000000003E-2</v>
      </c>
      <c r="G29927">
        <v>190</v>
      </c>
      <c r="H29927" t="s">
        <v>46</v>
      </c>
      <c r="I29927" t="s">
        <v>47</v>
      </c>
      <c r="J29927" t="s">
        <v>27</v>
      </c>
      <c r="K29927">
        <v>35000</v>
      </c>
      <c r="L29927" t="s">
        <v>34</v>
      </c>
      <c r="M29927" s="1">
        <v>45149</v>
      </c>
      <c r="N29927" t="s">
        <v>51</v>
      </c>
      <c r="O29927" t="s">
        <v>30</v>
      </c>
      <c r="P29927">
        <v>4575</v>
      </c>
      <c r="Q29927">
        <v>5686</v>
      </c>
      <c r="R29927">
        <v>4683.49</v>
      </c>
      <c r="S29927">
        <v>785</v>
      </c>
      <c r="T29927" s="1">
        <v>41640</v>
      </c>
      <c r="U29927">
        <v>569</v>
      </c>
      <c r="V29927">
        <v>8.49</v>
      </c>
      <c r="W29927" t="s">
        <v>52</v>
      </c>
      <c r="X29927" t="s">
        <v>42</v>
      </c>
    </row>
    <row r="29928" spans="1:24" x14ac:dyDescent="0.25">
      <c r="A29928">
        <v>839778</v>
      </c>
      <c r="B29928">
        <v>1050022</v>
      </c>
      <c r="C29928">
        <v>16000</v>
      </c>
      <c r="D29928">
        <v>16000</v>
      </c>
      <c r="E29928" t="s">
        <v>57</v>
      </c>
      <c r="F29928">
        <v>0.12989999999999999</v>
      </c>
      <c r="G29928">
        <v>364</v>
      </c>
      <c r="H29928" t="s">
        <v>37</v>
      </c>
      <c r="I29928" t="s">
        <v>62</v>
      </c>
      <c r="J29928" t="s">
        <v>45</v>
      </c>
      <c r="K29928">
        <v>50000</v>
      </c>
      <c r="L29928" t="s">
        <v>34</v>
      </c>
      <c r="M29928" s="1">
        <v>45149</v>
      </c>
      <c r="N29928" t="s">
        <v>29</v>
      </c>
      <c r="O29928" t="s">
        <v>88</v>
      </c>
      <c r="P29928">
        <v>63</v>
      </c>
      <c r="Q29928">
        <v>21707</v>
      </c>
      <c r="R29928">
        <v>16000</v>
      </c>
      <c r="S29928">
        <v>5707</v>
      </c>
      <c r="T29928" s="1">
        <v>42186</v>
      </c>
      <c r="U29928">
        <v>4788</v>
      </c>
      <c r="V29928">
        <v>12.99</v>
      </c>
      <c r="W29928" t="s">
        <v>31</v>
      </c>
      <c r="X29928" t="s">
        <v>42</v>
      </c>
    </row>
    <row r="29929" spans="1:24" x14ac:dyDescent="0.25">
      <c r="A29929">
        <v>839789</v>
      </c>
      <c r="B29929">
        <v>1050033</v>
      </c>
      <c r="C29929">
        <v>21000</v>
      </c>
      <c r="D29929">
        <v>18281</v>
      </c>
      <c r="E29929" t="s">
        <v>24</v>
      </c>
      <c r="F29929">
        <v>0.11990000000000001</v>
      </c>
      <c r="G29929">
        <v>698</v>
      </c>
      <c r="H29929" t="s">
        <v>25</v>
      </c>
      <c r="I29929" t="s">
        <v>33</v>
      </c>
      <c r="J29929" t="s">
        <v>45</v>
      </c>
      <c r="K29929">
        <v>145000</v>
      </c>
      <c r="L29929" t="s">
        <v>28</v>
      </c>
      <c r="M29929" s="1">
        <v>45149</v>
      </c>
      <c r="N29929" t="s">
        <v>29</v>
      </c>
      <c r="O29929" t="s">
        <v>30</v>
      </c>
      <c r="P29929">
        <v>18258</v>
      </c>
      <c r="Q29929">
        <v>23991</v>
      </c>
      <c r="R29929">
        <v>21000</v>
      </c>
      <c r="S29929">
        <v>2991</v>
      </c>
      <c r="T29929" s="1">
        <v>41306</v>
      </c>
      <c r="U29929">
        <v>12137</v>
      </c>
      <c r="V29929">
        <v>11.99</v>
      </c>
      <c r="W29929" t="s">
        <v>31</v>
      </c>
      <c r="X29929" t="s">
        <v>48</v>
      </c>
    </row>
    <row r="29930" spans="1:24" x14ac:dyDescent="0.25">
      <c r="A29930">
        <v>839791</v>
      </c>
      <c r="B29930">
        <v>1050035</v>
      </c>
      <c r="C29930">
        <v>5000</v>
      </c>
      <c r="D29930">
        <v>5000</v>
      </c>
      <c r="E29930" t="s">
        <v>24</v>
      </c>
      <c r="F29930">
        <v>0.12989999999999999</v>
      </c>
      <c r="G29930">
        <v>169</v>
      </c>
      <c r="H29930" t="s">
        <v>37</v>
      </c>
      <c r="I29930" t="s">
        <v>62</v>
      </c>
      <c r="J29930" t="s">
        <v>45</v>
      </c>
      <c r="K29930">
        <v>78000</v>
      </c>
      <c r="L29930" t="s">
        <v>34</v>
      </c>
      <c r="M29930" s="1">
        <v>45149</v>
      </c>
      <c r="N29930" t="s">
        <v>29</v>
      </c>
      <c r="O29930" t="s">
        <v>35</v>
      </c>
      <c r="P29930">
        <v>18802</v>
      </c>
      <c r="Q29930">
        <v>6065</v>
      </c>
      <c r="R29930">
        <v>5000</v>
      </c>
      <c r="S29930">
        <v>1065</v>
      </c>
      <c r="T29930" s="1">
        <v>41852</v>
      </c>
      <c r="U29930">
        <v>178</v>
      </c>
      <c r="V29930">
        <v>12.99</v>
      </c>
      <c r="W29930" t="s">
        <v>36</v>
      </c>
      <c r="X29930" t="s">
        <v>32</v>
      </c>
    </row>
    <row r="29931" spans="1:24" x14ac:dyDescent="0.25">
      <c r="A29931">
        <v>839801</v>
      </c>
      <c r="B29931">
        <v>1050045</v>
      </c>
      <c r="C29931">
        <v>6000</v>
      </c>
      <c r="D29931">
        <v>5750</v>
      </c>
      <c r="E29931" t="s">
        <v>24</v>
      </c>
      <c r="F29931">
        <v>7.4899999999999994E-2</v>
      </c>
      <c r="G29931">
        <v>187</v>
      </c>
      <c r="H29931" t="s">
        <v>46</v>
      </c>
      <c r="I29931" t="s">
        <v>59</v>
      </c>
      <c r="J29931" t="s">
        <v>27</v>
      </c>
      <c r="K29931">
        <v>41124</v>
      </c>
      <c r="L29931" t="s">
        <v>34</v>
      </c>
      <c r="M29931" s="1">
        <v>45149</v>
      </c>
      <c r="N29931" t="s">
        <v>29</v>
      </c>
      <c r="O29931" t="s">
        <v>30</v>
      </c>
      <c r="P29931">
        <v>9793</v>
      </c>
      <c r="Q29931">
        <v>6528</v>
      </c>
      <c r="R29931">
        <v>6000</v>
      </c>
      <c r="S29931">
        <v>528</v>
      </c>
      <c r="T29931" s="1">
        <v>41306</v>
      </c>
      <c r="U29931">
        <v>3370</v>
      </c>
      <c r="V29931">
        <v>7.49</v>
      </c>
      <c r="W29931" t="s">
        <v>52</v>
      </c>
      <c r="X29931" t="s">
        <v>42</v>
      </c>
    </row>
    <row r="29932" spans="1:24" x14ac:dyDescent="0.25">
      <c r="A29932">
        <v>839804</v>
      </c>
      <c r="B29932">
        <v>1050049</v>
      </c>
      <c r="C29932">
        <v>4800</v>
      </c>
      <c r="D29932">
        <v>4800</v>
      </c>
      <c r="E29932" t="s">
        <v>24</v>
      </c>
      <c r="F29932">
        <v>0.1149</v>
      </c>
      <c r="G29932">
        <v>159</v>
      </c>
      <c r="H29932" t="s">
        <v>25</v>
      </c>
      <c r="I29932" t="s">
        <v>26</v>
      </c>
      <c r="J29932" t="s">
        <v>45</v>
      </c>
      <c r="K29932">
        <v>60000</v>
      </c>
      <c r="L29932" t="s">
        <v>34</v>
      </c>
      <c r="M29932" s="1">
        <v>45149</v>
      </c>
      <c r="N29932" t="s">
        <v>51</v>
      </c>
      <c r="O29932" t="s">
        <v>35</v>
      </c>
      <c r="P29932">
        <v>7961</v>
      </c>
      <c r="Q29932">
        <v>4846</v>
      </c>
      <c r="R29932">
        <v>111.85</v>
      </c>
      <c r="S29932">
        <v>46</v>
      </c>
      <c r="T29932" s="1">
        <v>40817</v>
      </c>
      <c r="U29932">
        <v>159</v>
      </c>
      <c r="V29932">
        <v>11.49</v>
      </c>
      <c r="W29932" t="s">
        <v>36</v>
      </c>
      <c r="X29932" t="s">
        <v>32</v>
      </c>
    </row>
    <row r="29933" spans="1:24" x14ac:dyDescent="0.25">
      <c r="A29933">
        <v>839805</v>
      </c>
      <c r="B29933">
        <v>1050050</v>
      </c>
      <c r="C29933">
        <v>17625</v>
      </c>
      <c r="D29933">
        <v>17325</v>
      </c>
      <c r="E29933" t="s">
        <v>24</v>
      </c>
      <c r="F29933">
        <v>7.4899999999999994E-2</v>
      </c>
      <c r="G29933">
        <v>549</v>
      </c>
      <c r="H29933" t="s">
        <v>46</v>
      </c>
      <c r="I29933" t="s">
        <v>59</v>
      </c>
      <c r="J29933" t="s">
        <v>45</v>
      </c>
      <c r="K29933">
        <v>120000</v>
      </c>
      <c r="L29933" t="s">
        <v>28</v>
      </c>
      <c r="M29933" s="1">
        <v>45149</v>
      </c>
      <c r="N29933" t="s">
        <v>29</v>
      </c>
      <c r="O29933" t="s">
        <v>67</v>
      </c>
      <c r="P29933">
        <v>2091</v>
      </c>
      <c r="Q29933">
        <v>17843</v>
      </c>
      <c r="R29933">
        <v>17625</v>
      </c>
      <c r="S29933">
        <v>218</v>
      </c>
      <c r="T29933" s="1">
        <v>40817</v>
      </c>
      <c r="U29933">
        <v>17296</v>
      </c>
      <c r="V29933">
        <v>7.49</v>
      </c>
      <c r="W29933" t="s">
        <v>31</v>
      </c>
      <c r="X29933" t="s">
        <v>48</v>
      </c>
    </row>
    <row r="29934" spans="1:24" x14ac:dyDescent="0.25">
      <c r="A29934">
        <v>839811</v>
      </c>
      <c r="B29934">
        <v>1050056</v>
      </c>
      <c r="C29934">
        <v>6800</v>
      </c>
      <c r="D29934">
        <v>6550</v>
      </c>
      <c r="E29934" t="s">
        <v>24</v>
      </c>
      <c r="F29934">
        <v>0.10589999999999999</v>
      </c>
      <c r="G29934">
        <v>222</v>
      </c>
      <c r="H29934" t="s">
        <v>25</v>
      </c>
      <c r="I29934" t="s">
        <v>69</v>
      </c>
      <c r="J29934" t="s">
        <v>27</v>
      </c>
      <c r="K29934">
        <v>54000</v>
      </c>
      <c r="L29934" t="s">
        <v>98</v>
      </c>
      <c r="M29934" s="1">
        <v>45149</v>
      </c>
      <c r="N29934" t="s">
        <v>29</v>
      </c>
      <c r="O29934" t="s">
        <v>30</v>
      </c>
      <c r="P29934">
        <v>6639</v>
      </c>
      <c r="Q29934">
        <v>7506</v>
      </c>
      <c r="R29934">
        <v>6800</v>
      </c>
      <c r="S29934">
        <v>706</v>
      </c>
      <c r="T29934" s="1">
        <v>41183</v>
      </c>
      <c r="U29934">
        <v>4635</v>
      </c>
      <c r="V29934">
        <v>10.59</v>
      </c>
      <c r="W29934" t="s">
        <v>52</v>
      </c>
      <c r="X29934" t="s">
        <v>32</v>
      </c>
    </row>
    <row r="29935" spans="1:24" x14ac:dyDescent="0.25">
      <c r="A29935">
        <v>839818</v>
      </c>
      <c r="B29935">
        <v>1050063</v>
      </c>
      <c r="C29935">
        <v>30000</v>
      </c>
      <c r="D29935">
        <v>29725</v>
      </c>
      <c r="E29935" t="s">
        <v>24</v>
      </c>
      <c r="F29935">
        <v>0.1799</v>
      </c>
      <c r="G29935">
        <v>1085</v>
      </c>
      <c r="H29935" t="s">
        <v>65</v>
      </c>
      <c r="I29935" t="s">
        <v>78</v>
      </c>
      <c r="J29935" t="s">
        <v>27</v>
      </c>
      <c r="K29935">
        <v>79000</v>
      </c>
      <c r="L29935" t="s">
        <v>28</v>
      </c>
      <c r="M29935" s="1">
        <v>45149</v>
      </c>
      <c r="N29935" t="s">
        <v>29</v>
      </c>
      <c r="O29935" t="s">
        <v>35</v>
      </c>
      <c r="P29935">
        <v>27079</v>
      </c>
      <c r="Q29935">
        <v>32569</v>
      </c>
      <c r="R29935">
        <v>30000</v>
      </c>
      <c r="S29935">
        <v>2569</v>
      </c>
      <c r="T29935" s="1">
        <v>40969</v>
      </c>
      <c r="U29935">
        <v>1074</v>
      </c>
      <c r="V29935">
        <v>17.989999999999998</v>
      </c>
      <c r="W29935" t="s">
        <v>97</v>
      </c>
      <c r="X29935" t="s">
        <v>32</v>
      </c>
    </row>
    <row r="29936" spans="1:24" x14ac:dyDescent="0.25">
      <c r="A29936">
        <v>839882</v>
      </c>
      <c r="B29936">
        <v>1050148</v>
      </c>
      <c r="C29936">
        <v>15000</v>
      </c>
      <c r="D29936">
        <v>14750</v>
      </c>
      <c r="E29936" t="s">
        <v>57</v>
      </c>
      <c r="F29936">
        <v>0.13489999999999999</v>
      </c>
      <c r="G29936">
        <v>346</v>
      </c>
      <c r="H29936" t="s">
        <v>37</v>
      </c>
      <c r="I29936" t="s">
        <v>38</v>
      </c>
      <c r="J29936" t="s">
        <v>27</v>
      </c>
      <c r="K29936">
        <v>105000</v>
      </c>
      <c r="L29936" t="s">
        <v>34</v>
      </c>
      <c r="M29936" s="1">
        <v>45149</v>
      </c>
      <c r="N29936" t="s">
        <v>29</v>
      </c>
      <c r="O29936" t="s">
        <v>30</v>
      </c>
      <c r="P29936">
        <v>24118</v>
      </c>
      <c r="Q29936">
        <v>19780</v>
      </c>
      <c r="R29936">
        <v>15000</v>
      </c>
      <c r="S29936">
        <v>4780</v>
      </c>
      <c r="T29936" s="1">
        <v>41883</v>
      </c>
      <c r="U29936">
        <v>7372</v>
      </c>
      <c r="V29936">
        <v>13.49</v>
      </c>
      <c r="W29936" t="s">
        <v>41</v>
      </c>
      <c r="X29936" t="s">
        <v>48</v>
      </c>
    </row>
    <row r="29937" spans="1:24" x14ac:dyDescent="0.25">
      <c r="A29937">
        <v>839903</v>
      </c>
      <c r="B29937">
        <v>1050169</v>
      </c>
      <c r="C29937">
        <v>5550</v>
      </c>
      <c r="D29937">
        <v>5550</v>
      </c>
      <c r="E29937" t="s">
        <v>24</v>
      </c>
      <c r="F29937">
        <v>9.9900000000000003E-2</v>
      </c>
      <c r="G29937">
        <v>180</v>
      </c>
      <c r="H29937" t="s">
        <v>25</v>
      </c>
      <c r="I29937" t="s">
        <v>53</v>
      </c>
      <c r="J29937" t="s">
        <v>39</v>
      </c>
      <c r="K29937">
        <v>38400</v>
      </c>
      <c r="L29937" t="s">
        <v>98</v>
      </c>
      <c r="M29937" s="1">
        <v>45149</v>
      </c>
      <c r="N29937" t="s">
        <v>29</v>
      </c>
      <c r="O29937" t="s">
        <v>35</v>
      </c>
      <c r="P29937">
        <v>12130</v>
      </c>
      <c r="Q29937">
        <v>6447</v>
      </c>
      <c r="R29937">
        <v>5550</v>
      </c>
      <c r="S29937">
        <v>897</v>
      </c>
      <c r="T29937" s="1">
        <v>41852</v>
      </c>
      <c r="U29937">
        <v>202</v>
      </c>
      <c r="V29937">
        <v>9.99</v>
      </c>
      <c r="W29937" t="s">
        <v>52</v>
      </c>
      <c r="X29937" t="s">
        <v>42</v>
      </c>
    </row>
    <row r="29938" spans="1:24" x14ac:dyDescent="0.25">
      <c r="A29938">
        <v>839904</v>
      </c>
      <c r="B29938">
        <v>1050176</v>
      </c>
      <c r="C29938">
        <v>5600</v>
      </c>
      <c r="D29938">
        <v>5600</v>
      </c>
      <c r="E29938" t="s">
        <v>24</v>
      </c>
      <c r="F29938">
        <v>8.4900000000000003E-2</v>
      </c>
      <c r="G29938">
        <v>177</v>
      </c>
      <c r="H29938" t="s">
        <v>46</v>
      </c>
      <c r="I29938" t="s">
        <v>47</v>
      </c>
      <c r="J29938" t="s">
        <v>27</v>
      </c>
      <c r="K29938">
        <v>63000</v>
      </c>
      <c r="L29938" t="s">
        <v>28</v>
      </c>
      <c r="M29938" s="1">
        <v>45149</v>
      </c>
      <c r="N29938" t="s">
        <v>29</v>
      </c>
      <c r="O29938" t="s">
        <v>35</v>
      </c>
      <c r="P29938">
        <v>9584</v>
      </c>
      <c r="Q29938">
        <v>6351</v>
      </c>
      <c r="R29938">
        <v>5600</v>
      </c>
      <c r="S29938">
        <v>751</v>
      </c>
      <c r="T29938" s="1">
        <v>41730</v>
      </c>
      <c r="U29938">
        <v>909</v>
      </c>
      <c r="V29938">
        <v>8.49</v>
      </c>
      <c r="W29938" t="s">
        <v>52</v>
      </c>
      <c r="X29938" t="s">
        <v>32</v>
      </c>
    </row>
    <row r="29939" spans="1:24" x14ac:dyDescent="0.25">
      <c r="A29939">
        <v>839927</v>
      </c>
      <c r="B29939">
        <v>1050202</v>
      </c>
      <c r="C29939">
        <v>3200</v>
      </c>
      <c r="D29939">
        <v>3200</v>
      </c>
      <c r="E29939" t="s">
        <v>57</v>
      </c>
      <c r="F29939">
        <v>0.1749</v>
      </c>
      <c r="G29939">
        <v>81</v>
      </c>
      <c r="H29939" t="s">
        <v>49</v>
      </c>
      <c r="I29939" t="s">
        <v>87</v>
      </c>
      <c r="J29939" t="s">
        <v>27</v>
      </c>
      <c r="K29939">
        <v>31308</v>
      </c>
      <c r="L29939" t="s">
        <v>98</v>
      </c>
      <c r="M29939" s="1">
        <v>45149</v>
      </c>
      <c r="N29939" t="s">
        <v>103</v>
      </c>
      <c r="O29939" t="s">
        <v>30</v>
      </c>
      <c r="P29939">
        <v>5382</v>
      </c>
      <c r="Q29939">
        <v>4559</v>
      </c>
      <c r="R29939">
        <v>2954.23</v>
      </c>
      <c r="S29939">
        <v>1605</v>
      </c>
      <c r="T29939" s="1">
        <v>42491</v>
      </c>
      <c r="U29939">
        <v>81</v>
      </c>
      <c r="V29939">
        <v>17.489999999999998</v>
      </c>
      <c r="W29939" t="s">
        <v>36</v>
      </c>
      <c r="X29939" t="s">
        <v>42</v>
      </c>
    </row>
    <row r="29940" spans="1:24" x14ac:dyDescent="0.25">
      <c r="A29940">
        <v>839935</v>
      </c>
      <c r="B29940">
        <v>1050212</v>
      </c>
      <c r="C29940">
        <v>30000</v>
      </c>
      <c r="D29940">
        <v>29975</v>
      </c>
      <c r="E29940" t="s">
        <v>57</v>
      </c>
      <c r="F29940">
        <v>0.11990000000000001</v>
      </c>
      <c r="G29940">
        <v>668</v>
      </c>
      <c r="H29940" t="s">
        <v>25</v>
      </c>
      <c r="I29940" t="s">
        <v>33</v>
      </c>
      <c r="J29940" t="s">
        <v>45</v>
      </c>
      <c r="K29940">
        <v>162500</v>
      </c>
      <c r="L29940" t="s">
        <v>28</v>
      </c>
      <c r="M29940" s="1">
        <v>45149</v>
      </c>
      <c r="N29940" t="s">
        <v>103</v>
      </c>
      <c r="O29940" t="s">
        <v>30</v>
      </c>
      <c r="P29940">
        <v>22595</v>
      </c>
      <c r="Q29940">
        <v>38005</v>
      </c>
      <c r="R29940">
        <v>28022.33</v>
      </c>
      <c r="S29940">
        <v>9983</v>
      </c>
      <c r="T29940" s="1">
        <v>42491</v>
      </c>
      <c r="U29940">
        <v>668</v>
      </c>
      <c r="V29940">
        <v>11.99</v>
      </c>
      <c r="W29940" t="s">
        <v>97</v>
      </c>
      <c r="X29940" t="s">
        <v>48</v>
      </c>
    </row>
    <row r="29941" spans="1:24" x14ac:dyDescent="0.25">
      <c r="A29941">
        <v>839948</v>
      </c>
      <c r="B29941">
        <v>1050230</v>
      </c>
      <c r="C29941">
        <v>1300</v>
      </c>
      <c r="D29941">
        <v>1300</v>
      </c>
      <c r="E29941" t="s">
        <v>24</v>
      </c>
      <c r="F29941">
        <v>0.10589999999999999</v>
      </c>
      <c r="G29941">
        <v>43</v>
      </c>
      <c r="H29941" t="s">
        <v>25</v>
      </c>
      <c r="I29941" t="s">
        <v>69</v>
      </c>
      <c r="J29941" t="s">
        <v>27</v>
      </c>
      <c r="K29941">
        <v>89000</v>
      </c>
      <c r="L29941" t="s">
        <v>34</v>
      </c>
      <c r="M29941" s="1">
        <v>45149</v>
      </c>
      <c r="N29941" t="s">
        <v>29</v>
      </c>
      <c r="O29941" t="s">
        <v>35</v>
      </c>
      <c r="P29941">
        <v>3598</v>
      </c>
      <c r="Q29941">
        <v>1312</v>
      </c>
      <c r="R29941">
        <v>1300</v>
      </c>
      <c r="S29941">
        <v>12</v>
      </c>
      <c r="T29941" s="1">
        <v>40787</v>
      </c>
      <c r="U29941">
        <v>1312</v>
      </c>
      <c r="V29941">
        <v>10.59</v>
      </c>
      <c r="W29941" t="s">
        <v>36</v>
      </c>
      <c r="X29941" t="s">
        <v>32</v>
      </c>
    </row>
    <row r="29942" spans="1:24" x14ac:dyDescent="0.25">
      <c r="A29942">
        <v>839976</v>
      </c>
      <c r="B29942">
        <v>1050264</v>
      </c>
      <c r="C29942">
        <v>20050</v>
      </c>
      <c r="D29942">
        <v>19800</v>
      </c>
      <c r="E29942" t="s">
        <v>57</v>
      </c>
      <c r="F29942">
        <v>0.1749</v>
      </c>
      <c r="G29942">
        <v>504</v>
      </c>
      <c r="H29942" t="s">
        <v>49</v>
      </c>
      <c r="I29942" t="s">
        <v>87</v>
      </c>
      <c r="J29942" t="s">
        <v>45</v>
      </c>
      <c r="K29942">
        <v>85000</v>
      </c>
      <c r="L29942" t="s">
        <v>28</v>
      </c>
      <c r="M29942" s="1">
        <v>45149</v>
      </c>
      <c r="N29942" t="s">
        <v>103</v>
      </c>
      <c r="O29942" t="s">
        <v>30</v>
      </c>
      <c r="P29942">
        <v>20998</v>
      </c>
      <c r="Q29942">
        <v>28674</v>
      </c>
      <c r="R29942">
        <v>18566.18</v>
      </c>
      <c r="S29942">
        <v>10107</v>
      </c>
      <c r="T29942" s="1">
        <v>42491</v>
      </c>
      <c r="U29942">
        <v>504</v>
      </c>
      <c r="V29942">
        <v>17.489999999999998</v>
      </c>
      <c r="W29942" t="s">
        <v>31</v>
      </c>
      <c r="X29942" t="s">
        <v>32</v>
      </c>
    </row>
    <row r="29943" spans="1:24" x14ac:dyDescent="0.25">
      <c r="A29943">
        <v>839980</v>
      </c>
      <c r="B29943">
        <v>1050269</v>
      </c>
      <c r="C29943">
        <v>9475</v>
      </c>
      <c r="D29943">
        <v>9475</v>
      </c>
      <c r="E29943" t="s">
        <v>57</v>
      </c>
      <c r="F29943">
        <v>0.12989999999999999</v>
      </c>
      <c r="G29943">
        <v>216</v>
      </c>
      <c r="H29943" t="s">
        <v>37</v>
      </c>
      <c r="I29943" t="s">
        <v>62</v>
      </c>
      <c r="J29943" t="s">
        <v>27</v>
      </c>
      <c r="K29943">
        <v>35000</v>
      </c>
      <c r="L29943" t="s">
        <v>34</v>
      </c>
      <c r="M29943" s="1">
        <v>45149</v>
      </c>
      <c r="N29943" t="s">
        <v>29</v>
      </c>
      <c r="O29943" t="s">
        <v>30</v>
      </c>
      <c r="P29943">
        <v>10099</v>
      </c>
      <c r="Q29943">
        <v>12580</v>
      </c>
      <c r="R29943">
        <v>9475</v>
      </c>
      <c r="S29943">
        <v>3105</v>
      </c>
      <c r="T29943" s="1">
        <v>42036</v>
      </c>
      <c r="U29943">
        <v>3776</v>
      </c>
      <c r="V29943">
        <v>12.99</v>
      </c>
      <c r="W29943" t="s">
        <v>52</v>
      </c>
      <c r="X29943" t="s">
        <v>42</v>
      </c>
    </row>
    <row r="29944" spans="1:24" x14ac:dyDescent="0.25">
      <c r="A29944">
        <v>839996</v>
      </c>
      <c r="B29944">
        <v>1050287</v>
      </c>
      <c r="C29944">
        <v>5350</v>
      </c>
      <c r="D29944">
        <v>5300</v>
      </c>
      <c r="E29944" t="s">
        <v>24</v>
      </c>
      <c r="F29944">
        <v>9.9900000000000003E-2</v>
      </c>
      <c r="G29944">
        <v>173</v>
      </c>
      <c r="H29944" t="s">
        <v>25</v>
      </c>
      <c r="I29944" t="s">
        <v>53</v>
      </c>
      <c r="J29944" t="s">
        <v>45</v>
      </c>
      <c r="K29944">
        <v>58000</v>
      </c>
      <c r="L29944" t="s">
        <v>28</v>
      </c>
      <c r="M29944" s="1">
        <v>45149</v>
      </c>
      <c r="N29944" t="s">
        <v>29</v>
      </c>
      <c r="O29944" t="s">
        <v>30</v>
      </c>
      <c r="P29944">
        <v>25860</v>
      </c>
      <c r="Q29944">
        <v>6214</v>
      </c>
      <c r="R29944">
        <v>5350</v>
      </c>
      <c r="S29944">
        <v>864</v>
      </c>
      <c r="T29944" s="1">
        <v>41852</v>
      </c>
      <c r="U29944">
        <v>194</v>
      </c>
      <c r="V29944">
        <v>9.99</v>
      </c>
      <c r="W29944" t="s">
        <v>52</v>
      </c>
      <c r="X29944" t="s">
        <v>32</v>
      </c>
    </row>
    <row r="29945" spans="1:24" x14ac:dyDescent="0.25">
      <c r="A29945">
        <v>839998</v>
      </c>
      <c r="B29945">
        <v>1050290</v>
      </c>
      <c r="C29945">
        <v>6000</v>
      </c>
      <c r="D29945">
        <v>6000</v>
      </c>
      <c r="E29945" t="s">
        <v>24</v>
      </c>
      <c r="F29945">
        <v>0.15229999999999999</v>
      </c>
      <c r="G29945">
        <v>209</v>
      </c>
      <c r="H29945" t="s">
        <v>37</v>
      </c>
      <c r="I29945" t="s">
        <v>44</v>
      </c>
      <c r="J29945" t="s">
        <v>27</v>
      </c>
      <c r="K29945">
        <v>65000</v>
      </c>
      <c r="L29945" t="s">
        <v>34</v>
      </c>
      <c r="M29945" s="1">
        <v>45149</v>
      </c>
      <c r="N29945" t="s">
        <v>29</v>
      </c>
      <c r="O29945" t="s">
        <v>30</v>
      </c>
      <c r="P29945">
        <v>16113</v>
      </c>
      <c r="Q29945">
        <v>7513</v>
      </c>
      <c r="R29945">
        <v>6000</v>
      </c>
      <c r="S29945">
        <v>1513</v>
      </c>
      <c r="T29945" s="1">
        <v>41883</v>
      </c>
      <c r="U29945">
        <v>235</v>
      </c>
      <c r="V29945">
        <v>15.23</v>
      </c>
      <c r="W29945" t="s">
        <v>52</v>
      </c>
      <c r="X29945" t="s">
        <v>32</v>
      </c>
    </row>
    <row r="29946" spans="1:24" x14ac:dyDescent="0.25">
      <c r="A29946">
        <v>840015</v>
      </c>
      <c r="B29946">
        <v>1050316</v>
      </c>
      <c r="C29946">
        <v>14675</v>
      </c>
      <c r="D29946">
        <v>14650</v>
      </c>
      <c r="E29946" t="s">
        <v>57</v>
      </c>
      <c r="F29946">
        <v>0.1149</v>
      </c>
      <c r="G29946">
        <v>323</v>
      </c>
      <c r="H29946" t="s">
        <v>25</v>
      </c>
      <c r="I29946" t="s">
        <v>26</v>
      </c>
      <c r="J29946" t="s">
        <v>27</v>
      </c>
      <c r="K29946">
        <v>28000</v>
      </c>
      <c r="L29946" t="s">
        <v>28</v>
      </c>
      <c r="M29946" s="1">
        <v>45149</v>
      </c>
      <c r="N29946" t="s">
        <v>51</v>
      </c>
      <c r="O29946" t="s">
        <v>30</v>
      </c>
      <c r="P29946">
        <v>11091</v>
      </c>
      <c r="Q29946">
        <v>2376</v>
      </c>
      <c r="R29946">
        <v>923.65</v>
      </c>
      <c r="S29946">
        <v>682</v>
      </c>
      <c r="T29946" s="1">
        <v>40909</v>
      </c>
      <c r="U29946">
        <v>323</v>
      </c>
      <c r="V29946">
        <v>11.49</v>
      </c>
      <c r="W29946" t="s">
        <v>41</v>
      </c>
      <c r="X29946" t="s">
        <v>42</v>
      </c>
    </row>
    <row r="29947" spans="1:24" x14ac:dyDescent="0.25">
      <c r="A29947">
        <v>840046</v>
      </c>
      <c r="B29947">
        <v>1050351</v>
      </c>
      <c r="C29947">
        <v>2000</v>
      </c>
      <c r="D29947">
        <v>2000</v>
      </c>
      <c r="E29947" t="s">
        <v>24</v>
      </c>
      <c r="F29947">
        <v>5.4199999999999998E-2</v>
      </c>
      <c r="G29947">
        <v>61</v>
      </c>
      <c r="H29947" t="s">
        <v>46</v>
      </c>
      <c r="I29947" t="s">
        <v>84</v>
      </c>
      <c r="J29947" t="s">
        <v>45</v>
      </c>
      <c r="K29947">
        <v>60000</v>
      </c>
      <c r="L29947" t="s">
        <v>34</v>
      </c>
      <c r="M29947" s="1">
        <v>45149</v>
      </c>
      <c r="N29947" t="s">
        <v>29</v>
      </c>
      <c r="O29947" t="s">
        <v>54</v>
      </c>
      <c r="P29947">
        <v>2260</v>
      </c>
      <c r="Q29947">
        <v>2172</v>
      </c>
      <c r="R29947">
        <v>2000</v>
      </c>
      <c r="S29947">
        <v>172</v>
      </c>
      <c r="T29947" s="1">
        <v>41821</v>
      </c>
      <c r="U29947">
        <v>127</v>
      </c>
      <c r="V29947">
        <v>5.42</v>
      </c>
      <c r="W29947" t="s">
        <v>36</v>
      </c>
      <c r="X29947" t="s">
        <v>32</v>
      </c>
    </row>
    <row r="29948" spans="1:24" x14ac:dyDescent="0.25">
      <c r="A29948">
        <v>840057</v>
      </c>
      <c r="B29948">
        <v>1050364</v>
      </c>
      <c r="C29948">
        <v>15000</v>
      </c>
      <c r="D29948">
        <v>15000</v>
      </c>
      <c r="E29948" t="s">
        <v>24</v>
      </c>
      <c r="F29948">
        <v>0.11990000000000001</v>
      </c>
      <c r="G29948">
        <v>499</v>
      </c>
      <c r="H29948" t="s">
        <v>25</v>
      </c>
      <c r="I29948" t="s">
        <v>33</v>
      </c>
      <c r="J29948" t="s">
        <v>45</v>
      </c>
      <c r="K29948">
        <v>74000</v>
      </c>
      <c r="L29948" t="s">
        <v>98</v>
      </c>
      <c r="M29948" s="1">
        <v>45149</v>
      </c>
      <c r="N29948" t="s">
        <v>29</v>
      </c>
      <c r="O29948" t="s">
        <v>30</v>
      </c>
      <c r="P29948">
        <v>15054</v>
      </c>
      <c r="Q29948">
        <v>17761</v>
      </c>
      <c r="R29948">
        <v>15000</v>
      </c>
      <c r="S29948">
        <v>2761</v>
      </c>
      <c r="T29948" s="1">
        <v>41609</v>
      </c>
      <c r="U29948">
        <v>4314</v>
      </c>
      <c r="V29948">
        <v>11.99</v>
      </c>
      <c r="W29948" t="s">
        <v>41</v>
      </c>
      <c r="X29948" t="s">
        <v>32</v>
      </c>
    </row>
    <row r="29949" spans="1:24" x14ac:dyDescent="0.25">
      <c r="A29949">
        <v>840064</v>
      </c>
      <c r="B29949">
        <v>1050374</v>
      </c>
      <c r="C29949">
        <v>20000</v>
      </c>
      <c r="D29949">
        <v>19950</v>
      </c>
      <c r="E29949" t="s">
        <v>57</v>
      </c>
      <c r="F29949">
        <v>0.12989999999999999</v>
      </c>
      <c r="G29949">
        <v>455</v>
      </c>
      <c r="H29949" t="s">
        <v>37</v>
      </c>
      <c r="I29949" t="s">
        <v>62</v>
      </c>
      <c r="J29949" t="s">
        <v>45</v>
      </c>
      <c r="K29949">
        <v>70000</v>
      </c>
      <c r="L29949" t="s">
        <v>28</v>
      </c>
      <c r="M29949" s="1">
        <v>45149</v>
      </c>
      <c r="N29949" t="s">
        <v>29</v>
      </c>
      <c r="O29949" t="s">
        <v>30</v>
      </c>
      <c r="P29949">
        <v>7433</v>
      </c>
      <c r="Q29949">
        <v>26188</v>
      </c>
      <c r="R29949">
        <v>20000</v>
      </c>
      <c r="S29949">
        <v>6188</v>
      </c>
      <c r="T29949" s="1">
        <v>41913</v>
      </c>
      <c r="U29949">
        <v>9428</v>
      </c>
      <c r="V29949">
        <v>12.99</v>
      </c>
      <c r="W29949" t="s">
        <v>31</v>
      </c>
      <c r="X29949" t="s">
        <v>32</v>
      </c>
    </row>
    <row r="29950" spans="1:24" x14ac:dyDescent="0.25">
      <c r="A29950">
        <v>840091</v>
      </c>
      <c r="B29950">
        <v>1050409</v>
      </c>
      <c r="C29950">
        <v>2850</v>
      </c>
      <c r="D29950">
        <v>2850</v>
      </c>
      <c r="E29950" t="s">
        <v>24</v>
      </c>
      <c r="F29950">
        <v>5.9900000000000002E-2</v>
      </c>
      <c r="G29950">
        <v>87</v>
      </c>
      <c r="H29950" t="s">
        <v>46</v>
      </c>
      <c r="I29950" t="s">
        <v>70</v>
      </c>
      <c r="J29950" t="s">
        <v>27</v>
      </c>
      <c r="K29950">
        <v>90000</v>
      </c>
      <c r="L29950" t="s">
        <v>34</v>
      </c>
      <c r="M29950" s="1">
        <v>45149</v>
      </c>
      <c r="N29950" t="s">
        <v>29</v>
      </c>
      <c r="O29950" t="s">
        <v>73</v>
      </c>
      <c r="P29950">
        <v>6339</v>
      </c>
      <c r="Q29950">
        <v>3117</v>
      </c>
      <c r="R29950">
        <v>2850</v>
      </c>
      <c r="S29950">
        <v>267</v>
      </c>
      <c r="T29950" s="1">
        <v>41730</v>
      </c>
      <c r="U29950">
        <v>431</v>
      </c>
      <c r="V29950">
        <v>5.99</v>
      </c>
      <c r="W29950" t="s">
        <v>36</v>
      </c>
      <c r="X29950" t="s">
        <v>32</v>
      </c>
    </row>
    <row r="29951" spans="1:24" x14ac:dyDescent="0.25">
      <c r="A29951">
        <v>840110</v>
      </c>
      <c r="B29951">
        <v>1050433</v>
      </c>
      <c r="C29951">
        <v>1000</v>
      </c>
      <c r="D29951">
        <v>1000</v>
      </c>
      <c r="E29951" t="s">
        <v>24</v>
      </c>
      <c r="F29951">
        <v>0.1099</v>
      </c>
      <c r="G29951">
        <v>33</v>
      </c>
      <c r="H29951" t="s">
        <v>25</v>
      </c>
      <c r="I29951" t="s">
        <v>43</v>
      </c>
      <c r="J29951" t="s">
        <v>27</v>
      </c>
      <c r="K29951">
        <v>30000</v>
      </c>
      <c r="L29951" t="s">
        <v>34</v>
      </c>
      <c r="M29951" s="1">
        <v>45149</v>
      </c>
      <c r="N29951" t="s">
        <v>29</v>
      </c>
      <c r="O29951" t="s">
        <v>30</v>
      </c>
      <c r="P29951">
        <v>4558</v>
      </c>
      <c r="Q29951">
        <v>1179</v>
      </c>
      <c r="R29951">
        <v>1000</v>
      </c>
      <c r="S29951">
        <v>179</v>
      </c>
      <c r="T29951" s="1">
        <v>41852</v>
      </c>
      <c r="U29951">
        <v>37</v>
      </c>
      <c r="V29951">
        <v>10.99</v>
      </c>
      <c r="W29951" t="s">
        <v>36</v>
      </c>
      <c r="X29951" t="s">
        <v>42</v>
      </c>
    </row>
    <row r="29952" spans="1:24" x14ac:dyDescent="0.25">
      <c r="A29952">
        <v>840121</v>
      </c>
      <c r="B29952">
        <v>1050446</v>
      </c>
      <c r="C29952">
        <v>15000</v>
      </c>
      <c r="D29952">
        <v>15000</v>
      </c>
      <c r="E29952" t="s">
        <v>24</v>
      </c>
      <c r="F29952">
        <v>0.18390000000000001</v>
      </c>
      <c r="G29952">
        <v>546</v>
      </c>
      <c r="H29952" t="s">
        <v>65</v>
      </c>
      <c r="I29952" t="s">
        <v>71</v>
      </c>
      <c r="J29952" t="s">
        <v>39</v>
      </c>
      <c r="K29952">
        <v>33600</v>
      </c>
      <c r="L29952" t="s">
        <v>28</v>
      </c>
      <c r="M29952" s="1">
        <v>45149</v>
      </c>
      <c r="N29952" t="s">
        <v>29</v>
      </c>
      <c r="O29952" t="s">
        <v>67</v>
      </c>
      <c r="P29952">
        <v>2038</v>
      </c>
      <c r="Q29952">
        <v>19629</v>
      </c>
      <c r="R29952">
        <v>15000</v>
      </c>
      <c r="S29952">
        <v>4629</v>
      </c>
      <c r="T29952" s="1">
        <v>41852</v>
      </c>
      <c r="U29952">
        <v>569</v>
      </c>
      <c r="V29952">
        <v>18.39</v>
      </c>
      <c r="W29952" t="s">
        <v>41</v>
      </c>
      <c r="X29952" t="s">
        <v>42</v>
      </c>
    </row>
    <row r="29953" spans="1:24" x14ac:dyDescent="0.25">
      <c r="A29953">
        <v>840128</v>
      </c>
      <c r="B29953">
        <v>1050459</v>
      </c>
      <c r="C29953">
        <v>16000</v>
      </c>
      <c r="D29953">
        <v>16000</v>
      </c>
      <c r="E29953" t="s">
        <v>57</v>
      </c>
      <c r="F29953">
        <v>0.1749</v>
      </c>
      <c r="G29953">
        <v>402</v>
      </c>
      <c r="H29953" t="s">
        <v>49</v>
      </c>
      <c r="I29953" t="s">
        <v>87</v>
      </c>
      <c r="J29953" t="s">
        <v>45</v>
      </c>
      <c r="K29953">
        <v>67548</v>
      </c>
      <c r="L29953" t="s">
        <v>28</v>
      </c>
      <c r="M29953" s="1">
        <v>45149</v>
      </c>
      <c r="N29953" t="s">
        <v>29</v>
      </c>
      <c r="O29953" t="s">
        <v>63</v>
      </c>
      <c r="P29953">
        <v>0</v>
      </c>
      <c r="Q29953">
        <v>24005</v>
      </c>
      <c r="R29953">
        <v>16000</v>
      </c>
      <c r="S29953">
        <v>8005</v>
      </c>
      <c r="T29953" s="1">
        <v>42430</v>
      </c>
      <c r="U29953">
        <v>2706</v>
      </c>
      <c r="V29953">
        <v>17.489999999999998</v>
      </c>
      <c r="W29953" t="s">
        <v>31</v>
      </c>
      <c r="X29953" t="s">
        <v>32</v>
      </c>
    </row>
    <row r="29954" spans="1:24" x14ac:dyDescent="0.25">
      <c r="A29954">
        <v>840199</v>
      </c>
      <c r="B29954">
        <v>1050546</v>
      </c>
      <c r="C29954">
        <v>1800</v>
      </c>
      <c r="D29954">
        <v>1800</v>
      </c>
      <c r="E29954" t="s">
        <v>24</v>
      </c>
      <c r="F29954">
        <v>7.4899999999999994E-2</v>
      </c>
      <c r="G29954">
        <v>56</v>
      </c>
      <c r="H29954" t="s">
        <v>46</v>
      </c>
      <c r="I29954" t="s">
        <v>59</v>
      </c>
      <c r="J29954" t="s">
        <v>45</v>
      </c>
      <c r="K29954">
        <v>55000</v>
      </c>
      <c r="L29954" t="s">
        <v>34</v>
      </c>
      <c r="M29954" s="1">
        <v>45149</v>
      </c>
      <c r="N29954" t="s">
        <v>29</v>
      </c>
      <c r="O29954" t="s">
        <v>67</v>
      </c>
      <c r="P29954">
        <v>14911</v>
      </c>
      <c r="Q29954">
        <v>1891</v>
      </c>
      <c r="R29954">
        <v>1800</v>
      </c>
      <c r="S29954">
        <v>91</v>
      </c>
      <c r="T29954" s="1">
        <v>41030</v>
      </c>
      <c r="U29954">
        <v>1447</v>
      </c>
      <c r="V29954">
        <v>7.49</v>
      </c>
      <c r="W29954" t="s">
        <v>36</v>
      </c>
      <c r="X29954" t="s">
        <v>32</v>
      </c>
    </row>
    <row r="29955" spans="1:24" x14ac:dyDescent="0.25">
      <c r="A29955">
        <v>840203</v>
      </c>
      <c r="B29955">
        <v>1050552</v>
      </c>
      <c r="C29955">
        <v>9000</v>
      </c>
      <c r="D29955">
        <v>8750</v>
      </c>
      <c r="E29955" t="s">
        <v>24</v>
      </c>
      <c r="F29955">
        <v>0.1149</v>
      </c>
      <c r="G29955">
        <v>297</v>
      </c>
      <c r="H29955" t="s">
        <v>25</v>
      </c>
      <c r="I29955" t="s">
        <v>26</v>
      </c>
      <c r="J29955" t="s">
        <v>45</v>
      </c>
      <c r="K29955">
        <v>110000</v>
      </c>
      <c r="L29955" t="s">
        <v>34</v>
      </c>
      <c r="M29955" s="1">
        <v>45149</v>
      </c>
      <c r="N29955" t="s">
        <v>51</v>
      </c>
      <c r="O29955" t="s">
        <v>30</v>
      </c>
      <c r="P29955">
        <v>41522</v>
      </c>
      <c r="Q29955">
        <v>4493</v>
      </c>
      <c r="R29955">
        <v>3082.5</v>
      </c>
      <c r="S29955">
        <v>1072</v>
      </c>
      <c r="T29955" s="1">
        <v>41214</v>
      </c>
      <c r="U29955">
        <v>308</v>
      </c>
      <c r="V29955">
        <v>11.49</v>
      </c>
      <c r="W29955" t="s">
        <v>52</v>
      </c>
      <c r="X29955" t="s">
        <v>48</v>
      </c>
    </row>
    <row r="29956" spans="1:24" x14ac:dyDescent="0.25">
      <c r="A29956">
        <v>840232</v>
      </c>
      <c r="B29956">
        <v>1050584</v>
      </c>
      <c r="C29956">
        <v>8500</v>
      </c>
      <c r="D29956">
        <v>8200</v>
      </c>
      <c r="E29956" t="s">
        <v>57</v>
      </c>
      <c r="F29956">
        <v>0.1099</v>
      </c>
      <c r="G29956">
        <v>185</v>
      </c>
      <c r="H29956" t="s">
        <v>25</v>
      </c>
      <c r="I29956" t="s">
        <v>43</v>
      </c>
      <c r="J29956" t="s">
        <v>45</v>
      </c>
      <c r="K29956">
        <v>65000</v>
      </c>
      <c r="L29956" t="s">
        <v>34</v>
      </c>
      <c r="M29956" s="1">
        <v>45149</v>
      </c>
      <c r="N29956" t="s">
        <v>29</v>
      </c>
      <c r="O29956" t="s">
        <v>30</v>
      </c>
      <c r="P29956">
        <v>29823</v>
      </c>
      <c r="Q29956">
        <v>10862</v>
      </c>
      <c r="R29956">
        <v>8500</v>
      </c>
      <c r="S29956">
        <v>2362</v>
      </c>
      <c r="T29956" s="1">
        <v>42064</v>
      </c>
      <c r="U29956">
        <v>3119</v>
      </c>
      <c r="V29956">
        <v>10.99</v>
      </c>
      <c r="W29956" t="s">
        <v>52</v>
      </c>
      <c r="X29956" t="s">
        <v>32</v>
      </c>
    </row>
    <row r="29957" spans="1:24" x14ac:dyDescent="0.25">
      <c r="A29957">
        <v>840233</v>
      </c>
      <c r="B29957">
        <v>1050585</v>
      </c>
      <c r="C29957">
        <v>10000</v>
      </c>
      <c r="D29957">
        <v>10000</v>
      </c>
      <c r="E29957" t="s">
        <v>57</v>
      </c>
      <c r="F29957">
        <v>0.12989999999999999</v>
      </c>
      <c r="G29957">
        <v>228</v>
      </c>
      <c r="H29957" t="s">
        <v>37</v>
      </c>
      <c r="I29957" t="s">
        <v>62</v>
      </c>
      <c r="J29957" t="s">
        <v>27</v>
      </c>
      <c r="K29957">
        <v>50000</v>
      </c>
      <c r="L29957" t="s">
        <v>98</v>
      </c>
      <c r="M29957" s="1">
        <v>45149</v>
      </c>
      <c r="N29957" t="s">
        <v>29</v>
      </c>
      <c r="O29957" t="s">
        <v>61</v>
      </c>
      <c r="P29957">
        <v>1340</v>
      </c>
      <c r="Q29957">
        <v>13623</v>
      </c>
      <c r="R29957">
        <v>10000</v>
      </c>
      <c r="S29957">
        <v>3623</v>
      </c>
      <c r="T29957" s="1">
        <v>42430</v>
      </c>
      <c r="U29957">
        <v>1339</v>
      </c>
      <c r="V29957">
        <v>12.99</v>
      </c>
      <c r="W29957" t="s">
        <v>52</v>
      </c>
      <c r="X29957" t="s">
        <v>42</v>
      </c>
    </row>
    <row r="29958" spans="1:24" x14ac:dyDescent="0.25">
      <c r="A29958">
        <v>840246</v>
      </c>
      <c r="B29958">
        <v>1050598</v>
      </c>
      <c r="C29958">
        <v>10000</v>
      </c>
      <c r="D29958">
        <v>9825</v>
      </c>
      <c r="E29958" t="s">
        <v>24</v>
      </c>
      <c r="F29958">
        <v>0.1149</v>
      </c>
      <c r="G29958">
        <v>330</v>
      </c>
      <c r="H29958" t="s">
        <v>25</v>
      </c>
      <c r="I29958" t="s">
        <v>26</v>
      </c>
      <c r="J29958" t="s">
        <v>45</v>
      </c>
      <c r="K29958">
        <v>68000</v>
      </c>
      <c r="L29958" t="s">
        <v>28</v>
      </c>
      <c r="M29958" s="1">
        <v>45149</v>
      </c>
      <c r="N29958" t="s">
        <v>29</v>
      </c>
      <c r="O29958" t="s">
        <v>63</v>
      </c>
      <c r="P29958">
        <v>6057</v>
      </c>
      <c r="Q29958">
        <v>11870</v>
      </c>
      <c r="R29958">
        <v>10000</v>
      </c>
      <c r="S29958">
        <v>1870</v>
      </c>
      <c r="T29958" s="1">
        <v>41883</v>
      </c>
      <c r="U29958">
        <v>360</v>
      </c>
      <c r="V29958">
        <v>11.49</v>
      </c>
      <c r="W29958" t="s">
        <v>52</v>
      </c>
      <c r="X29958" t="s">
        <v>32</v>
      </c>
    </row>
    <row r="29959" spans="1:24" x14ac:dyDescent="0.25">
      <c r="A29959">
        <v>840256</v>
      </c>
      <c r="B29959">
        <v>1050610</v>
      </c>
      <c r="C29959">
        <v>5000</v>
      </c>
      <c r="D29959">
        <v>4750</v>
      </c>
      <c r="E29959" t="s">
        <v>24</v>
      </c>
      <c r="F29959">
        <v>0.13489999999999999</v>
      </c>
      <c r="G29959">
        <v>170</v>
      </c>
      <c r="H29959" t="s">
        <v>37</v>
      </c>
      <c r="I29959" t="s">
        <v>38</v>
      </c>
      <c r="J29959" t="s">
        <v>45</v>
      </c>
      <c r="K29959">
        <v>113000</v>
      </c>
      <c r="L29959" t="s">
        <v>98</v>
      </c>
      <c r="M29959" s="1">
        <v>45149</v>
      </c>
      <c r="N29959" t="s">
        <v>29</v>
      </c>
      <c r="O29959" t="s">
        <v>80</v>
      </c>
      <c r="P29959">
        <v>64186</v>
      </c>
      <c r="Q29959">
        <v>6089</v>
      </c>
      <c r="R29959">
        <v>5000</v>
      </c>
      <c r="S29959">
        <v>1089</v>
      </c>
      <c r="T29959" s="1">
        <v>41730</v>
      </c>
      <c r="U29959">
        <v>852</v>
      </c>
      <c r="V29959">
        <v>13.49</v>
      </c>
      <c r="W29959" t="s">
        <v>36</v>
      </c>
      <c r="X29959" t="s">
        <v>48</v>
      </c>
    </row>
    <row r="29960" spans="1:24" x14ac:dyDescent="0.25">
      <c r="A29960">
        <v>840257</v>
      </c>
      <c r="B29960">
        <v>1050611</v>
      </c>
      <c r="C29960">
        <v>14975</v>
      </c>
      <c r="D29960">
        <v>14975</v>
      </c>
      <c r="E29960" t="s">
        <v>57</v>
      </c>
      <c r="F29960">
        <v>0.13489999999999999</v>
      </c>
      <c r="G29960">
        <v>345</v>
      </c>
      <c r="H29960" t="s">
        <v>37</v>
      </c>
      <c r="I29960" t="s">
        <v>38</v>
      </c>
      <c r="J29960" t="s">
        <v>27</v>
      </c>
      <c r="K29960">
        <v>49100</v>
      </c>
      <c r="L29960" t="s">
        <v>98</v>
      </c>
      <c r="M29960" s="1">
        <v>45149</v>
      </c>
      <c r="N29960" t="s">
        <v>29</v>
      </c>
      <c r="O29960" t="s">
        <v>30</v>
      </c>
      <c r="P29960">
        <v>11312</v>
      </c>
      <c r="Q29960">
        <v>20469</v>
      </c>
      <c r="R29960">
        <v>14975</v>
      </c>
      <c r="S29960">
        <v>5494</v>
      </c>
      <c r="T29960" s="1">
        <v>42278</v>
      </c>
      <c r="U29960">
        <v>3607</v>
      </c>
      <c r="V29960">
        <v>13.49</v>
      </c>
      <c r="W29960" t="s">
        <v>41</v>
      </c>
      <c r="X29960" t="s">
        <v>42</v>
      </c>
    </row>
    <row r="29961" spans="1:24" x14ac:dyDescent="0.25">
      <c r="A29961">
        <v>840261</v>
      </c>
      <c r="B29961">
        <v>1050615</v>
      </c>
      <c r="C29961">
        <v>7000</v>
      </c>
      <c r="D29961">
        <v>7000</v>
      </c>
      <c r="E29961" t="s">
        <v>24</v>
      </c>
      <c r="F29961">
        <v>0.10589999999999999</v>
      </c>
      <c r="G29961">
        <v>228</v>
      </c>
      <c r="H29961" t="s">
        <v>25</v>
      </c>
      <c r="I29961" t="s">
        <v>69</v>
      </c>
      <c r="J29961" t="s">
        <v>45</v>
      </c>
      <c r="K29961">
        <v>144000</v>
      </c>
      <c r="L29961" t="s">
        <v>34</v>
      </c>
      <c r="M29961" s="1">
        <v>45149</v>
      </c>
      <c r="N29961" t="s">
        <v>29</v>
      </c>
      <c r="O29961" t="s">
        <v>30</v>
      </c>
      <c r="P29961">
        <v>186</v>
      </c>
      <c r="Q29961">
        <v>8202</v>
      </c>
      <c r="R29961">
        <v>7000</v>
      </c>
      <c r="S29961">
        <v>1202</v>
      </c>
      <c r="T29961" s="1">
        <v>41852</v>
      </c>
      <c r="U29961">
        <v>242</v>
      </c>
      <c r="V29961">
        <v>10.59</v>
      </c>
      <c r="W29961" t="s">
        <v>52</v>
      </c>
      <c r="X29961" t="s">
        <v>48</v>
      </c>
    </row>
    <row r="29962" spans="1:24" x14ac:dyDescent="0.25">
      <c r="A29962">
        <v>840280</v>
      </c>
      <c r="B29962">
        <v>1050636</v>
      </c>
      <c r="C29962">
        <v>4800</v>
      </c>
      <c r="D29962">
        <v>4800</v>
      </c>
      <c r="E29962" t="s">
        <v>24</v>
      </c>
      <c r="F29962">
        <v>0.10589999999999999</v>
      </c>
      <c r="G29962">
        <v>157</v>
      </c>
      <c r="H29962" t="s">
        <v>25</v>
      </c>
      <c r="I29962" t="s">
        <v>69</v>
      </c>
      <c r="J29962" t="s">
        <v>27</v>
      </c>
      <c r="K29962">
        <v>32000</v>
      </c>
      <c r="L29962" t="s">
        <v>34</v>
      </c>
      <c r="M29962" s="1">
        <v>45149</v>
      </c>
      <c r="N29962" t="s">
        <v>29</v>
      </c>
      <c r="O29962" t="s">
        <v>30</v>
      </c>
      <c r="P29962">
        <v>3831</v>
      </c>
      <c r="Q29962">
        <v>5624</v>
      </c>
      <c r="R29962">
        <v>4800</v>
      </c>
      <c r="S29962">
        <v>824</v>
      </c>
      <c r="T29962" s="1">
        <v>41852</v>
      </c>
      <c r="U29962">
        <v>168</v>
      </c>
      <c r="V29962">
        <v>10.59</v>
      </c>
      <c r="W29962" t="s">
        <v>36</v>
      </c>
      <c r="X29962" t="s">
        <v>42</v>
      </c>
    </row>
    <row r="29963" spans="1:24" x14ac:dyDescent="0.25">
      <c r="A29963">
        <v>840315</v>
      </c>
      <c r="B29963">
        <v>1050679</v>
      </c>
      <c r="C29963">
        <v>14500</v>
      </c>
      <c r="D29963">
        <v>14500</v>
      </c>
      <c r="E29963" t="s">
        <v>24</v>
      </c>
      <c r="F29963">
        <v>7.4899999999999994E-2</v>
      </c>
      <c r="G29963">
        <v>451</v>
      </c>
      <c r="H29963" t="s">
        <v>46</v>
      </c>
      <c r="I29963" t="s">
        <v>59</v>
      </c>
      <c r="J29963" t="s">
        <v>45</v>
      </c>
      <c r="K29963">
        <v>76500</v>
      </c>
      <c r="L29963" t="s">
        <v>34</v>
      </c>
      <c r="M29963" s="1">
        <v>45149</v>
      </c>
      <c r="N29963" t="s">
        <v>51</v>
      </c>
      <c r="O29963" t="s">
        <v>30</v>
      </c>
      <c r="P29963">
        <v>0</v>
      </c>
      <c r="Q29963">
        <v>12716</v>
      </c>
      <c r="R29963">
        <v>10544.05</v>
      </c>
      <c r="S29963">
        <v>1632</v>
      </c>
      <c r="T29963" s="1">
        <v>41609</v>
      </c>
      <c r="U29963">
        <v>26</v>
      </c>
      <c r="V29963">
        <v>7.49</v>
      </c>
      <c r="W29963" t="s">
        <v>41</v>
      </c>
      <c r="X29963" t="s">
        <v>32</v>
      </c>
    </row>
    <row r="29964" spans="1:24" x14ac:dyDescent="0.25">
      <c r="A29964">
        <v>840327</v>
      </c>
      <c r="B29964">
        <v>1050692</v>
      </c>
      <c r="C29964">
        <v>8000</v>
      </c>
      <c r="D29964">
        <v>8000</v>
      </c>
      <c r="E29964" t="s">
        <v>24</v>
      </c>
      <c r="F29964">
        <v>0.13489999999999999</v>
      </c>
      <c r="G29964">
        <v>272</v>
      </c>
      <c r="H29964" t="s">
        <v>37</v>
      </c>
      <c r="I29964" t="s">
        <v>38</v>
      </c>
      <c r="J29964" t="s">
        <v>45</v>
      </c>
      <c r="K29964">
        <v>60000</v>
      </c>
      <c r="L29964" t="s">
        <v>98</v>
      </c>
      <c r="M29964" s="1">
        <v>45149</v>
      </c>
      <c r="N29964" t="s">
        <v>29</v>
      </c>
      <c r="O29964" t="s">
        <v>30</v>
      </c>
      <c r="P29964">
        <v>6790</v>
      </c>
      <c r="Q29964">
        <v>9772</v>
      </c>
      <c r="R29964">
        <v>8000</v>
      </c>
      <c r="S29964">
        <v>1772</v>
      </c>
      <c r="T29964" s="1">
        <v>41852</v>
      </c>
      <c r="U29964">
        <v>311</v>
      </c>
      <c r="V29964">
        <v>13.49</v>
      </c>
      <c r="W29964" t="s">
        <v>52</v>
      </c>
      <c r="X29964" t="s">
        <v>32</v>
      </c>
    </row>
    <row r="29965" spans="1:24" x14ac:dyDescent="0.25">
      <c r="A29965">
        <v>840337</v>
      </c>
      <c r="B29965">
        <v>1050705</v>
      </c>
      <c r="C29965">
        <v>12000</v>
      </c>
      <c r="D29965">
        <v>11750</v>
      </c>
      <c r="E29965" t="s">
        <v>57</v>
      </c>
      <c r="F29965">
        <v>0.11990000000000001</v>
      </c>
      <c r="G29965">
        <v>267</v>
      </c>
      <c r="H29965" t="s">
        <v>25</v>
      </c>
      <c r="I29965" t="s">
        <v>33</v>
      </c>
      <c r="J29965" t="s">
        <v>27</v>
      </c>
      <c r="K29965">
        <v>65500</v>
      </c>
      <c r="L29965" t="s">
        <v>98</v>
      </c>
      <c r="M29965" s="1">
        <v>45149</v>
      </c>
      <c r="N29965" t="s">
        <v>29</v>
      </c>
      <c r="O29965" t="s">
        <v>30</v>
      </c>
      <c r="P29965">
        <v>0</v>
      </c>
      <c r="Q29965">
        <v>14443</v>
      </c>
      <c r="R29965">
        <v>12000</v>
      </c>
      <c r="S29965">
        <v>2443</v>
      </c>
      <c r="T29965" s="1">
        <v>41487</v>
      </c>
      <c r="U29965">
        <v>8321</v>
      </c>
      <c r="V29965">
        <v>11.99</v>
      </c>
      <c r="W29965" t="s">
        <v>41</v>
      </c>
      <c r="X29965" t="s">
        <v>32</v>
      </c>
    </row>
    <row r="29966" spans="1:24" x14ac:dyDescent="0.25">
      <c r="A29966">
        <v>840354</v>
      </c>
      <c r="B29966">
        <v>1050722</v>
      </c>
      <c r="C29966">
        <v>8450</v>
      </c>
      <c r="D29966">
        <v>8450</v>
      </c>
      <c r="E29966" t="s">
        <v>57</v>
      </c>
      <c r="F29966">
        <v>0.1149</v>
      </c>
      <c r="G29966">
        <v>186</v>
      </c>
      <c r="H29966" t="s">
        <v>25</v>
      </c>
      <c r="I29966" t="s">
        <v>26</v>
      </c>
      <c r="J29966" t="s">
        <v>27</v>
      </c>
      <c r="K29966">
        <v>42000</v>
      </c>
      <c r="L29966" t="s">
        <v>98</v>
      </c>
      <c r="M29966" s="1">
        <v>45149</v>
      </c>
      <c r="N29966" t="s">
        <v>51</v>
      </c>
      <c r="O29966" t="s">
        <v>30</v>
      </c>
      <c r="P29966">
        <v>8252</v>
      </c>
      <c r="Q29966">
        <v>7609</v>
      </c>
      <c r="R29966">
        <v>6983.37</v>
      </c>
      <c r="S29966">
        <v>614</v>
      </c>
      <c r="T29966" s="1">
        <v>41000</v>
      </c>
      <c r="U29966">
        <v>6310</v>
      </c>
      <c r="V29966">
        <v>11.49</v>
      </c>
      <c r="W29966" t="s">
        <v>52</v>
      </c>
      <c r="X29966" t="s">
        <v>42</v>
      </c>
    </row>
    <row r="29967" spans="1:24" x14ac:dyDescent="0.25">
      <c r="A29967">
        <v>840371</v>
      </c>
      <c r="B29967">
        <v>1050741</v>
      </c>
      <c r="C29967">
        <v>4500</v>
      </c>
      <c r="D29967">
        <v>4250</v>
      </c>
      <c r="E29967" t="s">
        <v>24</v>
      </c>
      <c r="F29967">
        <v>7.4899999999999994E-2</v>
      </c>
      <c r="G29967">
        <v>140</v>
      </c>
      <c r="H29967" t="s">
        <v>46</v>
      </c>
      <c r="I29967" t="s">
        <v>59</v>
      </c>
      <c r="J29967" t="s">
        <v>27</v>
      </c>
      <c r="K29967">
        <v>32400</v>
      </c>
      <c r="L29967" t="s">
        <v>98</v>
      </c>
      <c r="M29967" s="1">
        <v>45149</v>
      </c>
      <c r="N29967" t="s">
        <v>29</v>
      </c>
      <c r="O29967" t="s">
        <v>35</v>
      </c>
      <c r="P29967">
        <v>9341</v>
      </c>
      <c r="Q29967">
        <v>5021</v>
      </c>
      <c r="R29967">
        <v>4500</v>
      </c>
      <c r="S29967">
        <v>521</v>
      </c>
      <c r="T29967" s="1">
        <v>41671</v>
      </c>
      <c r="U29967">
        <v>985</v>
      </c>
      <c r="V29967">
        <v>7.49</v>
      </c>
      <c r="W29967" t="s">
        <v>36</v>
      </c>
      <c r="X29967" t="s">
        <v>42</v>
      </c>
    </row>
    <row r="29968" spans="1:24" x14ac:dyDescent="0.25">
      <c r="A29968">
        <v>840388</v>
      </c>
      <c r="B29968">
        <v>1050760</v>
      </c>
      <c r="C29968">
        <v>9000</v>
      </c>
      <c r="D29968">
        <v>8975</v>
      </c>
      <c r="E29968" t="s">
        <v>24</v>
      </c>
      <c r="F29968">
        <v>0.16489999999999999</v>
      </c>
      <c r="G29968">
        <v>319</v>
      </c>
      <c r="H29968" t="s">
        <v>49</v>
      </c>
      <c r="I29968" t="s">
        <v>58</v>
      </c>
      <c r="J29968" t="s">
        <v>45</v>
      </c>
      <c r="K29968">
        <v>82000</v>
      </c>
      <c r="L29968" t="s">
        <v>28</v>
      </c>
      <c r="M29968" s="1">
        <v>45149</v>
      </c>
      <c r="N29968" t="s">
        <v>29</v>
      </c>
      <c r="O29968" t="s">
        <v>55</v>
      </c>
      <c r="P29968">
        <v>7886</v>
      </c>
      <c r="Q29968">
        <v>11470</v>
      </c>
      <c r="R29968">
        <v>9000</v>
      </c>
      <c r="S29968">
        <v>2470</v>
      </c>
      <c r="T29968" s="1">
        <v>41852</v>
      </c>
      <c r="U29968">
        <v>338</v>
      </c>
      <c r="V29968">
        <v>16.489999999999998</v>
      </c>
      <c r="W29968" t="s">
        <v>52</v>
      </c>
      <c r="X29968" t="s">
        <v>32</v>
      </c>
    </row>
    <row r="29969" spans="1:24" x14ac:dyDescent="0.25">
      <c r="A29969">
        <v>840411</v>
      </c>
      <c r="B29969">
        <v>1050784</v>
      </c>
      <c r="C29969">
        <v>7000</v>
      </c>
      <c r="D29969">
        <v>7000</v>
      </c>
      <c r="E29969" t="s">
        <v>24</v>
      </c>
      <c r="F29969">
        <v>9.9900000000000003E-2</v>
      </c>
      <c r="G29969">
        <v>226</v>
      </c>
      <c r="H29969" t="s">
        <v>25</v>
      </c>
      <c r="I29969" t="s">
        <v>53</v>
      </c>
      <c r="J29969" t="s">
        <v>27</v>
      </c>
      <c r="K29969">
        <v>100840</v>
      </c>
      <c r="L29969" t="s">
        <v>98</v>
      </c>
      <c r="M29969" s="1">
        <v>45149</v>
      </c>
      <c r="N29969" t="s">
        <v>29</v>
      </c>
      <c r="O29969" t="s">
        <v>67</v>
      </c>
      <c r="P29969">
        <v>14946</v>
      </c>
      <c r="Q29969">
        <v>8131</v>
      </c>
      <c r="R29969">
        <v>7000</v>
      </c>
      <c r="S29969">
        <v>1131</v>
      </c>
      <c r="T29969" s="1">
        <v>41852</v>
      </c>
      <c r="U29969">
        <v>253</v>
      </c>
      <c r="V29969">
        <v>9.99</v>
      </c>
      <c r="W29969" t="s">
        <v>52</v>
      </c>
      <c r="X29969" t="s">
        <v>48</v>
      </c>
    </row>
    <row r="29970" spans="1:24" x14ac:dyDescent="0.25">
      <c r="A29970">
        <v>840425</v>
      </c>
      <c r="B29970">
        <v>1050804</v>
      </c>
      <c r="C29970">
        <v>12000</v>
      </c>
      <c r="D29970">
        <v>12000</v>
      </c>
      <c r="E29970" t="s">
        <v>24</v>
      </c>
      <c r="F29970">
        <v>0.15229999999999999</v>
      </c>
      <c r="G29970">
        <v>418</v>
      </c>
      <c r="H29970" t="s">
        <v>37</v>
      </c>
      <c r="I29970" t="s">
        <v>44</v>
      </c>
      <c r="J29970" t="s">
        <v>45</v>
      </c>
      <c r="K29970">
        <v>88000</v>
      </c>
      <c r="L29970" t="s">
        <v>98</v>
      </c>
      <c r="M29970" s="1">
        <v>45149</v>
      </c>
      <c r="N29970" t="s">
        <v>51</v>
      </c>
      <c r="O29970" t="s">
        <v>35</v>
      </c>
      <c r="P29970">
        <v>8320</v>
      </c>
      <c r="Q29970">
        <v>13219</v>
      </c>
      <c r="R29970">
        <v>9985.31</v>
      </c>
      <c r="S29970">
        <v>2953</v>
      </c>
      <c r="T29970" s="1">
        <v>41760</v>
      </c>
      <c r="U29970">
        <v>55</v>
      </c>
      <c r="V29970">
        <v>15.23</v>
      </c>
      <c r="W29970" t="s">
        <v>41</v>
      </c>
      <c r="X29970" t="s">
        <v>32</v>
      </c>
    </row>
    <row r="29971" spans="1:24" x14ac:dyDescent="0.25">
      <c r="A29971">
        <v>840441</v>
      </c>
      <c r="B29971">
        <v>1050822</v>
      </c>
      <c r="C29971">
        <v>14000</v>
      </c>
      <c r="D29971">
        <v>14000</v>
      </c>
      <c r="E29971" t="s">
        <v>24</v>
      </c>
      <c r="F29971">
        <v>8.4900000000000003E-2</v>
      </c>
      <c r="G29971">
        <v>442</v>
      </c>
      <c r="H29971" t="s">
        <v>46</v>
      </c>
      <c r="I29971" t="s">
        <v>47</v>
      </c>
      <c r="J29971" t="s">
        <v>27</v>
      </c>
      <c r="K29971">
        <v>46000</v>
      </c>
      <c r="L29971" t="s">
        <v>98</v>
      </c>
      <c r="M29971" s="1">
        <v>45149</v>
      </c>
      <c r="N29971" t="s">
        <v>29</v>
      </c>
      <c r="O29971" t="s">
        <v>30</v>
      </c>
      <c r="P29971">
        <v>6979</v>
      </c>
      <c r="Q29971">
        <v>15094</v>
      </c>
      <c r="R29971">
        <v>14000</v>
      </c>
      <c r="S29971">
        <v>1094</v>
      </c>
      <c r="T29971" s="1">
        <v>41153</v>
      </c>
      <c r="U29971">
        <v>9796</v>
      </c>
      <c r="V29971">
        <v>8.49</v>
      </c>
      <c r="W29971" t="s">
        <v>41</v>
      </c>
      <c r="X29971" t="s">
        <v>42</v>
      </c>
    </row>
    <row r="29972" spans="1:24" x14ac:dyDescent="0.25">
      <c r="A29972">
        <v>840447</v>
      </c>
      <c r="B29972">
        <v>1050828</v>
      </c>
      <c r="C29972">
        <v>11200</v>
      </c>
      <c r="D29972">
        <v>11200</v>
      </c>
      <c r="E29972" t="s">
        <v>24</v>
      </c>
      <c r="F29972">
        <v>0.16889999999999999</v>
      </c>
      <c r="G29972">
        <v>399</v>
      </c>
      <c r="H29972" t="s">
        <v>49</v>
      </c>
      <c r="I29972" t="s">
        <v>68</v>
      </c>
      <c r="J29972" t="s">
        <v>27</v>
      </c>
      <c r="K29972">
        <v>26000</v>
      </c>
      <c r="L29972" t="s">
        <v>34</v>
      </c>
      <c r="M29972" s="1">
        <v>45149</v>
      </c>
      <c r="N29972" t="s">
        <v>51</v>
      </c>
      <c r="O29972" t="s">
        <v>80</v>
      </c>
      <c r="P29972">
        <v>846</v>
      </c>
      <c r="Q29972">
        <v>3510</v>
      </c>
      <c r="R29972">
        <v>2019.44</v>
      </c>
      <c r="S29972">
        <v>1160</v>
      </c>
      <c r="T29972" s="1">
        <v>41030</v>
      </c>
      <c r="U29972">
        <v>399</v>
      </c>
      <c r="V29972">
        <v>16.89</v>
      </c>
      <c r="W29972" t="s">
        <v>41</v>
      </c>
      <c r="X29972" t="s">
        <v>42</v>
      </c>
    </row>
    <row r="29973" spans="1:24" x14ac:dyDescent="0.25">
      <c r="A29973">
        <v>840456</v>
      </c>
      <c r="B29973">
        <v>1050839</v>
      </c>
      <c r="C29973">
        <v>6000</v>
      </c>
      <c r="D29973">
        <v>6000</v>
      </c>
      <c r="E29973" t="s">
        <v>24</v>
      </c>
      <c r="F29973">
        <v>0.11990000000000001</v>
      </c>
      <c r="G29973">
        <v>200</v>
      </c>
      <c r="H29973" t="s">
        <v>25</v>
      </c>
      <c r="I29973" t="s">
        <v>33</v>
      </c>
      <c r="J29973" t="s">
        <v>45</v>
      </c>
      <c r="K29973">
        <v>40000</v>
      </c>
      <c r="L29973" t="s">
        <v>98</v>
      </c>
      <c r="M29973" s="1">
        <v>45149</v>
      </c>
      <c r="N29973" t="s">
        <v>29</v>
      </c>
      <c r="O29973" t="s">
        <v>30</v>
      </c>
      <c r="P29973">
        <v>1863</v>
      </c>
      <c r="Q29973">
        <v>7174</v>
      </c>
      <c r="R29973">
        <v>6000</v>
      </c>
      <c r="S29973">
        <v>1174</v>
      </c>
      <c r="T29973" s="1">
        <v>41852</v>
      </c>
      <c r="U29973">
        <v>201</v>
      </c>
      <c r="V29973">
        <v>11.99</v>
      </c>
      <c r="W29973" t="s">
        <v>52</v>
      </c>
      <c r="X29973" t="s">
        <v>42</v>
      </c>
    </row>
    <row r="29974" spans="1:24" x14ac:dyDescent="0.25">
      <c r="A29974">
        <v>840478</v>
      </c>
      <c r="B29974">
        <v>1050862</v>
      </c>
      <c r="C29974">
        <v>5000</v>
      </c>
      <c r="D29974">
        <v>4750</v>
      </c>
      <c r="E29974" t="s">
        <v>24</v>
      </c>
      <c r="F29974">
        <v>6.9900000000000004E-2</v>
      </c>
      <c r="G29974">
        <v>155</v>
      </c>
      <c r="H29974" t="s">
        <v>46</v>
      </c>
      <c r="I29974" t="s">
        <v>60</v>
      </c>
      <c r="J29974" t="s">
        <v>27</v>
      </c>
      <c r="K29974">
        <v>42000</v>
      </c>
      <c r="L29974" t="s">
        <v>98</v>
      </c>
      <c r="M29974" s="1">
        <v>45149</v>
      </c>
      <c r="N29974" t="s">
        <v>29</v>
      </c>
      <c r="O29974" t="s">
        <v>30</v>
      </c>
      <c r="P29974">
        <v>7159</v>
      </c>
      <c r="Q29974">
        <v>5558</v>
      </c>
      <c r="R29974">
        <v>5000</v>
      </c>
      <c r="S29974">
        <v>558</v>
      </c>
      <c r="T29974" s="1">
        <v>41852</v>
      </c>
      <c r="U29974">
        <v>156</v>
      </c>
      <c r="V29974">
        <v>6.99</v>
      </c>
      <c r="W29974" t="s">
        <v>36</v>
      </c>
      <c r="X29974" t="s">
        <v>42</v>
      </c>
    </row>
    <row r="29975" spans="1:24" x14ac:dyDescent="0.25">
      <c r="A29975">
        <v>840484</v>
      </c>
      <c r="B29975">
        <v>1050869</v>
      </c>
      <c r="C29975">
        <v>6000</v>
      </c>
      <c r="D29975">
        <v>6000</v>
      </c>
      <c r="E29975" t="s">
        <v>24</v>
      </c>
      <c r="F29975">
        <v>6.9900000000000004E-2</v>
      </c>
      <c r="G29975">
        <v>186</v>
      </c>
      <c r="H29975" t="s">
        <v>46</v>
      </c>
      <c r="I29975" t="s">
        <v>60</v>
      </c>
      <c r="J29975" t="s">
        <v>45</v>
      </c>
      <c r="K29975">
        <v>90000</v>
      </c>
      <c r="L29975" t="s">
        <v>34</v>
      </c>
      <c r="M29975" s="1">
        <v>45149</v>
      </c>
      <c r="N29975" t="s">
        <v>29</v>
      </c>
      <c r="O29975" t="s">
        <v>73</v>
      </c>
      <c r="P29975">
        <v>67882</v>
      </c>
      <c r="Q29975">
        <v>6668</v>
      </c>
      <c r="R29975">
        <v>6000</v>
      </c>
      <c r="S29975">
        <v>668</v>
      </c>
      <c r="T29975" s="1">
        <v>41821</v>
      </c>
      <c r="U29975">
        <v>375</v>
      </c>
      <c r="V29975">
        <v>6.99</v>
      </c>
      <c r="W29975" t="s">
        <v>52</v>
      </c>
      <c r="X29975" t="s">
        <v>32</v>
      </c>
    </row>
    <row r="29976" spans="1:24" x14ac:dyDescent="0.25">
      <c r="A29976">
        <v>840514</v>
      </c>
      <c r="B29976">
        <v>1050903</v>
      </c>
      <c r="C29976">
        <v>6500</v>
      </c>
      <c r="D29976">
        <v>6500</v>
      </c>
      <c r="E29976" t="s">
        <v>24</v>
      </c>
      <c r="F29976">
        <v>0.1749</v>
      </c>
      <c r="G29976">
        <v>234</v>
      </c>
      <c r="H29976" t="s">
        <v>49</v>
      </c>
      <c r="I29976" t="s">
        <v>87</v>
      </c>
      <c r="J29976" t="s">
        <v>27</v>
      </c>
      <c r="K29976">
        <v>42000</v>
      </c>
      <c r="L29976" t="s">
        <v>98</v>
      </c>
      <c r="M29976" s="1">
        <v>45149</v>
      </c>
      <c r="N29976" t="s">
        <v>29</v>
      </c>
      <c r="O29976" t="s">
        <v>61</v>
      </c>
      <c r="P29976">
        <v>985</v>
      </c>
      <c r="Q29976">
        <v>8380</v>
      </c>
      <c r="R29976">
        <v>6500</v>
      </c>
      <c r="S29976">
        <v>1880</v>
      </c>
      <c r="T29976" s="1">
        <v>41760</v>
      </c>
      <c r="U29976">
        <v>935</v>
      </c>
      <c r="V29976">
        <v>17.489999999999998</v>
      </c>
      <c r="W29976" t="s">
        <v>52</v>
      </c>
      <c r="X29976" t="s">
        <v>42</v>
      </c>
    </row>
    <row r="29977" spans="1:24" x14ac:dyDescent="0.25">
      <c r="A29977">
        <v>840524</v>
      </c>
      <c r="B29977">
        <v>1050913</v>
      </c>
      <c r="C29977">
        <v>27000</v>
      </c>
      <c r="D29977">
        <v>24301</v>
      </c>
      <c r="E29977" t="s">
        <v>57</v>
      </c>
      <c r="F29977">
        <v>0.18390000000000001</v>
      </c>
      <c r="G29977">
        <v>692</v>
      </c>
      <c r="H29977" t="s">
        <v>65</v>
      </c>
      <c r="I29977" t="s">
        <v>71</v>
      </c>
      <c r="J29977" t="s">
        <v>39</v>
      </c>
      <c r="K29977">
        <v>62000</v>
      </c>
      <c r="L29977" t="s">
        <v>98</v>
      </c>
      <c r="M29977" s="1">
        <v>45149</v>
      </c>
      <c r="N29977" t="s">
        <v>29</v>
      </c>
      <c r="O29977" t="s">
        <v>30</v>
      </c>
      <c r="P29977">
        <v>22664</v>
      </c>
      <c r="Q29977">
        <v>38686</v>
      </c>
      <c r="R29977">
        <v>27000</v>
      </c>
      <c r="S29977">
        <v>11686</v>
      </c>
      <c r="T29977" s="1">
        <v>41852</v>
      </c>
      <c r="U29977">
        <v>14488</v>
      </c>
      <c r="V29977">
        <v>18.39</v>
      </c>
      <c r="W29977" t="s">
        <v>97</v>
      </c>
      <c r="X29977" t="s">
        <v>32</v>
      </c>
    </row>
    <row r="29978" spans="1:24" x14ac:dyDescent="0.25">
      <c r="A29978">
        <v>840529</v>
      </c>
      <c r="B29978">
        <v>1050919</v>
      </c>
      <c r="C29978">
        <v>4200</v>
      </c>
      <c r="D29978">
        <v>4200</v>
      </c>
      <c r="E29978" t="s">
        <v>24</v>
      </c>
      <c r="F29978">
        <v>0.15620000000000001</v>
      </c>
      <c r="G29978">
        <v>147</v>
      </c>
      <c r="H29978" t="s">
        <v>49</v>
      </c>
      <c r="I29978" t="s">
        <v>79</v>
      </c>
      <c r="J29978" t="s">
        <v>39</v>
      </c>
      <c r="K29978">
        <v>24000</v>
      </c>
      <c r="L29978" t="s">
        <v>98</v>
      </c>
      <c r="M29978" s="1">
        <v>45149</v>
      </c>
      <c r="N29978" t="s">
        <v>29</v>
      </c>
      <c r="O29978" t="s">
        <v>67</v>
      </c>
      <c r="P29978">
        <v>1886</v>
      </c>
      <c r="Q29978">
        <v>5288</v>
      </c>
      <c r="R29978">
        <v>4200</v>
      </c>
      <c r="S29978">
        <v>1088</v>
      </c>
      <c r="T29978" s="1">
        <v>41852</v>
      </c>
      <c r="U29978">
        <v>160</v>
      </c>
      <c r="V29978">
        <v>15.62</v>
      </c>
      <c r="W29978" t="s">
        <v>36</v>
      </c>
      <c r="X29978" t="s">
        <v>42</v>
      </c>
    </row>
    <row r="29979" spans="1:24" x14ac:dyDescent="0.25">
      <c r="A29979">
        <v>840541</v>
      </c>
      <c r="B29979">
        <v>1050932</v>
      </c>
      <c r="C29979">
        <v>25000</v>
      </c>
      <c r="D29979">
        <v>25000</v>
      </c>
      <c r="E29979" t="s">
        <v>24</v>
      </c>
      <c r="F29979">
        <v>0.1099</v>
      </c>
      <c r="G29979">
        <v>819</v>
      </c>
      <c r="H29979" t="s">
        <v>25</v>
      </c>
      <c r="I29979" t="s">
        <v>43</v>
      </c>
      <c r="J29979" t="s">
        <v>45</v>
      </c>
      <c r="K29979">
        <v>57120</v>
      </c>
      <c r="L29979" t="s">
        <v>28</v>
      </c>
      <c r="M29979" s="1">
        <v>45149</v>
      </c>
      <c r="N29979" t="s">
        <v>29</v>
      </c>
      <c r="O29979" t="s">
        <v>35</v>
      </c>
      <c r="P29979">
        <v>25725</v>
      </c>
      <c r="Q29979">
        <v>27988</v>
      </c>
      <c r="R29979">
        <v>25000</v>
      </c>
      <c r="S29979">
        <v>2988</v>
      </c>
      <c r="T29979" s="1">
        <v>41244</v>
      </c>
      <c r="U29979">
        <v>15730</v>
      </c>
      <c r="V29979">
        <v>10.99</v>
      </c>
      <c r="W29979" t="s">
        <v>97</v>
      </c>
      <c r="X29979" t="s">
        <v>32</v>
      </c>
    </row>
    <row r="29980" spans="1:24" x14ac:dyDescent="0.25">
      <c r="A29980">
        <v>840561</v>
      </c>
      <c r="B29980">
        <v>1050953</v>
      </c>
      <c r="C29980">
        <v>6000</v>
      </c>
      <c r="D29980">
        <v>6000</v>
      </c>
      <c r="E29980" t="s">
        <v>24</v>
      </c>
      <c r="F29980">
        <v>9.9900000000000003E-2</v>
      </c>
      <c r="G29980">
        <v>194</v>
      </c>
      <c r="H29980" t="s">
        <v>25</v>
      </c>
      <c r="I29980" t="s">
        <v>53</v>
      </c>
      <c r="J29980" t="s">
        <v>27</v>
      </c>
      <c r="K29980">
        <v>27031</v>
      </c>
      <c r="L29980" t="s">
        <v>34</v>
      </c>
      <c r="M29980" s="1">
        <v>45149</v>
      </c>
      <c r="N29980" t="s">
        <v>29</v>
      </c>
      <c r="O29980" t="s">
        <v>30</v>
      </c>
      <c r="P29980">
        <v>4626</v>
      </c>
      <c r="Q29980">
        <v>6968</v>
      </c>
      <c r="R29980">
        <v>6000</v>
      </c>
      <c r="S29980">
        <v>968</v>
      </c>
      <c r="T29980" s="1">
        <v>41821</v>
      </c>
      <c r="U29980">
        <v>407</v>
      </c>
      <c r="V29980">
        <v>9.99</v>
      </c>
      <c r="W29980" t="s">
        <v>52</v>
      </c>
      <c r="X29980" t="s">
        <v>42</v>
      </c>
    </row>
    <row r="29981" spans="1:24" x14ac:dyDescent="0.25">
      <c r="A29981">
        <v>840579</v>
      </c>
      <c r="B29981">
        <v>1050975</v>
      </c>
      <c r="C29981">
        <v>4200</v>
      </c>
      <c r="D29981">
        <v>4200</v>
      </c>
      <c r="E29981" t="s">
        <v>24</v>
      </c>
      <c r="F29981">
        <v>0.15229999999999999</v>
      </c>
      <c r="G29981">
        <v>147</v>
      </c>
      <c r="H29981" t="s">
        <v>37</v>
      </c>
      <c r="I29981" t="s">
        <v>44</v>
      </c>
      <c r="J29981" t="s">
        <v>27</v>
      </c>
      <c r="K29981">
        <v>21600</v>
      </c>
      <c r="L29981" t="s">
        <v>34</v>
      </c>
      <c r="M29981" s="1">
        <v>45149</v>
      </c>
      <c r="N29981" t="s">
        <v>29</v>
      </c>
      <c r="O29981" t="s">
        <v>80</v>
      </c>
      <c r="P29981">
        <v>2737</v>
      </c>
      <c r="Q29981">
        <v>5259</v>
      </c>
      <c r="R29981">
        <v>4200</v>
      </c>
      <c r="S29981">
        <v>1059</v>
      </c>
      <c r="T29981" s="1">
        <v>41883</v>
      </c>
      <c r="U29981">
        <v>166</v>
      </c>
      <c r="V29981">
        <v>15.23</v>
      </c>
      <c r="W29981" t="s">
        <v>36</v>
      </c>
      <c r="X29981" t="s">
        <v>42</v>
      </c>
    </row>
    <row r="29982" spans="1:24" x14ac:dyDescent="0.25">
      <c r="A29982">
        <v>840632</v>
      </c>
      <c r="B29982">
        <v>1051036</v>
      </c>
      <c r="C29982">
        <v>20000</v>
      </c>
      <c r="D29982">
        <v>20000</v>
      </c>
      <c r="E29982" t="s">
        <v>24</v>
      </c>
      <c r="F29982">
        <v>7.4899999999999994E-2</v>
      </c>
      <c r="G29982">
        <v>623</v>
      </c>
      <c r="H29982" t="s">
        <v>46</v>
      </c>
      <c r="I29982" t="s">
        <v>59</v>
      </c>
      <c r="J29982" t="s">
        <v>27</v>
      </c>
      <c r="K29982">
        <v>39915</v>
      </c>
      <c r="L29982" t="s">
        <v>28</v>
      </c>
      <c r="M29982" s="1">
        <v>45149</v>
      </c>
      <c r="N29982" t="s">
        <v>29</v>
      </c>
      <c r="O29982" t="s">
        <v>30</v>
      </c>
      <c r="P29982">
        <v>18002</v>
      </c>
      <c r="Q29982">
        <v>20911</v>
      </c>
      <c r="R29982">
        <v>20000</v>
      </c>
      <c r="S29982">
        <v>911</v>
      </c>
      <c r="T29982" s="1">
        <v>41000</v>
      </c>
      <c r="U29982">
        <v>16561</v>
      </c>
      <c r="V29982">
        <v>7.49</v>
      </c>
      <c r="W29982" t="s">
        <v>31</v>
      </c>
      <c r="X29982" t="s">
        <v>42</v>
      </c>
    </row>
    <row r="29983" spans="1:24" x14ac:dyDescent="0.25">
      <c r="A29983">
        <v>840643</v>
      </c>
      <c r="B29983">
        <v>1051047</v>
      </c>
      <c r="C29983">
        <v>5000</v>
      </c>
      <c r="D29983">
        <v>4500</v>
      </c>
      <c r="E29983" t="s">
        <v>57</v>
      </c>
      <c r="F29983">
        <v>7.4899999999999994E-2</v>
      </c>
      <c r="G29983">
        <v>101</v>
      </c>
      <c r="H29983" t="s">
        <v>46</v>
      </c>
      <c r="I29983" t="s">
        <v>59</v>
      </c>
      <c r="J29983" t="s">
        <v>45</v>
      </c>
      <c r="K29983">
        <v>72600</v>
      </c>
      <c r="L29983" t="s">
        <v>34</v>
      </c>
      <c r="M29983" s="1">
        <v>45149</v>
      </c>
      <c r="N29983" t="s">
        <v>29</v>
      </c>
      <c r="O29983" t="s">
        <v>54</v>
      </c>
      <c r="P29983">
        <v>4084</v>
      </c>
      <c r="Q29983">
        <v>5988</v>
      </c>
      <c r="R29983">
        <v>5000</v>
      </c>
      <c r="S29983">
        <v>988</v>
      </c>
      <c r="T29983" s="1">
        <v>42309</v>
      </c>
      <c r="U29983">
        <v>979</v>
      </c>
      <c r="V29983">
        <v>7.49</v>
      </c>
      <c r="W29983" t="s">
        <v>36</v>
      </c>
      <c r="X29983" t="s">
        <v>32</v>
      </c>
    </row>
    <row r="29984" spans="1:24" x14ac:dyDescent="0.25">
      <c r="A29984">
        <v>840647</v>
      </c>
      <c r="B29984">
        <v>1051054</v>
      </c>
      <c r="C29984">
        <v>16000</v>
      </c>
      <c r="D29984">
        <v>15991</v>
      </c>
      <c r="E29984" t="s">
        <v>24</v>
      </c>
      <c r="F29984">
        <v>7.51E-2</v>
      </c>
      <c r="G29984">
        <v>498</v>
      </c>
      <c r="H29984" t="s">
        <v>46</v>
      </c>
      <c r="I29984" t="s">
        <v>60</v>
      </c>
      <c r="J29984" t="s">
        <v>45</v>
      </c>
      <c r="K29984">
        <v>79500</v>
      </c>
      <c r="L29984" t="s">
        <v>98</v>
      </c>
      <c r="M29984" s="1">
        <v>45210</v>
      </c>
      <c r="N29984" t="s">
        <v>29</v>
      </c>
      <c r="O29984" t="s">
        <v>35</v>
      </c>
      <c r="P29984">
        <v>21602</v>
      </c>
      <c r="Q29984">
        <v>17685</v>
      </c>
      <c r="R29984">
        <v>16000</v>
      </c>
      <c r="S29984">
        <v>1685</v>
      </c>
      <c r="T29984" s="1">
        <v>41548</v>
      </c>
      <c r="U29984">
        <v>6259</v>
      </c>
      <c r="V29984">
        <v>7.51</v>
      </c>
      <c r="W29984" t="s">
        <v>31</v>
      </c>
      <c r="X29984" t="s">
        <v>32</v>
      </c>
    </row>
    <row r="29985" spans="1:24" x14ac:dyDescent="0.25">
      <c r="A29985">
        <v>840682</v>
      </c>
      <c r="B29985">
        <v>1051093</v>
      </c>
      <c r="C29985">
        <v>15575</v>
      </c>
      <c r="D29985">
        <v>15450</v>
      </c>
      <c r="E29985" t="s">
        <v>57</v>
      </c>
      <c r="F29985">
        <v>0.15229999999999999</v>
      </c>
      <c r="G29985">
        <v>373</v>
      </c>
      <c r="H29985" t="s">
        <v>37</v>
      </c>
      <c r="I29985" t="s">
        <v>44</v>
      </c>
      <c r="J29985" t="s">
        <v>27</v>
      </c>
      <c r="K29985">
        <v>70000</v>
      </c>
      <c r="L29985" t="s">
        <v>28</v>
      </c>
      <c r="M29985" s="1">
        <v>45180</v>
      </c>
      <c r="N29985" t="s">
        <v>51</v>
      </c>
      <c r="O29985" t="s">
        <v>30</v>
      </c>
      <c r="P29985">
        <v>56668</v>
      </c>
      <c r="Q29985">
        <v>6676</v>
      </c>
      <c r="R29985">
        <v>3070.59</v>
      </c>
      <c r="S29985">
        <v>2873</v>
      </c>
      <c r="T29985" s="1">
        <v>41275</v>
      </c>
      <c r="U29985">
        <v>373</v>
      </c>
      <c r="V29985">
        <v>15.23</v>
      </c>
      <c r="W29985" t="s">
        <v>31</v>
      </c>
      <c r="X29985" t="s">
        <v>32</v>
      </c>
    </row>
    <row r="29986" spans="1:24" x14ac:dyDescent="0.25">
      <c r="A29986">
        <v>840686</v>
      </c>
      <c r="B29986">
        <v>1051100</v>
      </c>
      <c r="C29986">
        <v>12000</v>
      </c>
      <c r="D29986">
        <v>12000</v>
      </c>
      <c r="E29986" t="s">
        <v>57</v>
      </c>
      <c r="F29986">
        <v>0.10589999999999999</v>
      </c>
      <c r="G29986">
        <v>259</v>
      </c>
      <c r="H29986" t="s">
        <v>25</v>
      </c>
      <c r="I29986" t="s">
        <v>69</v>
      </c>
      <c r="J29986" t="s">
        <v>45</v>
      </c>
      <c r="K29986">
        <v>82500</v>
      </c>
      <c r="L29986" t="s">
        <v>34</v>
      </c>
      <c r="M29986" s="1">
        <v>45149</v>
      </c>
      <c r="N29986" t="s">
        <v>103</v>
      </c>
      <c r="O29986" t="s">
        <v>67</v>
      </c>
      <c r="P29986">
        <v>11515</v>
      </c>
      <c r="Q29986">
        <v>14417</v>
      </c>
      <c r="R29986">
        <v>10950.5</v>
      </c>
      <c r="S29986">
        <v>3467</v>
      </c>
      <c r="T29986" s="1">
        <v>42491</v>
      </c>
      <c r="U29986">
        <v>259</v>
      </c>
      <c r="V29986">
        <v>10.59</v>
      </c>
      <c r="W29986" t="s">
        <v>41</v>
      </c>
      <c r="X29986" t="s">
        <v>32</v>
      </c>
    </row>
    <row r="29987" spans="1:24" x14ac:dyDescent="0.25">
      <c r="A29987">
        <v>840699</v>
      </c>
      <c r="B29987">
        <v>1051115</v>
      </c>
      <c r="C29987">
        <v>6000</v>
      </c>
      <c r="D29987">
        <v>6000</v>
      </c>
      <c r="E29987" t="s">
        <v>24</v>
      </c>
      <c r="F29987">
        <v>0.15229999999999999</v>
      </c>
      <c r="G29987">
        <v>209</v>
      </c>
      <c r="H29987" t="s">
        <v>37</v>
      </c>
      <c r="I29987" t="s">
        <v>44</v>
      </c>
      <c r="J29987" t="s">
        <v>45</v>
      </c>
      <c r="K29987">
        <v>70000</v>
      </c>
      <c r="L29987" t="s">
        <v>28</v>
      </c>
      <c r="M29987" s="1">
        <v>45149</v>
      </c>
      <c r="N29987" t="s">
        <v>29</v>
      </c>
      <c r="O29987" t="s">
        <v>30</v>
      </c>
      <c r="P29987">
        <v>18749</v>
      </c>
      <c r="Q29987">
        <v>6295</v>
      </c>
      <c r="R29987">
        <v>6000</v>
      </c>
      <c r="S29987">
        <v>295</v>
      </c>
      <c r="T29987" s="1">
        <v>40878</v>
      </c>
      <c r="U29987">
        <v>5674</v>
      </c>
      <c r="V29987">
        <v>15.23</v>
      </c>
      <c r="W29987" t="s">
        <v>52</v>
      </c>
      <c r="X29987" t="s">
        <v>32</v>
      </c>
    </row>
    <row r="29988" spans="1:24" x14ac:dyDescent="0.25">
      <c r="A29988">
        <v>840721</v>
      </c>
      <c r="B29988">
        <v>1051146</v>
      </c>
      <c r="C29988">
        <v>6400</v>
      </c>
      <c r="D29988">
        <v>6400</v>
      </c>
      <c r="E29988" t="s">
        <v>24</v>
      </c>
      <c r="F29988">
        <v>9.9900000000000003E-2</v>
      </c>
      <c r="G29988">
        <v>207</v>
      </c>
      <c r="H29988" t="s">
        <v>25</v>
      </c>
      <c r="I29988" t="s">
        <v>53</v>
      </c>
      <c r="J29988" t="s">
        <v>45</v>
      </c>
      <c r="K29988">
        <v>41000</v>
      </c>
      <c r="L29988" t="s">
        <v>34</v>
      </c>
      <c r="M29988" s="1">
        <v>45149</v>
      </c>
      <c r="N29988" t="s">
        <v>29</v>
      </c>
      <c r="O29988" t="s">
        <v>55</v>
      </c>
      <c r="P29988">
        <v>3936</v>
      </c>
      <c r="Q29988">
        <v>7434</v>
      </c>
      <c r="R29988">
        <v>6400</v>
      </c>
      <c r="S29988">
        <v>1034</v>
      </c>
      <c r="T29988" s="1">
        <v>41883</v>
      </c>
      <c r="U29988">
        <v>227</v>
      </c>
      <c r="V29988">
        <v>9.99</v>
      </c>
      <c r="W29988" t="s">
        <v>52</v>
      </c>
      <c r="X29988" t="s">
        <v>42</v>
      </c>
    </row>
    <row r="29989" spans="1:24" x14ac:dyDescent="0.25">
      <c r="A29989">
        <v>840726</v>
      </c>
      <c r="B29989">
        <v>1051152</v>
      </c>
      <c r="C29989">
        <v>12000</v>
      </c>
      <c r="D29989">
        <v>11337</v>
      </c>
      <c r="E29989" t="s">
        <v>57</v>
      </c>
      <c r="F29989">
        <v>8.4900000000000003E-2</v>
      </c>
      <c r="G29989">
        <v>247</v>
      </c>
      <c r="H29989" t="s">
        <v>46</v>
      </c>
      <c r="I29989" t="s">
        <v>47</v>
      </c>
      <c r="J29989" t="s">
        <v>45</v>
      </c>
      <c r="K29989">
        <v>100000</v>
      </c>
      <c r="L29989" t="s">
        <v>28</v>
      </c>
      <c r="M29989" s="1">
        <v>45149</v>
      </c>
      <c r="N29989" t="s">
        <v>29</v>
      </c>
      <c r="O29989" t="s">
        <v>30</v>
      </c>
      <c r="P29989">
        <v>52601</v>
      </c>
      <c r="Q29989">
        <v>13969</v>
      </c>
      <c r="R29989">
        <v>12000</v>
      </c>
      <c r="S29989">
        <v>1969</v>
      </c>
      <c r="T29989" s="1">
        <v>41640</v>
      </c>
      <c r="U29989">
        <v>7094</v>
      </c>
      <c r="V29989">
        <v>8.49</v>
      </c>
      <c r="W29989" t="s">
        <v>41</v>
      </c>
      <c r="X29989" t="s">
        <v>32</v>
      </c>
    </row>
    <row r="29990" spans="1:24" x14ac:dyDescent="0.25">
      <c r="A29990">
        <v>840734</v>
      </c>
      <c r="B29990">
        <v>1051161</v>
      </c>
      <c r="C29990">
        <v>8000</v>
      </c>
      <c r="D29990">
        <v>7750</v>
      </c>
      <c r="E29990" t="s">
        <v>24</v>
      </c>
      <c r="F29990">
        <v>8.4900000000000003E-2</v>
      </c>
      <c r="G29990">
        <v>253</v>
      </c>
      <c r="H29990" t="s">
        <v>46</v>
      </c>
      <c r="I29990" t="s">
        <v>47</v>
      </c>
      <c r="J29990" t="s">
        <v>27</v>
      </c>
      <c r="K29990">
        <v>80500</v>
      </c>
      <c r="L29990" t="s">
        <v>34</v>
      </c>
      <c r="M29990" s="1">
        <v>45149</v>
      </c>
      <c r="N29990" t="s">
        <v>29</v>
      </c>
      <c r="O29990" t="s">
        <v>80</v>
      </c>
      <c r="P29990">
        <v>5594</v>
      </c>
      <c r="Q29990">
        <v>9091</v>
      </c>
      <c r="R29990">
        <v>8000</v>
      </c>
      <c r="S29990">
        <v>1091</v>
      </c>
      <c r="T29990" s="1">
        <v>41852</v>
      </c>
      <c r="U29990">
        <v>281</v>
      </c>
      <c r="V29990">
        <v>8.49</v>
      </c>
      <c r="W29990" t="s">
        <v>52</v>
      </c>
      <c r="X29990" t="s">
        <v>32</v>
      </c>
    </row>
    <row r="29991" spans="1:24" x14ac:dyDescent="0.25">
      <c r="A29991">
        <v>840738</v>
      </c>
      <c r="B29991">
        <v>1051166</v>
      </c>
      <c r="C29991">
        <v>12000</v>
      </c>
      <c r="D29991">
        <v>11975</v>
      </c>
      <c r="E29991" t="s">
        <v>57</v>
      </c>
      <c r="F29991">
        <v>0.13489999999999999</v>
      </c>
      <c r="G29991">
        <v>277</v>
      </c>
      <c r="H29991" t="s">
        <v>37</v>
      </c>
      <c r="I29991" t="s">
        <v>38</v>
      </c>
      <c r="J29991" t="s">
        <v>39</v>
      </c>
      <c r="K29991">
        <v>139000</v>
      </c>
      <c r="L29991" t="s">
        <v>98</v>
      </c>
      <c r="M29991" s="1">
        <v>45149</v>
      </c>
      <c r="N29991" t="s">
        <v>103</v>
      </c>
      <c r="O29991" t="s">
        <v>88</v>
      </c>
      <c r="P29991">
        <v>25856</v>
      </c>
      <c r="Q29991">
        <v>15728</v>
      </c>
      <c r="R29991">
        <v>11193.87</v>
      </c>
      <c r="S29991">
        <v>4534</v>
      </c>
      <c r="T29991" s="1">
        <v>42491</v>
      </c>
      <c r="U29991">
        <v>277</v>
      </c>
      <c r="V29991">
        <v>13.49</v>
      </c>
      <c r="W29991" t="s">
        <v>41</v>
      </c>
      <c r="X29991" t="s">
        <v>48</v>
      </c>
    </row>
    <row r="29992" spans="1:24" x14ac:dyDescent="0.25">
      <c r="A29992">
        <v>840756</v>
      </c>
      <c r="B29992">
        <v>1051186</v>
      </c>
      <c r="C29992">
        <v>17500</v>
      </c>
      <c r="D29992">
        <v>16630</v>
      </c>
      <c r="E29992" t="s">
        <v>57</v>
      </c>
      <c r="F29992">
        <v>0.16489999999999999</v>
      </c>
      <c r="G29992">
        <v>431</v>
      </c>
      <c r="H29992" t="s">
        <v>49</v>
      </c>
      <c r="I29992" t="s">
        <v>58</v>
      </c>
      <c r="J29992" t="s">
        <v>45</v>
      </c>
      <c r="K29992">
        <v>31200</v>
      </c>
      <c r="L29992" t="s">
        <v>98</v>
      </c>
      <c r="M29992" s="1">
        <v>45149</v>
      </c>
      <c r="N29992" t="s">
        <v>29</v>
      </c>
      <c r="O29992" t="s">
        <v>55</v>
      </c>
      <c r="P29992">
        <v>488</v>
      </c>
      <c r="Q29992">
        <v>25310</v>
      </c>
      <c r="R29992">
        <v>17500</v>
      </c>
      <c r="S29992">
        <v>7810</v>
      </c>
      <c r="T29992" s="1">
        <v>42186</v>
      </c>
      <c r="U29992">
        <v>5537</v>
      </c>
      <c r="V29992">
        <v>16.489999999999998</v>
      </c>
      <c r="W29992" t="s">
        <v>31</v>
      </c>
      <c r="X29992" t="s">
        <v>42</v>
      </c>
    </row>
    <row r="29993" spans="1:24" x14ac:dyDescent="0.25">
      <c r="A29993">
        <v>840758</v>
      </c>
      <c r="B29993">
        <v>1051188</v>
      </c>
      <c r="C29993">
        <v>15000</v>
      </c>
      <c r="D29993">
        <v>14850</v>
      </c>
      <c r="E29993" t="s">
        <v>24</v>
      </c>
      <c r="F29993">
        <v>0.12989999999999999</v>
      </c>
      <c r="G29993">
        <v>506</v>
      </c>
      <c r="H29993" t="s">
        <v>37</v>
      </c>
      <c r="I29993" t="s">
        <v>62</v>
      </c>
      <c r="J29993" t="s">
        <v>27</v>
      </c>
      <c r="K29993">
        <v>46890</v>
      </c>
      <c r="L29993" t="s">
        <v>28</v>
      </c>
      <c r="M29993" s="1">
        <v>45149</v>
      </c>
      <c r="N29993" t="s">
        <v>29</v>
      </c>
      <c r="O29993" t="s">
        <v>30</v>
      </c>
      <c r="P29993">
        <v>970</v>
      </c>
      <c r="Q29993">
        <v>16810</v>
      </c>
      <c r="R29993">
        <v>15000</v>
      </c>
      <c r="S29993">
        <v>1810</v>
      </c>
      <c r="T29993" s="1">
        <v>41153</v>
      </c>
      <c r="U29993">
        <v>10754</v>
      </c>
      <c r="V29993">
        <v>12.99</v>
      </c>
      <c r="W29993" t="s">
        <v>41</v>
      </c>
      <c r="X29993" t="s">
        <v>42</v>
      </c>
    </row>
    <row r="29994" spans="1:24" x14ac:dyDescent="0.25">
      <c r="A29994">
        <v>840762</v>
      </c>
      <c r="B29994">
        <v>1051192</v>
      </c>
      <c r="C29994">
        <v>9800</v>
      </c>
      <c r="D29994">
        <v>9550</v>
      </c>
      <c r="E29994" t="s">
        <v>24</v>
      </c>
      <c r="F29994">
        <v>7.4899999999999994E-2</v>
      </c>
      <c r="G29994">
        <v>305</v>
      </c>
      <c r="H29994" t="s">
        <v>46</v>
      </c>
      <c r="I29994" t="s">
        <v>59</v>
      </c>
      <c r="J29994" t="s">
        <v>45</v>
      </c>
      <c r="K29994">
        <v>50000</v>
      </c>
      <c r="L29994" t="s">
        <v>34</v>
      </c>
      <c r="M29994" s="1">
        <v>45149</v>
      </c>
      <c r="N29994" t="s">
        <v>51</v>
      </c>
      <c r="O29994" t="s">
        <v>30</v>
      </c>
      <c r="P29994">
        <v>6921</v>
      </c>
      <c r="Q29994">
        <v>8595</v>
      </c>
      <c r="R29994">
        <v>7120.49</v>
      </c>
      <c r="S29994">
        <v>1086</v>
      </c>
      <c r="T29994" s="1">
        <v>41579</v>
      </c>
      <c r="U29994">
        <v>305</v>
      </c>
      <c r="V29994">
        <v>7.49</v>
      </c>
      <c r="W29994" t="s">
        <v>52</v>
      </c>
      <c r="X29994" t="s">
        <v>42</v>
      </c>
    </row>
    <row r="29995" spans="1:24" x14ac:dyDescent="0.25">
      <c r="A29995">
        <v>840785</v>
      </c>
      <c r="B29995">
        <v>1051224</v>
      </c>
      <c r="C29995">
        <v>8400</v>
      </c>
      <c r="D29995">
        <v>8400</v>
      </c>
      <c r="E29995" t="s">
        <v>24</v>
      </c>
      <c r="F29995">
        <v>0.1399</v>
      </c>
      <c r="G29995">
        <v>288</v>
      </c>
      <c r="H29995" t="s">
        <v>37</v>
      </c>
      <c r="I29995" t="s">
        <v>40</v>
      </c>
      <c r="J29995" t="s">
        <v>27</v>
      </c>
      <c r="K29995">
        <v>51996</v>
      </c>
      <c r="L29995" t="s">
        <v>34</v>
      </c>
      <c r="M29995" s="1">
        <v>45149</v>
      </c>
      <c r="N29995" t="s">
        <v>29</v>
      </c>
      <c r="O29995" t="s">
        <v>30</v>
      </c>
      <c r="P29995">
        <v>3139</v>
      </c>
      <c r="Q29995">
        <v>10334</v>
      </c>
      <c r="R29995">
        <v>8400</v>
      </c>
      <c r="S29995">
        <v>1934</v>
      </c>
      <c r="T29995" s="1">
        <v>41852</v>
      </c>
      <c r="U29995">
        <v>310</v>
      </c>
      <c r="V29995">
        <v>13.99</v>
      </c>
      <c r="W29995" t="s">
        <v>52</v>
      </c>
      <c r="X29995" t="s">
        <v>32</v>
      </c>
    </row>
    <row r="29996" spans="1:24" x14ac:dyDescent="0.25">
      <c r="A29996">
        <v>840801</v>
      </c>
      <c r="B29996">
        <v>1051242</v>
      </c>
      <c r="C29996">
        <v>6400</v>
      </c>
      <c r="D29996">
        <v>6400</v>
      </c>
      <c r="E29996" t="s">
        <v>24</v>
      </c>
      <c r="F29996">
        <v>0.15989999999999999</v>
      </c>
      <c r="G29996">
        <v>225</v>
      </c>
      <c r="H29996" t="s">
        <v>49</v>
      </c>
      <c r="I29996" t="s">
        <v>50</v>
      </c>
      <c r="J29996" t="s">
        <v>45</v>
      </c>
      <c r="K29996">
        <v>50000</v>
      </c>
      <c r="L29996" t="s">
        <v>98</v>
      </c>
      <c r="M29996" s="1">
        <v>45149</v>
      </c>
      <c r="N29996" t="s">
        <v>51</v>
      </c>
      <c r="O29996" t="s">
        <v>67</v>
      </c>
      <c r="P29996">
        <v>3210</v>
      </c>
      <c r="Q29996">
        <v>4192</v>
      </c>
      <c r="R29996">
        <v>2475.42</v>
      </c>
      <c r="S29996">
        <v>1470</v>
      </c>
      <c r="T29996" s="1">
        <v>41395</v>
      </c>
      <c r="U29996">
        <v>150</v>
      </c>
      <c r="V29996">
        <v>15.99</v>
      </c>
      <c r="W29996" t="s">
        <v>52</v>
      </c>
      <c r="X29996" t="s">
        <v>42</v>
      </c>
    </row>
    <row r="29997" spans="1:24" x14ac:dyDescent="0.25">
      <c r="A29997">
        <v>840806</v>
      </c>
      <c r="B29997">
        <v>1051247</v>
      </c>
      <c r="C29997">
        <v>35000</v>
      </c>
      <c r="D29997">
        <v>34725</v>
      </c>
      <c r="E29997" t="s">
        <v>24</v>
      </c>
      <c r="F29997">
        <v>0.1749</v>
      </c>
      <c r="G29997">
        <v>1257</v>
      </c>
      <c r="H29997" t="s">
        <v>49</v>
      </c>
      <c r="I29997" t="s">
        <v>87</v>
      </c>
      <c r="J29997" t="s">
        <v>45</v>
      </c>
      <c r="K29997">
        <v>130000</v>
      </c>
      <c r="L29997" t="s">
        <v>28</v>
      </c>
      <c r="M29997" s="1">
        <v>45149</v>
      </c>
      <c r="N29997" t="s">
        <v>29</v>
      </c>
      <c r="O29997" t="s">
        <v>35</v>
      </c>
      <c r="P29997">
        <v>39791</v>
      </c>
      <c r="Q29997">
        <v>42383</v>
      </c>
      <c r="R29997">
        <v>35000</v>
      </c>
      <c r="S29997">
        <v>7383</v>
      </c>
      <c r="T29997" s="1">
        <v>41306</v>
      </c>
      <c r="U29997">
        <v>21055</v>
      </c>
      <c r="V29997">
        <v>17.489999999999998</v>
      </c>
      <c r="W29997" t="s">
        <v>97</v>
      </c>
      <c r="X29997" t="s">
        <v>48</v>
      </c>
    </row>
    <row r="29998" spans="1:24" x14ac:dyDescent="0.25">
      <c r="A29998">
        <v>840817</v>
      </c>
      <c r="B29998">
        <v>1051259</v>
      </c>
      <c r="C29998">
        <v>29100</v>
      </c>
      <c r="D29998">
        <v>29075</v>
      </c>
      <c r="E29998" t="s">
        <v>24</v>
      </c>
      <c r="F29998">
        <v>0.15989999999999999</v>
      </c>
      <c r="G29998">
        <v>1023</v>
      </c>
      <c r="H29998" t="s">
        <v>49</v>
      </c>
      <c r="I29998" t="s">
        <v>50</v>
      </c>
      <c r="J29998" t="s">
        <v>27</v>
      </c>
      <c r="K29998">
        <v>70000</v>
      </c>
      <c r="L29998" t="s">
        <v>28</v>
      </c>
      <c r="M29998" s="1">
        <v>45149</v>
      </c>
      <c r="N29998" t="s">
        <v>29</v>
      </c>
      <c r="O29998" t="s">
        <v>30</v>
      </c>
      <c r="P29998">
        <v>13834</v>
      </c>
      <c r="Q29998">
        <v>36834</v>
      </c>
      <c r="R29998">
        <v>29100</v>
      </c>
      <c r="S29998">
        <v>7734</v>
      </c>
      <c r="T29998" s="1">
        <v>41852</v>
      </c>
      <c r="U29998">
        <v>1089</v>
      </c>
      <c r="V29998">
        <v>15.99</v>
      </c>
      <c r="W29998" t="s">
        <v>97</v>
      </c>
      <c r="X29998" t="s">
        <v>32</v>
      </c>
    </row>
    <row r="29999" spans="1:24" x14ac:dyDescent="0.25">
      <c r="A29999">
        <v>840835</v>
      </c>
      <c r="B29999">
        <v>1051285</v>
      </c>
      <c r="C29999">
        <v>6000</v>
      </c>
      <c r="D29999">
        <v>6000</v>
      </c>
      <c r="E29999" t="s">
        <v>24</v>
      </c>
      <c r="F29999">
        <v>5.4199999999999998E-2</v>
      </c>
      <c r="G29999">
        <v>181</v>
      </c>
      <c r="H29999" t="s">
        <v>46</v>
      </c>
      <c r="I29999" t="s">
        <v>84</v>
      </c>
      <c r="J29999" t="s">
        <v>45</v>
      </c>
      <c r="K29999">
        <v>100000</v>
      </c>
      <c r="L29999" t="s">
        <v>34</v>
      </c>
      <c r="M29999" s="1">
        <v>45149</v>
      </c>
      <c r="N29999" t="s">
        <v>29</v>
      </c>
      <c r="O29999" t="s">
        <v>63</v>
      </c>
      <c r="P29999">
        <v>3953</v>
      </c>
      <c r="Q29999">
        <v>6480</v>
      </c>
      <c r="R29999">
        <v>6000</v>
      </c>
      <c r="S29999">
        <v>480</v>
      </c>
      <c r="T29999" s="1">
        <v>41699</v>
      </c>
      <c r="U29999">
        <v>70</v>
      </c>
      <c r="V29999">
        <v>5.42</v>
      </c>
      <c r="W29999" t="s">
        <v>52</v>
      </c>
      <c r="X29999" t="s">
        <v>32</v>
      </c>
    </row>
    <row r="30000" spans="1:24" x14ac:dyDescent="0.25">
      <c r="A30000">
        <v>840876</v>
      </c>
      <c r="B30000">
        <v>1051328</v>
      </c>
      <c r="C30000">
        <v>2600</v>
      </c>
      <c r="D30000">
        <v>2600</v>
      </c>
      <c r="E30000" t="s">
        <v>24</v>
      </c>
      <c r="F30000">
        <v>0.19289999999999999</v>
      </c>
      <c r="G30000">
        <v>96</v>
      </c>
      <c r="H30000" t="s">
        <v>65</v>
      </c>
      <c r="I30000" t="s">
        <v>66</v>
      </c>
      <c r="J30000" t="s">
        <v>27</v>
      </c>
      <c r="K30000">
        <v>21600</v>
      </c>
      <c r="L30000" t="s">
        <v>98</v>
      </c>
      <c r="M30000" s="1">
        <v>45149</v>
      </c>
      <c r="N30000" t="s">
        <v>29</v>
      </c>
      <c r="O30000" t="s">
        <v>64</v>
      </c>
      <c r="P30000">
        <v>1218</v>
      </c>
      <c r="Q30000">
        <v>3445</v>
      </c>
      <c r="R30000">
        <v>2600</v>
      </c>
      <c r="S30000">
        <v>845</v>
      </c>
      <c r="T30000" s="1">
        <v>41852</v>
      </c>
      <c r="U30000">
        <v>96</v>
      </c>
      <c r="V30000">
        <v>19.29</v>
      </c>
      <c r="W30000" t="s">
        <v>36</v>
      </c>
      <c r="X30000" t="s">
        <v>42</v>
      </c>
    </row>
    <row r="30001" spans="1:24" x14ac:dyDescent="0.25">
      <c r="A30001">
        <v>840966</v>
      </c>
      <c r="B30001">
        <v>1051465</v>
      </c>
      <c r="C30001">
        <v>35000</v>
      </c>
      <c r="D30001">
        <v>31726</v>
      </c>
      <c r="E30001" t="s">
        <v>57</v>
      </c>
      <c r="F30001">
        <v>0.13489999999999999</v>
      </c>
      <c r="G30001">
        <v>806</v>
      </c>
      <c r="H30001" t="s">
        <v>37</v>
      </c>
      <c r="I30001" t="s">
        <v>38</v>
      </c>
      <c r="J30001" t="s">
        <v>27</v>
      </c>
      <c r="K30001">
        <v>120000</v>
      </c>
      <c r="L30001" t="s">
        <v>28</v>
      </c>
      <c r="M30001" s="1">
        <v>45149</v>
      </c>
      <c r="N30001" t="s">
        <v>103</v>
      </c>
      <c r="O30001" t="s">
        <v>30</v>
      </c>
      <c r="P30001">
        <v>2446</v>
      </c>
      <c r="Q30001">
        <v>45864</v>
      </c>
      <c r="R30001">
        <v>32619.599999999999</v>
      </c>
      <c r="S30001">
        <v>13245</v>
      </c>
      <c r="T30001" s="1">
        <v>42491</v>
      </c>
      <c r="U30001">
        <v>806</v>
      </c>
      <c r="V30001">
        <v>13.49</v>
      </c>
      <c r="W30001" t="s">
        <v>97</v>
      </c>
      <c r="X30001" t="s">
        <v>48</v>
      </c>
    </row>
    <row r="30002" spans="1:24" x14ac:dyDescent="0.25">
      <c r="A30002">
        <v>840980</v>
      </c>
      <c r="B30002">
        <v>1051480</v>
      </c>
      <c r="C30002">
        <v>4200</v>
      </c>
      <c r="D30002">
        <v>4200</v>
      </c>
      <c r="E30002" t="s">
        <v>24</v>
      </c>
      <c r="F30002">
        <v>7.4899999999999994E-2</v>
      </c>
      <c r="G30002">
        <v>131</v>
      </c>
      <c r="H30002" t="s">
        <v>46</v>
      </c>
      <c r="I30002" t="s">
        <v>59</v>
      </c>
      <c r="J30002" t="s">
        <v>45</v>
      </c>
      <c r="K30002">
        <v>75000</v>
      </c>
      <c r="L30002" t="s">
        <v>34</v>
      </c>
      <c r="M30002" s="1">
        <v>45149</v>
      </c>
      <c r="N30002" t="s">
        <v>29</v>
      </c>
      <c r="O30002" t="s">
        <v>64</v>
      </c>
      <c r="P30002">
        <v>10</v>
      </c>
      <c r="Q30002">
        <v>4700</v>
      </c>
      <c r="R30002">
        <v>4200</v>
      </c>
      <c r="S30002">
        <v>500</v>
      </c>
      <c r="T30002" s="1">
        <v>41791</v>
      </c>
      <c r="U30002">
        <v>310</v>
      </c>
      <c r="V30002">
        <v>7.49</v>
      </c>
      <c r="W30002" t="s">
        <v>36</v>
      </c>
      <c r="X30002" t="s">
        <v>32</v>
      </c>
    </row>
    <row r="30003" spans="1:24" x14ac:dyDescent="0.25">
      <c r="A30003">
        <v>840992</v>
      </c>
      <c r="B30003">
        <v>1051493</v>
      </c>
      <c r="C30003">
        <v>10000</v>
      </c>
      <c r="D30003">
        <v>10000</v>
      </c>
      <c r="E30003" t="s">
        <v>24</v>
      </c>
      <c r="F30003">
        <v>7.4899999999999994E-2</v>
      </c>
      <c r="G30003">
        <v>312</v>
      </c>
      <c r="H30003" t="s">
        <v>46</v>
      </c>
      <c r="I30003" t="s">
        <v>59</v>
      </c>
      <c r="J30003" t="s">
        <v>27</v>
      </c>
      <c r="K30003">
        <v>125000</v>
      </c>
      <c r="L30003" t="s">
        <v>34</v>
      </c>
      <c r="M30003" s="1">
        <v>45149</v>
      </c>
      <c r="N30003" t="s">
        <v>29</v>
      </c>
      <c r="O30003" t="s">
        <v>30</v>
      </c>
      <c r="P30003">
        <v>9711</v>
      </c>
      <c r="Q30003">
        <v>11197</v>
      </c>
      <c r="R30003">
        <v>10000</v>
      </c>
      <c r="S30003">
        <v>1197</v>
      </c>
      <c r="T30003" s="1">
        <v>41852</v>
      </c>
      <c r="U30003">
        <v>329</v>
      </c>
      <c r="V30003">
        <v>7.49</v>
      </c>
      <c r="W30003" t="s">
        <v>52</v>
      </c>
      <c r="X30003" t="s">
        <v>48</v>
      </c>
    </row>
    <row r="30004" spans="1:24" x14ac:dyDescent="0.25">
      <c r="A30004">
        <v>841001</v>
      </c>
      <c r="B30004">
        <v>1051503</v>
      </c>
      <c r="C30004">
        <v>10000</v>
      </c>
      <c r="D30004">
        <v>10000</v>
      </c>
      <c r="E30004" t="s">
        <v>24</v>
      </c>
      <c r="F30004">
        <v>8.4900000000000003E-2</v>
      </c>
      <c r="G30004">
        <v>316</v>
      </c>
      <c r="H30004" t="s">
        <v>46</v>
      </c>
      <c r="I30004" t="s">
        <v>47</v>
      </c>
      <c r="J30004" t="s">
        <v>45</v>
      </c>
      <c r="K30004">
        <v>33390</v>
      </c>
      <c r="L30004" t="s">
        <v>34</v>
      </c>
      <c r="M30004" s="1">
        <v>45149</v>
      </c>
      <c r="N30004" t="s">
        <v>29</v>
      </c>
      <c r="O30004" t="s">
        <v>63</v>
      </c>
      <c r="P30004">
        <v>2509</v>
      </c>
      <c r="Q30004">
        <v>11168</v>
      </c>
      <c r="R30004">
        <v>10000</v>
      </c>
      <c r="S30004">
        <v>1168</v>
      </c>
      <c r="T30004" s="1">
        <v>41456</v>
      </c>
      <c r="U30004">
        <v>4240</v>
      </c>
      <c r="V30004">
        <v>8.49</v>
      </c>
      <c r="W30004" t="s">
        <v>52</v>
      </c>
      <c r="X30004" t="s">
        <v>42</v>
      </c>
    </row>
    <row r="30005" spans="1:24" x14ac:dyDescent="0.25">
      <c r="A30005">
        <v>841014</v>
      </c>
      <c r="B30005">
        <v>1051518</v>
      </c>
      <c r="C30005">
        <v>10000</v>
      </c>
      <c r="D30005">
        <v>9300</v>
      </c>
      <c r="E30005" t="s">
        <v>24</v>
      </c>
      <c r="F30005">
        <v>0.1099</v>
      </c>
      <c r="G30005">
        <v>328</v>
      </c>
      <c r="H30005" t="s">
        <v>25</v>
      </c>
      <c r="I30005" t="s">
        <v>43</v>
      </c>
      <c r="J30005" t="s">
        <v>45</v>
      </c>
      <c r="K30005">
        <v>150000</v>
      </c>
      <c r="L30005" t="s">
        <v>28</v>
      </c>
      <c r="M30005" s="1">
        <v>45149</v>
      </c>
      <c r="N30005" t="s">
        <v>51</v>
      </c>
      <c r="O30005" t="s">
        <v>55</v>
      </c>
      <c r="P30005">
        <v>54833</v>
      </c>
      <c r="Q30005">
        <v>9165</v>
      </c>
      <c r="R30005">
        <v>7471.32</v>
      </c>
      <c r="S30005">
        <v>1693</v>
      </c>
      <c r="T30005" s="1">
        <v>41640</v>
      </c>
      <c r="U30005">
        <v>50</v>
      </c>
      <c r="V30005">
        <v>10.99</v>
      </c>
      <c r="W30005" t="s">
        <v>52</v>
      </c>
      <c r="X30005" t="s">
        <v>48</v>
      </c>
    </row>
    <row r="30006" spans="1:24" x14ac:dyDescent="0.25">
      <c r="A30006">
        <v>841017</v>
      </c>
      <c r="B30006">
        <v>1051522</v>
      </c>
      <c r="C30006">
        <v>3000</v>
      </c>
      <c r="D30006">
        <v>2750</v>
      </c>
      <c r="E30006" t="s">
        <v>24</v>
      </c>
      <c r="F30006">
        <v>0.1149</v>
      </c>
      <c r="G30006">
        <v>99</v>
      </c>
      <c r="H30006" t="s">
        <v>25</v>
      </c>
      <c r="I30006" t="s">
        <v>26</v>
      </c>
      <c r="J30006" t="s">
        <v>27</v>
      </c>
      <c r="K30006">
        <v>42000</v>
      </c>
      <c r="L30006" t="s">
        <v>34</v>
      </c>
      <c r="M30006" s="1">
        <v>45149</v>
      </c>
      <c r="N30006" t="s">
        <v>29</v>
      </c>
      <c r="O30006" t="s">
        <v>80</v>
      </c>
      <c r="P30006">
        <v>3688</v>
      </c>
      <c r="Q30006">
        <v>3561</v>
      </c>
      <c r="R30006">
        <v>3000</v>
      </c>
      <c r="S30006">
        <v>561</v>
      </c>
      <c r="T30006" s="1">
        <v>41852</v>
      </c>
      <c r="U30006">
        <v>108</v>
      </c>
      <c r="V30006">
        <v>11.49</v>
      </c>
      <c r="W30006" t="s">
        <v>36</v>
      </c>
      <c r="X30006" t="s">
        <v>42</v>
      </c>
    </row>
    <row r="30007" spans="1:24" x14ac:dyDescent="0.25">
      <c r="A30007">
        <v>841024</v>
      </c>
      <c r="B30007">
        <v>1051532</v>
      </c>
      <c r="C30007">
        <v>8000</v>
      </c>
      <c r="D30007">
        <v>7975</v>
      </c>
      <c r="E30007" t="s">
        <v>24</v>
      </c>
      <c r="F30007">
        <v>9.9900000000000003E-2</v>
      </c>
      <c r="G30007">
        <v>259</v>
      </c>
      <c r="H30007" t="s">
        <v>25</v>
      </c>
      <c r="I30007" t="s">
        <v>53</v>
      </c>
      <c r="J30007" t="s">
        <v>27</v>
      </c>
      <c r="K30007">
        <v>62000</v>
      </c>
      <c r="L30007" t="s">
        <v>28</v>
      </c>
      <c r="M30007" s="1">
        <v>45149</v>
      </c>
      <c r="N30007" t="s">
        <v>29</v>
      </c>
      <c r="O30007" t="s">
        <v>30</v>
      </c>
      <c r="P30007">
        <v>4067</v>
      </c>
      <c r="Q30007">
        <v>9292</v>
      </c>
      <c r="R30007">
        <v>8000</v>
      </c>
      <c r="S30007">
        <v>1292</v>
      </c>
      <c r="T30007" s="1">
        <v>41852</v>
      </c>
      <c r="U30007">
        <v>289</v>
      </c>
      <c r="V30007">
        <v>9.99</v>
      </c>
      <c r="W30007" t="s">
        <v>52</v>
      </c>
      <c r="X30007" t="s">
        <v>32</v>
      </c>
    </row>
    <row r="30008" spans="1:24" x14ac:dyDescent="0.25">
      <c r="A30008">
        <v>841032</v>
      </c>
      <c r="B30008">
        <v>1051541</v>
      </c>
      <c r="C30008">
        <v>18000</v>
      </c>
      <c r="D30008">
        <v>18000</v>
      </c>
      <c r="E30008" t="s">
        <v>24</v>
      </c>
      <c r="F30008">
        <v>0.13489999999999999</v>
      </c>
      <c r="G30008">
        <v>611</v>
      </c>
      <c r="H30008" t="s">
        <v>37</v>
      </c>
      <c r="I30008" t="s">
        <v>38</v>
      </c>
      <c r="J30008" t="s">
        <v>27</v>
      </c>
      <c r="K30008">
        <v>100000</v>
      </c>
      <c r="L30008" t="s">
        <v>28</v>
      </c>
      <c r="M30008" s="1">
        <v>45180</v>
      </c>
      <c r="N30008" t="s">
        <v>29</v>
      </c>
      <c r="O30008" t="s">
        <v>30</v>
      </c>
      <c r="P30008">
        <v>14137</v>
      </c>
      <c r="Q30008">
        <v>20114</v>
      </c>
      <c r="R30008">
        <v>18000</v>
      </c>
      <c r="S30008">
        <v>2114</v>
      </c>
      <c r="T30008" s="1">
        <v>41153</v>
      </c>
      <c r="U30008">
        <v>13414</v>
      </c>
      <c r="V30008">
        <v>13.49</v>
      </c>
      <c r="W30008" t="s">
        <v>31</v>
      </c>
      <c r="X30008" t="s">
        <v>32</v>
      </c>
    </row>
    <row r="30009" spans="1:24" x14ac:dyDescent="0.25">
      <c r="A30009">
        <v>841046</v>
      </c>
      <c r="B30009">
        <v>1051557</v>
      </c>
      <c r="C30009">
        <v>7200</v>
      </c>
      <c r="D30009">
        <v>7200</v>
      </c>
      <c r="E30009" t="s">
        <v>24</v>
      </c>
      <c r="F30009">
        <v>9.9900000000000003E-2</v>
      </c>
      <c r="G30009">
        <v>233</v>
      </c>
      <c r="H30009" t="s">
        <v>25</v>
      </c>
      <c r="I30009" t="s">
        <v>53</v>
      </c>
      <c r="J30009" t="s">
        <v>45</v>
      </c>
      <c r="K30009">
        <v>50000</v>
      </c>
      <c r="L30009" t="s">
        <v>34</v>
      </c>
      <c r="M30009" s="1">
        <v>45149</v>
      </c>
      <c r="N30009" t="s">
        <v>51</v>
      </c>
      <c r="O30009" t="s">
        <v>67</v>
      </c>
      <c r="P30009">
        <v>1829</v>
      </c>
      <c r="Q30009">
        <v>5807</v>
      </c>
      <c r="R30009">
        <v>4753.1899999999996</v>
      </c>
      <c r="S30009">
        <v>1037</v>
      </c>
      <c r="T30009" s="1">
        <v>41518</v>
      </c>
      <c r="U30009">
        <v>233</v>
      </c>
      <c r="V30009">
        <v>9.99</v>
      </c>
      <c r="W30009" t="s">
        <v>52</v>
      </c>
      <c r="X30009" t="s">
        <v>42</v>
      </c>
    </row>
    <row r="30010" spans="1:24" x14ac:dyDescent="0.25">
      <c r="A30010">
        <v>841051</v>
      </c>
      <c r="B30010">
        <v>1051563</v>
      </c>
      <c r="C30010">
        <v>11600</v>
      </c>
      <c r="D30010">
        <v>11600</v>
      </c>
      <c r="E30010" t="s">
        <v>57</v>
      </c>
      <c r="F30010">
        <v>0.13489999999999999</v>
      </c>
      <c r="G30010">
        <v>267</v>
      </c>
      <c r="H30010" t="s">
        <v>37</v>
      </c>
      <c r="I30010" t="s">
        <v>38</v>
      </c>
      <c r="J30010" t="s">
        <v>27</v>
      </c>
      <c r="K30010">
        <v>41000</v>
      </c>
      <c r="L30010" t="s">
        <v>34</v>
      </c>
      <c r="M30010" s="1">
        <v>45149</v>
      </c>
      <c r="N30010" t="s">
        <v>29</v>
      </c>
      <c r="O30010" t="s">
        <v>30</v>
      </c>
      <c r="P30010">
        <v>10949</v>
      </c>
      <c r="Q30010">
        <v>13575</v>
      </c>
      <c r="R30010">
        <v>11600</v>
      </c>
      <c r="S30010">
        <v>1975</v>
      </c>
      <c r="T30010" s="1">
        <v>41334</v>
      </c>
      <c r="U30010">
        <v>6686</v>
      </c>
      <c r="V30010">
        <v>13.49</v>
      </c>
      <c r="W30010" t="s">
        <v>41</v>
      </c>
      <c r="X30010" t="s">
        <v>42</v>
      </c>
    </row>
    <row r="30011" spans="1:24" x14ac:dyDescent="0.25">
      <c r="A30011">
        <v>841071</v>
      </c>
      <c r="B30011">
        <v>1051584</v>
      </c>
      <c r="C30011">
        <v>10000</v>
      </c>
      <c r="D30011">
        <v>9975</v>
      </c>
      <c r="E30011" t="s">
        <v>24</v>
      </c>
      <c r="F30011">
        <v>6.9900000000000004E-2</v>
      </c>
      <c r="G30011">
        <v>309</v>
      </c>
      <c r="H30011" t="s">
        <v>46</v>
      </c>
      <c r="I30011" t="s">
        <v>60</v>
      </c>
      <c r="J30011" t="s">
        <v>45</v>
      </c>
      <c r="K30011">
        <v>200000</v>
      </c>
      <c r="L30011" t="s">
        <v>28</v>
      </c>
      <c r="M30011" s="1">
        <v>45180</v>
      </c>
      <c r="N30011" t="s">
        <v>29</v>
      </c>
      <c r="O30011" t="s">
        <v>67</v>
      </c>
      <c r="P30011">
        <v>105032</v>
      </c>
      <c r="Q30011">
        <v>11115</v>
      </c>
      <c r="R30011">
        <v>10000</v>
      </c>
      <c r="S30011">
        <v>1115</v>
      </c>
      <c r="T30011" s="1">
        <v>41883</v>
      </c>
      <c r="U30011">
        <v>314</v>
      </c>
      <c r="V30011">
        <v>6.99</v>
      </c>
      <c r="W30011" t="s">
        <v>52</v>
      </c>
      <c r="X30011" t="s">
        <v>48</v>
      </c>
    </row>
    <row r="30012" spans="1:24" x14ac:dyDescent="0.25">
      <c r="A30012">
        <v>841116</v>
      </c>
      <c r="B30012">
        <v>1051635</v>
      </c>
      <c r="C30012">
        <v>30100</v>
      </c>
      <c r="D30012">
        <v>30100</v>
      </c>
      <c r="E30012" t="s">
        <v>57</v>
      </c>
      <c r="F30012">
        <v>0.19420000000000001</v>
      </c>
      <c r="G30012">
        <v>788</v>
      </c>
      <c r="H30012" t="s">
        <v>65</v>
      </c>
      <c r="I30012" t="s">
        <v>90</v>
      </c>
      <c r="J30012" t="s">
        <v>45</v>
      </c>
      <c r="K30012">
        <v>100000</v>
      </c>
      <c r="L30012" t="s">
        <v>28</v>
      </c>
      <c r="M30012" s="1">
        <v>45210</v>
      </c>
      <c r="N30012" t="s">
        <v>29</v>
      </c>
      <c r="O30012" t="s">
        <v>55</v>
      </c>
      <c r="P30012">
        <v>3737</v>
      </c>
      <c r="Q30012">
        <v>33146</v>
      </c>
      <c r="R30012">
        <v>30100</v>
      </c>
      <c r="S30012">
        <v>3046</v>
      </c>
      <c r="T30012" s="1">
        <v>41030</v>
      </c>
      <c r="U30012">
        <v>12427</v>
      </c>
      <c r="V30012">
        <v>19.420000000000002</v>
      </c>
      <c r="W30012" t="s">
        <v>97</v>
      </c>
      <c r="X30012" t="s">
        <v>32</v>
      </c>
    </row>
    <row r="30013" spans="1:24" x14ac:dyDescent="0.25">
      <c r="A30013">
        <v>841129</v>
      </c>
      <c r="B30013">
        <v>1051653</v>
      </c>
      <c r="C30013">
        <v>20000</v>
      </c>
      <c r="D30013">
        <v>18503</v>
      </c>
      <c r="E30013" t="s">
        <v>57</v>
      </c>
      <c r="F30013">
        <v>0.18790000000000001</v>
      </c>
      <c r="G30013">
        <v>517</v>
      </c>
      <c r="H30013" t="s">
        <v>65</v>
      </c>
      <c r="I30013" t="s">
        <v>90</v>
      </c>
      <c r="J30013" t="s">
        <v>27</v>
      </c>
      <c r="K30013">
        <v>75996</v>
      </c>
      <c r="L30013" t="s">
        <v>28</v>
      </c>
      <c r="M30013" s="1">
        <v>45149</v>
      </c>
      <c r="N30013" t="s">
        <v>29</v>
      </c>
      <c r="O30013" t="s">
        <v>30</v>
      </c>
      <c r="P30013">
        <v>7903</v>
      </c>
      <c r="Q30013">
        <v>30444</v>
      </c>
      <c r="R30013">
        <v>20000</v>
      </c>
      <c r="S30013">
        <v>10444</v>
      </c>
      <c r="T30013" s="1">
        <v>42217</v>
      </c>
      <c r="U30013">
        <v>6183</v>
      </c>
      <c r="V30013">
        <v>18.79</v>
      </c>
      <c r="W30013" t="s">
        <v>31</v>
      </c>
      <c r="X30013" t="s">
        <v>32</v>
      </c>
    </row>
    <row r="30014" spans="1:24" x14ac:dyDescent="0.25">
      <c r="A30014">
        <v>841135</v>
      </c>
      <c r="B30014">
        <v>1051660</v>
      </c>
      <c r="C30014">
        <v>22000</v>
      </c>
      <c r="D30014">
        <v>19644</v>
      </c>
      <c r="E30014" t="s">
        <v>57</v>
      </c>
      <c r="F30014">
        <v>0.12989999999999999</v>
      </c>
      <c r="G30014">
        <v>501</v>
      </c>
      <c r="H30014" t="s">
        <v>37</v>
      </c>
      <c r="I30014" t="s">
        <v>62</v>
      </c>
      <c r="J30014" t="s">
        <v>45</v>
      </c>
      <c r="K30014">
        <v>90000</v>
      </c>
      <c r="L30014" t="s">
        <v>28</v>
      </c>
      <c r="M30014" s="1">
        <v>45149</v>
      </c>
      <c r="N30014" t="s">
        <v>29</v>
      </c>
      <c r="O30014" t="s">
        <v>35</v>
      </c>
      <c r="P30014">
        <v>4316</v>
      </c>
      <c r="Q30014">
        <v>28702</v>
      </c>
      <c r="R30014">
        <v>22000</v>
      </c>
      <c r="S30014">
        <v>6702</v>
      </c>
      <c r="T30014" s="1">
        <v>41883</v>
      </c>
      <c r="U30014">
        <v>10707</v>
      </c>
      <c r="V30014">
        <v>12.99</v>
      </c>
      <c r="W30014" t="s">
        <v>31</v>
      </c>
      <c r="X30014" t="s">
        <v>32</v>
      </c>
    </row>
    <row r="30015" spans="1:24" x14ac:dyDescent="0.25">
      <c r="A30015">
        <v>841158</v>
      </c>
      <c r="B30015">
        <v>1051686</v>
      </c>
      <c r="C30015">
        <v>6000</v>
      </c>
      <c r="D30015">
        <v>5975</v>
      </c>
      <c r="E30015" t="s">
        <v>57</v>
      </c>
      <c r="F30015">
        <v>7.4899999999999994E-2</v>
      </c>
      <c r="G30015">
        <v>121</v>
      </c>
      <c r="H30015" t="s">
        <v>46</v>
      </c>
      <c r="I30015" t="s">
        <v>59</v>
      </c>
      <c r="J30015" t="s">
        <v>45</v>
      </c>
      <c r="K30015">
        <v>72744</v>
      </c>
      <c r="L30015" t="s">
        <v>98</v>
      </c>
      <c r="M30015" s="1">
        <v>45149</v>
      </c>
      <c r="N30015" t="s">
        <v>29</v>
      </c>
      <c r="O30015" t="s">
        <v>67</v>
      </c>
      <c r="P30015">
        <v>4548</v>
      </c>
      <c r="Q30015">
        <v>6676</v>
      </c>
      <c r="R30015">
        <v>6000</v>
      </c>
      <c r="S30015">
        <v>676</v>
      </c>
      <c r="T30015" s="1">
        <v>41456</v>
      </c>
      <c r="U30015">
        <v>3389</v>
      </c>
      <c r="V30015">
        <v>7.49</v>
      </c>
      <c r="W30015" t="s">
        <v>52</v>
      </c>
      <c r="X30015" t="s">
        <v>32</v>
      </c>
    </row>
    <row r="30016" spans="1:24" x14ac:dyDescent="0.25">
      <c r="A30016">
        <v>841182</v>
      </c>
      <c r="B30016">
        <v>1051713</v>
      </c>
      <c r="C30016">
        <v>20400</v>
      </c>
      <c r="D30016">
        <v>18865</v>
      </c>
      <c r="E30016" t="s">
        <v>57</v>
      </c>
      <c r="F30016">
        <v>0.1149</v>
      </c>
      <c r="G30016">
        <v>449</v>
      </c>
      <c r="H30016" t="s">
        <v>25</v>
      </c>
      <c r="I30016" t="s">
        <v>26</v>
      </c>
      <c r="J30016" t="s">
        <v>45</v>
      </c>
      <c r="K30016">
        <v>44400</v>
      </c>
      <c r="L30016" t="s">
        <v>28</v>
      </c>
      <c r="M30016" s="1">
        <v>45149</v>
      </c>
      <c r="N30016" t="s">
        <v>29</v>
      </c>
      <c r="O30016" t="s">
        <v>55</v>
      </c>
      <c r="P30016">
        <v>3019</v>
      </c>
      <c r="Q30016">
        <v>26249</v>
      </c>
      <c r="R30016">
        <v>20400</v>
      </c>
      <c r="S30016">
        <v>5849</v>
      </c>
      <c r="T30016" s="1">
        <v>42064</v>
      </c>
      <c r="U30016">
        <v>7899</v>
      </c>
      <c r="V30016">
        <v>11.49</v>
      </c>
      <c r="W30016" t="s">
        <v>31</v>
      </c>
      <c r="X30016" t="s">
        <v>42</v>
      </c>
    </row>
    <row r="30017" spans="1:24" x14ac:dyDescent="0.25">
      <c r="A30017">
        <v>841198</v>
      </c>
      <c r="B30017">
        <v>1051729</v>
      </c>
      <c r="C30017">
        <v>4000</v>
      </c>
      <c r="D30017">
        <v>3975</v>
      </c>
      <c r="E30017" t="s">
        <v>24</v>
      </c>
      <c r="F30017">
        <v>7.4899999999999994E-2</v>
      </c>
      <c r="G30017">
        <v>125</v>
      </c>
      <c r="H30017" t="s">
        <v>46</v>
      </c>
      <c r="I30017" t="s">
        <v>59</v>
      </c>
      <c r="J30017" t="s">
        <v>39</v>
      </c>
      <c r="K30017">
        <v>30000</v>
      </c>
      <c r="L30017" t="s">
        <v>98</v>
      </c>
      <c r="M30017" s="1">
        <v>45149</v>
      </c>
      <c r="N30017" t="s">
        <v>29</v>
      </c>
      <c r="O30017" t="s">
        <v>80</v>
      </c>
      <c r="P30017">
        <v>3053</v>
      </c>
      <c r="Q30017">
        <v>4479</v>
      </c>
      <c r="R30017">
        <v>4000</v>
      </c>
      <c r="S30017">
        <v>479</v>
      </c>
      <c r="T30017" s="1">
        <v>41852</v>
      </c>
      <c r="U30017">
        <v>148</v>
      </c>
      <c r="V30017">
        <v>7.49</v>
      </c>
      <c r="W30017" t="s">
        <v>36</v>
      </c>
      <c r="X30017" t="s">
        <v>42</v>
      </c>
    </row>
    <row r="30018" spans="1:24" x14ac:dyDescent="0.25">
      <c r="A30018">
        <v>841209</v>
      </c>
      <c r="B30018">
        <v>1051740</v>
      </c>
      <c r="C30018">
        <v>6000</v>
      </c>
      <c r="D30018">
        <v>6000</v>
      </c>
      <c r="E30018" t="s">
        <v>24</v>
      </c>
      <c r="F30018">
        <v>0.16489999999999999</v>
      </c>
      <c r="G30018">
        <v>213</v>
      </c>
      <c r="H30018" t="s">
        <v>49</v>
      </c>
      <c r="I30018" t="s">
        <v>58</v>
      </c>
      <c r="J30018" t="s">
        <v>27</v>
      </c>
      <c r="K30018">
        <v>72000</v>
      </c>
      <c r="L30018" t="s">
        <v>28</v>
      </c>
      <c r="M30018" s="1">
        <v>45149</v>
      </c>
      <c r="N30018" t="s">
        <v>29</v>
      </c>
      <c r="O30018" t="s">
        <v>64</v>
      </c>
      <c r="P30018">
        <v>17734</v>
      </c>
      <c r="Q30018">
        <v>6742</v>
      </c>
      <c r="R30018">
        <v>6000</v>
      </c>
      <c r="S30018">
        <v>742</v>
      </c>
      <c r="T30018" s="1">
        <v>41061</v>
      </c>
      <c r="U30018">
        <v>4836</v>
      </c>
      <c r="V30018">
        <v>16.489999999999998</v>
      </c>
      <c r="W30018" t="s">
        <v>52</v>
      </c>
      <c r="X30018" t="s">
        <v>32</v>
      </c>
    </row>
    <row r="30019" spans="1:24" x14ac:dyDescent="0.25">
      <c r="A30019">
        <v>841212</v>
      </c>
      <c r="B30019">
        <v>1051744</v>
      </c>
      <c r="C30019">
        <v>8000</v>
      </c>
      <c r="D30019">
        <v>7750</v>
      </c>
      <c r="E30019" t="s">
        <v>57</v>
      </c>
      <c r="F30019">
        <v>0.16489999999999999</v>
      </c>
      <c r="G30019">
        <v>197</v>
      </c>
      <c r="H30019" t="s">
        <v>49</v>
      </c>
      <c r="I30019" t="s">
        <v>58</v>
      </c>
      <c r="J30019" t="s">
        <v>27</v>
      </c>
      <c r="K30019">
        <v>90000</v>
      </c>
      <c r="L30019" t="s">
        <v>34</v>
      </c>
      <c r="M30019" s="1">
        <v>45149</v>
      </c>
      <c r="N30019" t="s">
        <v>29</v>
      </c>
      <c r="O30019" t="s">
        <v>30</v>
      </c>
      <c r="P30019">
        <v>10339</v>
      </c>
      <c r="Q30019">
        <v>11709</v>
      </c>
      <c r="R30019">
        <v>8000</v>
      </c>
      <c r="S30019">
        <v>3709</v>
      </c>
      <c r="T30019" s="1">
        <v>42339</v>
      </c>
      <c r="U30019">
        <v>1877</v>
      </c>
      <c r="V30019">
        <v>16.489999999999998</v>
      </c>
      <c r="W30019" t="s">
        <v>52</v>
      </c>
      <c r="X30019" t="s">
        <v>32</v>
      </c>
    </row>
    <row r="30020" spans="1:24" x14ac:dyDescent="0.25">
      <c r="A30020">
        <v>841213</v>
      </c>
      <c r="B30020">
        <v>1051745</v>
      </c>
      <c r="C30020">
        <v>2500</v>
      </c>
      <c r="D30020">
        <v>2500</v>
      </c>
      <c r="E30020" t="s">
        <v>24</v>
      </c>
      <c r="F30020">
        <v>6.9900000000000004E-2</v>
      </c>
      <c r="G30020">
        <v>78</v>
      </c>
      <c r="H30020" t="s">
        <v>46</v>
      </c>
      <c r="I30020" t="s">
        <v>60</v>
      </c>
      <c r="J30020" t="s">
        <v>45</v>
      </c>
      <c r="K30020">
        <v>60000</v>
      </c>
      <c r="L30020" t="s">
        <v>98</v>
      </c>
      <c r="M30020" s="1">
        <v>45149</v>
      </c>
      <c r="N30020" t="s">
        <v>29</v>
      </c>
      <c r="O30020" t="s">
        <v>54</v>
      </c>
      <c r="P30020">
        <v>34392</v>
      </c>
      <c r="Q30020">
        <v>2779</v>
      </c>
      <c r="R30020">
        <v>2500</v>
      </c>
      <c r="S30020">
        <v>279</v>
      </c>
      <c r="T30020" s="1">
        <v>41852</v>
      </c>
      <c r="U30020">
        <v>82</v>
      </c>
      <c r="V30020">
        <v>6.99</v>
      </c>
      <c r="W30020" t="s">
        <v>36</v>
      </c>
      <c r="X30020" t="s">
        <v>32</v>
      </c>
    </row>
    <row r="30021" spans="1:24" x14ac:dyDescent="0.25">
      <c r="A30021">
        <v>841227</v>
      </c>
      <c r="B30021">
        <v>1051760</v>
      </c>
      <c r="C30021">
        <v>5075</v>
      </c>
      <c r="D30021">
        <v>5050</v>
      </c>
      <c r="E30021" t="s">
        <v>24</v>
      </c>
      <c r="F30021">
        <v>5.9900000000000002E-2</v>
      </c>
      <c r="G30021">
        <v>155</v>
      </c>
      <c r="H30021" t="s">
        <v>46</v>
      </c>
      <c r="I30021" t="s">
        <v>70</v>
      </c>
      <c r="J30021" t="s">
        <v>45</v>
      </c>
      <c r="K30021">
        <v>60000</v>
      </c>
      <c r="L30021" t="s">
        <v>34</v>
      </c>
      <c r="M30021" s="1">
        <v>45149</v>
      </c>
      <c r="N30021" t="s">
        <v>29</v>
      </c>
      <c r="O30021" t="s">
        <v>30</v>
      </c>
      <c r="P30021">
        <v>269</v>
      </c>
      <c r="Q30021">
        <v>5260</v>
      </c>
      <c r="R30021">
        <v>5075</v>
      </c>
      <c r="S30021">
        <v>185</v>
      </c>
      <c r="T30021" s="1">
        <v>41000</v>
      </c>
      <c r="U30021">
        <v>4181</v>
      </c>
      <c r="V30021">
        <v>5.99</v>
      </c>
      <c r="W30021" t="s">
        <v>52</v>
      </c>
      <c r="X30021" t="s">
        <v>32</v>
      </c>
    </row>
    <row r="30022" spans="1:24" x14ac:dyDescent="0.25">
      <c r="A30022">
        <v>841230</v>
      </c>
      <c r="B30022">
        <v>1051763</v>
      </c>
      <c r="C30022">
        <v>4000</v>
      </c>
      <c r="D30022">
        <v>4000</v>
      </c>
      <c r="E30022" t="s">
        <v>24</v>
      </c>
      <c r="F30022">
        <v>0.19289999999999999</v>
      </c>
      <c r="G30022">
        <v>148</v>
      </c>
      <c r="H30022" t="s">
        <v>65</v>
      </c>
      <c r="I30022" t="s">
        <v>66</v>
      </c>
      <c r="J30022" t="s">
        <v>27</v>
      </c>
      <c r="K30022">
        <v>51630</v>
      </c>
      <c r="L30022" t="s">
        <v>34</v>
      </c>
      <c r="M30022" s="1">
        <v>45149</v>
      </c>
      <c r="N30022" t="s">
        <v>29</v>
      </c>
      <c r="O30022" t="s">
        <v>30</v>
      </c>
      <c r="P30022">
        <v>415</v>
      </c>
      <c r="Q30022">
        <v>4726</v>
      </c>
      <c r="R30022">
        <v>4000</v>
      </c>
      <c r="S30022">
        <v>726</v>
      </c>
      <c r="T30022" s="1">
        <v>41153</v>
      </c>
      <c r="U30022">
        <v>2961</v>
      </c>
      <c r="V30022">
        <v>19.29</v>
      </c>
      <c r="W30022" t="s">
        <v>36</v>
      </c>
      <c r="X30022" t="s">
        <v>32</v>
      </c>
    </row>
    <row r="30023" spans="1:24" x14ac:dyDescent="0.25">
      <c r="A30023">
        <v>841238</v>
      </c>
      <c r="B30023">
        <v>1051771</v>
      </c>
      <c r="C30023">
        <v>6000</v>
      </c>
      <c r="D30023">
        <v>6000</v>
      </c>
      <c r="E30023" t="s">
        <v>24</v>
      </c>
      <c r="F30023">
        <v>9.9900000000000003E-2</v>
      </c>
      <c r="G30023">
        <v>194</v>
      </c>
      <c r="H30023" t="s">
        <v>25</v>
      </c>
      <c r="I30023" t="s">
        <v>53</v>
      </c>
      <c r="J30023" t="s">
        <v>39</v>
      </c>
      <c r="K30023">
        <v>53000</v>
      </c>
      <c r="L30023" t="s">
        <v>98</v>
      </c>
      <c r="M30023" s="1">
        <v>45149</v>
      </c>
      <c r="N30023" t="s">
        <v>29</v>
      </c>
      <c r="O30023" t="s">
        <v>30</v>
      </c>
      <c r="P30023">
        <v>8761</v>
      </c>
      <c r="Q30023">
        <v>6762</v>
      </c>
      <c r="R30023">
        <v>6000</v>
      </c>
      <c r="S30023">
        <v>762</v>
      </c>
      <c r="T30023" s="1">
        <v>41365</v>
      </c>
      <c r="U30023">
        <v>3096</v>
      </c>
      <c r="V30023">
        <v>9.99</v>
      </c>
      <c r="W30023" t="s">
        <v>52</v>
      </c>
      <c r="X30023" t="s">
        <v>32</v>
      </c>
    </row>
    <row r="30024" spans="1:24" x14ac:dyDescent="0.25">
      <c r="A30024">
        <v>841266</v>
      </c>
      <c r="B30024">
        <v>1051800</v>
      </c>
      <c r="C30024">
        <v>14000</v>
      </c>
      <c r="D30024">
        <v>14000</v>
      </c>
      <c r="E30024" t="s">
        <v>57</v>
      </c>
      <c r="F30024">
        <v>0.20250000000000001</v>
      </c>
      <c r="G30024">
        <v>373</v>
      </c>
      <c r="H30024" t="s">
        <v>76</v>
      </c>
      <c r="I30024" t="s">
        <v>81</v>
      </c>
      <c r="J30024" t="s">
        <v>27</v>
      </c>
      <c r="K30024">
        <v>42744</v>
      </c>
      <c r="L30024" t="s">
        <v>34</v>
      </c>
      <c r="M30024" s="1">
        <v>45149</v>
      </c>
      <c r="N30024" t="s">
        <v>51</v>
      </c>
      <c r="O30024" t="s">
        <v>35</v>
      </c>
      <c r="P30024">
        <v>17735</v>
      </c>
      <c r="Q30024">
        <v>14150</v>
      </c>
      <c r="R30024">
        <v>6423.87</v>
      </c>
      <c r="S30024">
        <v>6579</v>
      </c>
      <c r="T30024" s="1">
        <v>41821</v>
      </c>
      <c r="U30024">
        <v>373</v>
      </c>
      <c r="V30024">
        <v>20.25</v>
      </c>
      <c r="W30024" t="s">
        <v>41</v>
      </c>
      <c r="X30024" t="s">
        <v>42</v>
      </c>
    </row>
    <row r="30025" spans="1:24" x14ac:dyDescent="0.25">
      <c r="A30025">
        <v>841271</v>
      </c>
      <c r="B30025">
        <v>1051805</v>
      </c>
      <c r="C30025">
        <v>12000</v>
      </c>
      <c r="D30025">
        <v>11575</v>
      </c>
      <c r="E30025" t="s">
        <v>57</v>
      </c>
      <c r="F30025">
        <v>0.15989999999999999</v>
      </c>
      <c r="G30025">
        <v>292</v>
      </c>
      <c r="H30025" t="s">
        <v>49</v>
      </c>
      <c r="I30025" t="s">
        <v>50</v>
      </c>
      <c r="J30025" t="s">
        <v>45</v>
      </c>
      <c r="K30025">
        <v>56000</v>
      </c>
      <c r="L30025" t="s">
        <v>98</v>
      </c>
      <c r="M30025" s="1">
        <v>45149</v>
      </c>
      <c r="N30025" t="s">
        <v>103</v>
      </c>
      <c r="O30025" t="s">
        <v>80</v>
      </c>
      <c r="P30025">
        <v>2982</v>
      </c>
      <c r="Q30025">
        <v>16588</v>
      </c>
      <c r="R30025">
        <v>11124.35</v>
      </c>
      <c r="S30025">
        <v>5463</v>
      </c>
      <c r="T30025" s="1">
        <v>42491</v>
      </c>
      <c r="U30025">
        <v>292</v>
      </c>
      <c r="V30025">
        <v>15.99</v>
      </c>
      <c r="W30025" t="s">
        <v>41</v>
      </c>
      <c r="X30025" t="s">
        <v>32</v>
      </c>
    </row>
    <row r="30026" spans="1:24" x14ac:dyDescent="0.25">
      <c r="A30026">
        <v>841291</v>
      </c>
      <c r="B30026">
        <v>1051827</v>
      </c>
      <c r="C30026">
        <v>15000</v>
      </c>
      <c r="D30026">
        <v>15000</v>
      </c>
      <c r="E30026" t="s">
        <v>24</v>
      </c>
      <c r="F30026">
        <v>0.12989999999999999</v>
      </c>
      <c r="G30026">
        <v>506</v>
      </c>
      <c r="H30026" t="s">
        <v>37</v>
      </c>
      <c r="I30026" t="s">
        <v>62</v>
      </c>
      <c r="J30026" t="s">
        <v>27</v>
      </c>
      <c r="K30026">
        <v>210000</v>
      </c>
      <c r="L30026" t="s">
        <v>98</v>
      </c>
      <c r="M30026" s="1">
        <v>45149</v>
      </c>
      <c r="N30026" t="s">
        <v>29</v>
      </c>
      <c r="O30026" t="s">
        <v>88</v>
      </c>
      <c r="P30026">
        <v>18447</v>
      </c>
      <c r="Q30026">
        <v>18193</v>
      </c>
      <c r="R30026">
        <v>15000</v>
      </c>
      <c r="S30026">
        <v>3193</v>
      </c>
      <c r="T30026" s="1">
        <v>41852</v>
      </c>
      <c r="U30026">
        <v>516</v>
      </c>
      <c r="V30026">
        <v>12.99</v>
      </c>
      <c r="W30026" t="s">
        <v>41</v>
      </c>
      <c r="X30026" t="s">
        <v>48</v>
      </c>
    </row>
    <row r="30027" spans="1:24" x14ac:dyDescent="0.25">
      <c r="A30027">
        <v>841297</v>
      </c>
      <c r="B30027">
        <v>1051836</v>
      </c>
      <c r="C30027">
        <v>11000</v>
      </c>
      <c r="D30027">
        <v>11000</v>
      </c>
      <c r="E30027" t="s">
        <v>24</v>
      </c>
      <c r="F30027">
        <v>0.16489999999999999</v>
      </c>
      <c r="G30027">
        <v>390</v>
      </c>
      <c r="H30027" t="s">
        <v>49</v>
      </c>
      <c r="I30027" t="s">
        <v>58</v>
      </c>
      <c r="J30027" t="s">
        <v>45</v>
      </c>
      <c r="K30027">
        <v>39960</v>
      </c>
      <c r="L30027" t="s">
        <v>98</v>
      </c>
      <c r="M30027" s="1">
        <v>45149</v>
      </c>
      <c r="N30027" t="s">
        <v>29</v>
      </c>
      <c r="O30027" t="s">
        <v>30</v>
      </c>
      <c r="P30027">
        <v>13727</v>
      </c>
      <c r="Q30027">
        <v>11153</v>
      </c>
      <c r="R30027">
        <v>11000</v>
      </c>
      <c r="S30027">
        <v>153</v>
      </c>
      <c r="T30027" s="1">
        <v>40787</v>
      </c>
      <c r="U30027">
        <v>11153</v>
      </c>
      <c r="V30027">
        <v>16.489999999999998</v>
      </c>
      <c r="W30027" t="s">
        <v>41</v>
      </c>
      <c r="X30027" t="s">
        <v>42</v>
      </c>
    </row>
    <row r="30028" spans="1:24" x14ac:dyDescent="0.25">
      <c r="A30028">
        <v>841309</v>
      </c>
      <c r="B30028">
        <v>1051848</v>
      </c>
      <c r="C30028">
        <v>7750</v>
      </c>
      <c r="D30028">
        <v>7500</v>
      </c>
      <c r="E30028" t="s">
        <v>57</v>
      </c>
      <c r="F30028">
        <v>0.16489999999999999</v>
      </c>
      <c r="G30028">
        <v>191</v>
      </c>
      <c r="H30028" t="s">
        <v>49</v>
      </c>
      <c r="I30028" t="s">
        <v>58</v>
      </c>
      <c r="J30028" t="s">
        <v>45</v>
      </c>
      <c r="K30028">
        <v>65000</v>
      </c>
      <c r="L30028" t="s">
        <v>34</v>
      </c>
      <c r="M30028" s="1">
        <v>45149</v>
      </c>
      <c r="N30028" t="s">
        <v>51</v>
      </c>
      <c r="O30028" t="s">
        <v>30</v>
      </c>
      <c r="P30028">
        <v>24962</v>
      </c>
      <c r="Q30028">
        <v>6722</v>
      </c>
      <c r="R30028">
        <v>3331.3</v>
      </c>
      <c r="S30028">
        <v>2765</v>
      </c>
      <c r="T30028" s="1">
        <v>41760</v>
      </c>
      <c r="U30028">
        <v>30</v>
      </c>
      <c r="V30028">
        <v>16.489999999999998</v>
      </c>
      <c r="W30028" t="s">
        <v>52</v>
      </c>
      <c r="X30028" t="s">
        <v>32</v>
      </c>
    </row>
    <row r="30029" spans="1:24" x14ac:dyDescent="0.25">
      <c r="A30029">
        <v>841329</v>
      </c>
      <c r="B30029">
        <v>1051871</v>
      </c>
      <c r="C30029">
        <v>7800</v>
      </c>
      <c r="D30029">
        <v>7800</v>
      </c>
      <c r="E30029" t="s">
        <v>24</v>
      </c>
      <c r="F30029">
        <v>6.9900000000000004E-2</v>
      </c>
      <c r="G30029">
        <v>241</v>
      </c>
      <c r="H30029" t="s">
        <v>46</v>
      </c>
      <c r="I30029" t="s">
        <v>60</v>
      </c>
      <c r="J30029" t="s">
        <v>45</v>
      </c>
      <c r="K30029">
        <v>59000</v>
      </c>
      <c r="L30029" t="s">
        <v>28</v>
      </c>
      <c r="M30029" s="1">
        <v>45149</v>
      </c>
      <c r="N30029" t="s">
        <v>29</v>
      </c>
      <c r="O30029" t="s">
        <v>30</v>
      </c>
      <c r="P30029">
        <v>33501</v>
      </c>
      <c r="Q30029">
        <v>8669</v>
      </c>
      <c r="R30029">
        <v>7800</v>
      </c>
      <c r="S30029">
        <v>869</v>
      </c>
      <c r="T30029" s="1">
        <v>41852</v>
      </c>
      <c r="U30029">
        <v>253</v>
      </c>
      <c r="V30029">
        <v>6.99</v>
      </c>
      <c r="W30029" t="s">
        <v>52</v>
      </c>
      <c r="X30029" t="s">
        <v>32</v>
      </c>
    </row>
    <row r="30030" spans="1:24" x14ac:dyDescent="0.25">
      <c r="A30030">
        <v>841350</v>
      </c>
      <c r="B30030">
        <v>1035192</v>
      </c>
      <c r="C30030">
        <v>30000</v>
      </c>
      <c r="D30030">
        <v>28207</v>
      </c>
      <c r="E30030" t="s">
        <v>57</v>
      </c>
      <c r="F30030">
        <v>0.2248</v>
      </c>
      <c r="G30030">
        <v>837</v>
      </c>
      <c r="H30030" t="s">
        <v>91</v>
      </c>
      <c r="I30030" t="s">
        <v>102</v>
      </c>
      <c r="J30030" t="s">
        <v>27</v>
      </c>
      <c r="K30030">
        <v>54000</v>
      </c>
      <c r="L30030" t="s">
        <v>28</v>
      </c>
      <c r="M30030" s="1">
        <v>45149</v>
      </c>
      <c r="N30030" t="s">
        <v>29</v>
      </c>
      <c r="O30030" t="s">
        <v>30</v>
      </c>
      <c r="P30030">
        <v>14069</v>
      </c>
      <c r="Q30030">
        <v>45870</v>
      </c>
      <c r="R30030">
        <v>30000</v>
      </c>
      <c r="S30030">
        <v>15870</v>
      </c>
      <c r="T30030" s="1">
        <v>41821</v>
      </c>
      <c r="U30030">
        <v>17443</v>
      </c>
      <c r="V30030">
        <v>22.48</v>
      </c>
      <c r="W30030" t="s">
        <v>97</v>
      </c>
      <c r="X30030" t="s">
        <v>32</v>
      </c>
    </row>
    <row r="30031" spans="1:24" x14ac:dyDescent="0.25">
      <c r="A30031">
        <v>841379</v>
      </c>
      <c r="B30031">
        <v>1051928</v>
      </c>
      <c r="C30031">
        <v>28000</v>
      </c>
      <c r="D30031">
        <v>28000</v>
      </c>
      <c r="E30031" t="s">
        <v>24</v>
      </c>
      <c r="F30031">
        <v>7.51E-2</v>
      </c>
      <c r="G30031">
        <v>872</v>
      </c>
      <c r="H30031" t="s">
        <v>46</v>
      </c>
      <c r="I30031" t="s">
        <v>60</v>
      </c>
      <c r="J30031" t="s">
        <v>45</v>
      </c>
      <c r="K30031">
        <v>180000</v>
      </c>
      <c r="L30031" t="s">
        <v>28</v>
      </c>
      <c r="M30031" s="1">
        <v>45210</v>
      </c>
      <c r="N30031" t="s">
        <v>29</v>
      </c>
      <c r="O30031" t="s">
        <v>55</v>
      </c>
      <c r="P30031">
        <v>13247</v>
      </c>
      <c r="Q30031">
        <v>31360</v>
      </c>
      <c r="R30031">
        <v>28000</v>
      </c>
      <c r="S30031">
        <v>3360</v>
      </c>
      <c r="T30031" s="1">
        <v>41944</v>
      </c>
      <c r="U30031">
        <v>901</v>
      </c>
      <c r="V30031">
        <v>7.51</v>
      </c>
      <c r="W30031" t="s">
        <v>97</v>
      </c>
      <c r="X30031" t="s">
        <v>48</v>
      </c>
    </row>
    <row r="30032" spans="1:24" x14ac:dyDescent="0.25">
      <c r="A30032">
        <v>841403</v>
      </c>
      <c r="B30032">
        <v>1051958</v>
      </c>
      <c r="C30032">
        <v>18000</v>
      </c>
      <c r="D30032">
        <v>18000</v>
      </c>
      <c r="E30032" t="s">
        <v>24</v>
      </c>
      <c r="F30032">
        <v>9.9900000000000003E-2</v>
      </c>
      <c r="G30032">
        <v>581</v>
      </c>
      <c r="H30032" t="s">
        <v>25</v>
      </c>
      <c r="I30032" t="s">
        <v>53</v>
      </c>
      <c r="J30032" t="s">
        <v>45</v>
      </c>
      <c r="K30032">
        <v>65000</v>
      </c>
      <c r="L30032" t="s">
        <v>98</v>
      </c>
      <c r="M30032" s="1">
        <v>45149</v>
      </c>
      <c r="N30032" t="s">
        <v>29</v>
      </c>
      <c r="O30032" t="s">
        <v>30</v>
      </c>
      <c r="P30032">
        <v>4768</v>
      </c>
      <c r="Q30032">
        <v>18772</v>
      </c>
      <c r="R30032">
        <v>18000</v>
      </c>
      <c r="S30032">
        <v>772</v>
      </c>
      <c r="T30032" s="1">
        <v>41000</v>
      </c>
      <c r="U30032">
        <v>4821</v>
      </c>
      <c r="V30032">
        <v>9.99</v>
      </c>
      <c r="W30032" t="s">
        <v>31</v>
      </c>
      <c r="X30032" t="s">
        <v>32</v>
      </c>
    </row>
    <row r="30033" spans="1:24" x14ac:dyDescent="0.25">
      <c r="A30033">
        <v>841407</v>
      </c>
      <c r="B30033">
        <v>1029092</v>
      </c>
      <c r="C30033">
        <v>12000</v>
      </c>
      <c r="D30033">
        <v>12000</v>
      </c>
      <c r="E30033" t="s">
        <v>24</v>
      </c>
      <c r="F30033">
        <v>0.12989999999999999</v>
      </c>
      <c r="G30033">
        <v>405</v>
      </c>
      <c r="H30033" t="s">
        <v>37</v>
      </c>
      <c r="I30033" t="s">
        <v>62</v>
      </c>
      <c r="J30033" t="s">
        <v>45</v>
      </c>
      <c r="K30033">
        <v>48000</v>
      </c>
      <c r="L30033" t="s">
        <v>98</v>
      </c>
      <c r="M30033" s="1">
        <v>45149</v>
      </c>
      <c r="N30033" t="s">
        <v>29</v>
      </c>
      <c r="O30033" t="s">
        <v>30</v>
      </c>
      <c r="P30033">
        <v>13843</v>
      </c>
      <c r="Q30033">
        <v>14366</v>
      </c>
      <c r="R30033">
        <v>12000</v>
      </c>
      <c r="S30033">
        <v>2366</v>
      </c>
      <c r="T30033" s="1">
        <v>41579</v>
      </c>
      <c r="U30033">
        <v>3864</v>
      </c>
      <c r="V30033">
        <v>12.99</v>
      </c>
      <c r="W30033" t="s">
        <v>41</v>
      </c>
      <c r="X30033" t="s">
        <v>42</v>
      </c>
    </row>
    <row r="30034" spans="1:24" x14ac:dyDescent="0.25">
      <c r="A30034">
        <v>841415</v>
      </c>
      <c r="B30034">
        <v>1051970</v>
      </c>
      <c r="C30034">
        <v>6200</v>
      </c>
      <c r="D30034">
        <v>6025</v>
      </c>
      <c r="E30034" t="s">
        <v>24</v>
      </c>
      <c r="F30034">
        <v>0.1099</v>
      </c>
      <c r="G30034">
        <v>203</v>
      </c>
      <c r="H30034" t="s">
        <v>25</v>
      </c>
      <c r="I30034" t="s">
        <v>43</v>
      </c>
      <c r="J30034" t="s">
        <v>45</v>
      </c>
      <c r="K30034">
        <v>46709</v>
      </c>
      <c r="L30034" t="s">
        <v>28</v>
      </c>
      <c r="M30034" s="1">
        <v>45149</v>
      </c>
      <c r="N30034" t="s">
        <v>29</v>
      </c>
      <c r="O30034" t="s">
        <v>55</v>
      </c>
      <c r="P30034">
        <v>0</v>
      </c>
      <c r="Q30034">
        <v>7307</v>
      </c>
      <c r="R30034">
        <v>6200</v>
      </c>
      <c r="S30034">
        <v>1107</v>
      </c>
      <c r="T30034" s="1">
        <v>41852</v>
      </c>
      <c r="U30034">
        <v>231</v>
      </c>
      <c r="V30034">
        <v>10.99</v>
      </c>
      <c r="W30034" t="s">
        <v>52</v>
      </c>
      <c r="X30034" t="s">
        <v>42</v>
      </c>
    </row>
    <row r="30035" spans="1:24" x14ac:dyDescent="0.25">
      <c r="A30035">
        <v>841438</v>
      </c>
      <c r="B30035">
        <v>1051993</v>
      </c>
      <c r="C30035">
        <v>25000</v>
      </c>
      <c r="D30035">
        <v>10525</v>
      </c>
      <c r="E30035" t="s">
        <v>57</v>
      </c>
      <c r="F30035">
        <v>0.13489999999999999</v>
      </c>
      <c r="G30035">
        <v>576</v>
      </c>
      <c r="H30035" t="s">
        <v>37</v>
      </c>
      <c r="I30035" t="s">
        <v>38</v>
      </c>
      <c r="J30035" t="s">
        <v>45</v>
      </c>
      <c r="K30035">
        <v>63000</v>
      </c>
      <c r="L30035" t="s">
        <v>28</v>
      </c>
      <c r="M30035" s="1">
        <v>45149</v>
      </c>
      <c r="N30035" t="s">
        <v>29</v>
      </c>
      <c r="O30035" t="s">
        <v>55</v>
      </c>
      <c r="P30035">
        <v>48</v>
      </c>
      <c r="Q30035">
        <v>26174</v>
      </c>
      <c r="R30035">
        <v>25000</v>
      </c>
      <c r="S30035">
        <v>1174</v>
      </c>
      <c r="T30035" s="1">
        <v>40909</v>
      </c>
      <c r="U30035">
        <v>14741</v>
      </c>
      <c r="V30035">
        <v>13.49</v>
      </c>
      <c r="W30035" t="s">
        <v>41</v>
      </c>
      <c r="X30035" t="s">
        <v>32</v>
      </c>
    </row>
    <row r="30036" spans="1:24" x14ac:dyDescent="0.25">
      <c r="A30036">
        <v>841453</v>
      </c>
      <c r="B30036">
        <v>1052009</v>
      </c>
      <c r="C30036">
        <v>4800</v>
      </c>
      <c r="D30036">
        <v>4800</v>
      </c>
      <c r="E30036" t="s">
        <v>24</v>
      </c>
      <c r="F30036">
        <v>0.15229999999999999</v>
      </c>
      <c r="G30036">
        <v>167</v>
      </c>
      <c r="H30036" t="s">
        <v>37</v>
      </c>
      <c r="I30036" t="s">
        <v>44</v>
      </c>
      <c r="J30036" t="s">
        <v>27</v>
      </c>
      <c r="K30036">
        <v>48000</v>
      </c>
      <c r="L30036" t="s">
        <v>98</v>
      </c>
      <c r="M30036" s="1">
        <v>45149</v>
      </c>
      <c r="N30036" t="s">
        <v>51</v>
      </c>
      <c r="O30036" t="s">
        <v>72</v>
      </c>
      <c r="P30036">
        <v>4025</v>
      </c>
      <c r="Q30036">
        <v>1798</v>
      </c>
      <c r="R30036">
        <v>1115.31</v>
      </c>
      <c r="S30036">
        <v>543</v>
      </c>
      <c r="T30036" s="1">
        <v>41091</v>
      </c>
      <c r="U30036">
        <v>167</v>
      </c>
      <c r="V30036">
        <v>15.23</v>
      </c>
      <c r="W30036" t="s">
        <v>36</v>
      </c>
      <c r="X30036" t="s">
        <v>42</v>
      </c>
    </row>
    <row r="30037" spans="1:24" x14ac:dyDescent="0.25">
      <c r="A30037">
        <v>841482</v>
      </c>
      <c r="B30037">
        <v>1052045</v>
      </c>
      <c r="C30037">
        <v>25000</v>
      </c>
      <c r="D30037">
        <v>23475</v>
      </c>
      <c r="E30037" t="s">
        <v>57</v>
      </c>
      <c r="F30037">
        <v>0.1399</v>
      </c>
      <c r="G30037">
        <v>582</v>
      </c>
      <c r="H30037" t="s">
        <v>37</v>
      </c>
      <c r="I30037" t="s">
        <v>40</v>
      </c>
      <c r="J30037" t="s">
        <v>45</v>
      </c>
      <c r="K30037">
        <v>120000</v>
      </c>
      <c r="L30037" t="s">
        <v>28</v>
      </c>
      <c r="M30037" s="1">
        <v>45180</v>
      </c>
      <c r="N30037" t="s">
        <v>29</v>
      </c>
      <c r="O30037" t="s">
        <v>30</v>
      </c>
      <c r="P30037">
        <v>26764</v>
      </c>
      <c r="Q30037">
        <v>26424</v>
      </c>
      <c r="R30037">
        <v>25000</v>
      </c>
      <c r="S30037">
        <v>1424</v>
      </c>
      <c r="T30037" s="1">
        <v>40940</v>
      </c>
      <c r="U30037">
        <v>24100</v>
      </c>
      <c r="V30037">
        <v>13.99</v>
      </c>
      <c r="W30037" t="s">
        <v>97</v>
      </c>
      <c r="X30037" t="s">
        <v>48</v>
      </c>
    </row>
    <row r="30038" spans="1:24" x14ac:dyDescent="0.25">
      <c r="A30038">
        <v>841485</v>
      </c>
      <c r="B30038">
        <v>1052047</v>
      </c>
      <c r="C30038">
        <v>5000</v>
      </c>
      <c r="D30038">
        <v>5000</v>
      </c>
      <c r="E30038" t="s">
        <v>24</v>
      </c>
      <c r="F30038">
        <v>9.9900000000000003E-2</v>
      </c>
      <c r="G30038">
        <v>162</v>
      </c>
      <c r="H30038" t="s">
        <v>25</v>
      </c>
      <c r="I30038" t="s">
        <v>53</v>
      </c>
      <c r="J30038" t="s">
        <v>27</v>
      </c>
      <c r="K30038">
        <v>90000</v>
      </c>
      <c r="L30038" t="s">
        <v>34</v>
      </c>
      <c r="M30038" s="1">
        <v>45149</v>
      </c>
      <c r="N30038" t="s">
        <v>29</v>
      </c>
      <c r="O30038" t="s">
        <v>63</v>
      </c>
      <c r="P30038">
        <v>12611</v>
      </c>
      <c r="Q30038">
        <v>5788</v>
      </c>
      <c r="R30038">
        <v>5000</v>
      </c>
      <c r="S30038">
        <v>788</v>
      </c>
      <c r="T30038" s="1">
        <v>41699</v>
      </c>
      <c r="U30038">
        <v>962</v>
      </c>
      <c r="V30038">
        <v>9.99</v>
      </c>
      <c r="W30038" t="s">
        <v>36</v>
      </c>
      <c r="X30038" t="s">
        <v>32</v>
      </c>
    </row>
    <row r="30039" spans="1:24" x14ac:dyDescent="0.25">
      <c r="A30039">
        <v>841511</v>
      </c>
      <c r="B30039">
        <v>1052075</v>
      </c>
      <c r="C30039">
        <v>35000</v>
      </c>
      <c r="D30039">
        <v>35000</v>
      </c>
      <c r="E30039" t="s">
        <v>24</v>
      </c>
      <c r="F30039">
        <v>0.12989999999999999</v>
      </c>
      <c r="G30039">
        <v>1180</v>
      </c>
      <c r="H30039" t="s">
        <v>37</v>
      </c>
      <c r="I30039" t="s">
        <v>62</v>
      </c>
      <c r="J30039" t="s">
        <v>45</v>
      </c>
      <c r="K30039">
        <v>80000</v>
      </c>
      <c r="L30039" t="s">
        <v>28</v>
      </c>
      <c r="M30039" s="1">
        <v>45149</v>
      </c>
      <c r="N30039" t="s">
        <v>29</v>
      </c>
      <c r="O30039" t="s">
        <v>61</v>
      </c>
      <c r="P30039">
        <v>707</v>
      </c>
      <c r="Q30039">
        <v>42449</v>
      </c>
      <c r="R30039">
        <v>35000</v>
      </c>
      <c r="S30039">
        <v>7449</v>
      </c>
      <c r="T30039" s="1">
        <v>41852</v>
      </c>
      <c r="U30039">
        <v>1200</v>
      </c>
      <c r="V30039">
        <v>12.99</v>
      </c>
      <c r="W30039" t="s">
        <v>97</v>
      </c>
      <c r="X30039" t="s">
        <v>32</v>
      </c>
    </row>
    <row r="30040" spans="1:24" x14ac:dyDescent="0.25">
      <c r="A30040">
        <v>841518</v>
      </c>
      <c r="B30040">
        <v>1052082</v>
      </c>
      <c r="C30040">
        <v>3000</v>
      </c>
      <c r="D30040">
        <v>2725</v>
      </c>
      <c r="E30040" t="s">
        <v>24</v>
      </c>
      <c r="F30040">
        <v>7.4899999999999994E-2</v>
      </c>
      <c r="G30040">
        <v>94</v>
      </c>
      <c r="H30040" t="s">
        <v>46</v>
      </c>
      <c r="I30040" t="s">
        <v>59</v>
      </c>
      <c r="J30040" t="s">
        <v>39</v>
      </c>
      <c r="K30040">
        <v>70000</v>
      </c>
      <c r="L30040" t="s">
        <v>98</v>
      </c>
      <c r="M30040" s="1">
        <v>45149</v>
      </c>
      <c r="N30040" t="s">
        <v>29</v>
      </c>
      <c r="O30040" t="s">
        <v>30</v>
      </c>
      <c r="P30040">
        <v>16436</v>
      </c>
      <c r="Q30040">
        <v>3358</v>
      </c>
      <c r="R30040">
        <v>3000</v>
      </c>
      <c r="S30040">
        <v>358</v>
      </c>
      <c r="T30040" s="1">
        <v>41791</v>
      </c>
      <c r="U30040">
        <v>292</v>
      </c>
      <c r="V30040">
        <v>7.49</v>
      </c>
      <c r="W30040" t="s">
        <v>36</v>
      </c>
      <c r="X30040" t="s">
        <v>32</v>
      </c>
    </row>
    <row r="30041" spans="1:24" x14ac:dyDescent="0.25">
      <c r="A30041">
        <v>841526</v>
      </c>
      <c r="B30041">
        <v>1052092</v>
      </c>
      <c r="C30041">
        <v>12400</v>
      </c>
      <c r="D30041">
        <v>12400</v>
      </c>
      <c r="E30041" t="s">
        <v>57</v>
      </c>
      <c r="F30041">
        <v>0.18390000000000001</v>
      </c>
      <c r="G30041">
        <v>318</v>
      </c>
      <c r="H30041" t="s">
        <v>65</v>
      </c>
      <c r="I30041" t="s">
        <v>71</v>
      </c>
      <c r="J30041" t="s">
        <v>45</v>
      </c>
      <c r="K30041">
        <v>55000</v>
      </c>
      <c r="L30041" t="s">
        <v>98</v>
      </c>
      <c r="M30041" s="1">
        <v>45149</v>
      </c>
      <c r="N30041" t="s">
        <v>29</v>
      </c>
      <c r="O30041" t="s">
        <v>30</v>
      </c>
      <c r="P30041">
        <v>7758</v>
      </c>
      <c r="Q30041">
        <v>14710</v>
      </c>
      <c r="R30041">
        <v>12400</v>
      </c>
      <c r="S30041">
        <v>2310</v>
      </c>
      <c r="T30041" s="1">
        <v>41153</v>
      </c>
      <c r="U30041">
        <v>10902</v>
      </c>
      <c r="V30041">
        <v>18.39</v>
      </c>
      <c r="W30041" t="s">
        <v>41</v>
      </c>
      <c r="X30041" t="s">
        <v>32</v>
      </c>
    </row>
    <row r="30042" spans="1:24" x14ac:dyDescent="0.25">
      <c r="A30042">
        <v>841575</v>
      </c>
      <c r="B30042">
        <v>1052148</v>
      </c>
      <c r="C30042">
        <v>17000</v>
      </c>
      <c r="D30042">
        <v>16750</v>
      </c>
      <c r="E30042" t="s">
        <v>57</v>
      </c>
      <c r="F30042">
        <v>9.9900000000000003E-2</v>
      </c>
      <c r="G30042">
        <v>362</v>
      </c>
      <c r="H30042" t="s">
        <v>25</v>
      </c>
      <c r="I30042" t="s">
        <v>53</v>
      </c>
      <c r="J30042" t="s">
        <v>45</v>
      </c>
      <c r="K30042">
        <v>75000</v>
      </c>
      <c r="L30042" t="s">
        <v>98</v>
      </c>
      <c r="M30042" s="1">
        <v>45149</v>
      </c>
      <c r="N30042" t="s">
        <v>103</v>
      </c>
      <c r="O30042" t="s">
        <v>30</v>
      </c>
      <c r="P30042">
        <v>11295</v>
      </c>
      <c r="Q30042">
        <v>20577</v>
      </c>
      <c r="R30042">
        <v>15929.36</v>
      </c>
      <c r="S30042">
        <v>4647</v>
      </c>
      <c r="T30042" s="1">
        <v>42491</v>
      </c>
      <c r="U30042">
        <v>362</v>
      </c>
      <c r="V30042">
        <v>9.99</v>
      </c>
      <c r="W30042" t="s">
        <v>31</v>
      </c>
      <c r="X30042" t="s">
        <v>32</v>
      </c>
    </row>
    <row r="30043" spans="1:24" x14ac:dyDescent="0.25">
      <c r="A30043">
        <v>841611</v>
      </c>
      <c r="B30043">
        <v>1052186</v>
      </c>
      <c r="C30043">
        <v>6000</v>
      </c>
      <c r="D30043">
        <v>6000</v>
      </c>
      <c r="E30043" t="s">
        <v>24</v>
      </c>
      <c r="F30043">
        <v>0.1099</v>
      </c>
      <c r="G30043">
        <v>197</v>
      </c>
      <c r="H30043" t="s">
        <v>25</v>
      </c>
      <c r="I30043" t="s">
        <v>43</v>
      </c>
      <c r="J30043" t="s">
        <v>45</v>
      </c>
      <c r="K30043">
        <v>56000</v>
      </c>
      <c r="L30043" t="s">
        <v>34</v>
      </c>
      <c r="M30043" s="1">
        <v>45149</v>
      </c>
      <c r="N30043" t="s">
        <v>29</v>
      </c>
      <c r="O30043" t="s">
        <v>67</v>
      </c>
      <c r="P30043">
        <v>17050</v>
      </c>
      <c r="Q30043">
        <v>6610</v>
      </c>
      <c r="R30043">
        <v>6000</v>
      </c>
      <c r="S30043">
        <v>610</v>
      </c>
      <c r="T30043" s="1">
        <v>41153</v>
      </c>
      <c r="U30043">
        <v>4266</v>
      </c>
      <c r="V30043">
        <v>10.99</v>
      </c>
      <c r="W30043" t="s">
        <v>52</v>
      </c>
      <c r="X30043" t="s">
        <v>32</v>
      </c>
    </row>
    <row r="30044" spans="1:24" x14ac:dyDescent="0.25">
      <c r="A30044">
        <v>841619</v>
      </c>
      <c r="B30044">
        <v>1052194</v>
      </c>
      <c r="C30044">
        <v>8000</v>
      </c>
      <c r="D30044">
        <v>8000</v>
      </c>
      <c r="E30044" t="s">
        <v>24</v>
      </c>
      <c r="F30044">
        <v>0.1099</v>
      </c>
      <c r="G30044">
        <v>262</v>
      </c>
      <c r="H30044" t="s">
        <v>25</v>
      </c>
      <c r="I30044" t="s">
        <v>43</v>
      </c>
      <c r="J30044" t="s">
        <v>27</v>
      </c>
      <c r="K30044">
        <v>20000</v>
      </c>
      <c r="L30044" t="s">
        <v>98</v>
      </c>
      <c r="M30044" s="1">
        <v>45149</v>
      </c>
      <c r="N30044" t="s">
        <v>29</v>
      </c>
      <c r="O30044" t="s">
        <v>63</v>
      </c>
      <c r="P30044">
        <v>4388</v>
      </c>
      <c r="Q30044">
        <v>9425</v>
      </c>
      <c r="R30044">
        <v>8000</v>
      </c>
      <c r="S30044">
        <v>1425</v>
      </c>
      <c r="T30044" s="1">
        <v>41821</v>
      </c>
      <c r="U30044">
        <v>555</v>
      </c>
      <c r="V30044">
        <v>10.99</v>
      </c>
      <c r="W30044" t="s">
        <v>52</v>
      </c>
      <c r="X30044" t="s">
        <v>42</v>
      </c>
    </row>
    <row r="30045" spans="1:24" x14ac:dyDescent="0.25">
      <c r="A30045">
        <v>841621</v>
      </c>
      <c r="B30045">
        <v>1052196</v>
      </c>
      <c r="C30045">
        <v>12000</v>
      </c>
      <c r="D30045">
        <v>11700</v>
      </c>
      <c r="E30045" t="s">
        <v>24</v>
      </c>
      <c r="F30045">
        <v>7.4899999999999994E-2</v>
      </c>
      <c r="G30045">
        <v>374</v>
      </c>
      <c r="H30045" t="s">
        <v>46</v>
      </c>
      <c r="I30045" t="s">
        <v>59</v>
      </c>
      <c r="J30045" t="s">
        <v>27</v>
      </c>
      <c r="K30045">
        <v>66000</v>
      </c>
      <c r="L30045" t="s">
        <v>34</v>
      </c>
      <c r="M30045" s="1">
        <v>45149</v>
      </c>
      <c r="N30045" t="s">
        <v>29</v>
      </c>
      <c r="O30045" t="s">
        <v>30</v>
      </c>
      <c r="P30045">
        <v>17463</v>
      </c>
      <c r="Q30045">
        <v>13436</v>
      </c>
      <c r="R30045">
        <v>12000</v>
      </c>
      <c r="S30045">
        <v>1436</v>
      </c>
      <c r="T30045" s="1">
        <v>41852</v>
      </c>
      <c r="U30045">
        <v>395</v>
      </c>
      <c r="V30045">
        <v>7.49</v>
      </c>
      <c r="W30045" t="s">
        <v>41</v>
      </c>
      <c r="X30045" t="s">
        <v>32</v>
      </c>
    </row>
    <row r="30046" spans="1:24" x14ac:dyDescent="0.25">
      <c r="A30046">
        <v>841633</v>
      </c>
      <c r="B30046">
        <v>1052208</v>
      </c>
      <c r="C30046">
        <v>13500</v>
      </c>
      <c r="D30046">
        <v>13500</v>
      </c>
      <c r="E30046" t="s">
        <v>24</v>
      </c>
      <c r="F30046">
        <v>9.9900000000000003E-2</v>
      </c>
      <c r="G30046">
        <v>436</v>
      </c>
      <c r="H30046" t="s">
        <v>25</v>
      </c>
      <c r="I30046" t="s">
        <v>53</v>
      </c>
      <c r="J30046" t="s">
        <v>45</v>
      </c>
      <c r="K30046">
        <v>76000</v>
      </c>
      <c r="L30046" t="s">
        <v>34</v>
      </c>
      <c r="M30046" s="1">
        <v>45149</v>
      </c>
      <c r="N30046" t="s">
        <v>29</v>
      </c>
      <c r="O30046" t="s">
        <v>30</v>
      </c>
      <c r="P30046">
        <v>15409</v>
      </c>
      <c r="Q30046">
        <v>15680</v>
      </c>
      <c r="R30046">
        <v>13500</v>
      </c>
      <c r="S30046">
        <v>2180</v>
      </c>
      <c r="T30046" s="1">
        <v>41852</v>
      </c>
      <c r="U30046">
        <v>472</v>
      </c>
      <c r="V30046">
        <v>9.99</v>
      </c>
      <c r="W30046" t="s">
        <v>41</v>
      </c>
      <c r="X30046" t="s">
        <v>32</v>
      </c>
    </row>
    <row r="30047" spans="1:24" x14ac:dyDescent="0.25">
      <c r="A30047">
        <v>841642</v>
      </c>
      <c r="B30047">
        <v>1052217</v>
      </c>
      <c r="C30047">
        <v>4000</v>
      </c>
      <c r="D30047">
        <v>4000</v>
      </c>
      <c r="E30047" t="s">
        <v>24</v>
      </c>
      <c r="F30047">
        <v>0.15620000000000001</v>
      </c>
      <c r="G30047">
        <v>140</v>
      </c>
      <c r="H30047" t="s">
        <v>49</v>
      </c>
      <c r="I30047" t="s">
        <v>79</v>
      </c>
      <c r="J30047" t="s">
        <v>27</v>
      </c>
      <c r="K30047">
        <v>18720</v>
      </c>
      <c r="L30047" t="s">
        <v>98</v>
      </c>
      <c r="M30047" s="1">
        <v>45149</v>
      </c>
      <c r="N30047" t="s">
        <v>51</v>
      </c>
      <c r="O30047" t="s">
        <v>30</v>
      </c>
      <c r="P30047">
        <v>4976</v>
      </c>
      <c r="Q30047">
        <v>1842</v>
      </c>
      <c r="R30047">
        <v>1050.33</v>
      </c>
      <c r="S30047">
        <v>623</v>
      </c>
      <c r="T30047" s="1">
        <v>41183</v>
      </c>
      <c r="U30047">
        <v>140</v>
      </c>
      <c r="V30047">
        <v>15.62</v>
      </c>
      <c r="W30047" t="s">
        <v>36</v>
      </c>
      <c r="X30047" t="s">
        <v>42</v>
      </c>
    </row>
    <row r="30048" spans="1:24" x14ac:dyDescent="0.25">
      <c r="A30048">
        <v>841663</v>
      </c>
      <c r="B30048">
        <v>1052238</v>
      </c>
      <c r="C30048">
        <v>18000</v>
      </c>
      <c r="D30048">
        <v>15878</v>
      </c>
      <c r="E30048" t="s">
        <v>57</v>
      </c>
      <c r="F30048">
        <v>0.1149</v>
      </c>
      <c r="G30048">
        <v>396</v>
      </c>
      <c r="H30048" t="s">
        <v>25</v>
      </c>
      <c r="I30048" t="s">
        <v>26</v>
      </c>
      <c r="J30048" t="s">
        <v>45</v>
      </c>
      <c r="K30048">
        <v>57500</v>
      </c>
      <c r="L30048" t="s">
        <v>34</v>
      </c>
      <c r="M30048" s="1">
        <v>45149</v>
      </c>
      <c r="N30048" t="s">
        <v>103</v>
      </c>
      <c r="O30048" t="s">
        <v>30</v>
      </c>
      <c r="P30048">
        <v>10030</v>
      </c>
      <c r="Q30048">
        <v>22537</v>
      </c>
      <c r="R30048">
        <v>16820.09</v>
      </c>
      <c r="S30048">
        <v>5716</v>
      </c>
      <c r="T30048" s="1">
        <v>42491</v>
      </c>
      <c r="U30048">
        <v>396</v>
      </c>
      <c r="V30048">
        <v>11.49</v>
      </c>
      <c r="W30048" t="s">
        <v>31</v>
      </c>
      <c r="X30048" t="s">
        <v>32</v>
      </c>
    </row>
    <row r="30049" spans="1:24" x14ac:dyDescent="0.25">
      <c r="A30049">
        <v>841702</v>
      </c>
      <c r="B30049">
        <v>1052281</v>
      </c>
      <c r="C30049">
        <v>5000</v>
      </c>
      <c r="D30049">
        <v>5000</v>
      </c>
      <c r="E30049" t="s">
        <v>24</v>
      </c>
      <c r="F30049">
        <v>5.4199999999999998E-2</v>
      </c>
      <c r="G30049">
        <v>151</v>
      </c>
      <c r="H30049" t="s">
        <v>46</v>
      </c>
      <c r="I30049" t="s">
        <v>84</v>
      </c>
      <c r="J30049" t="s">
        <v>27</v>
      </c>
      <c r="K30049">
        <v>53000</v>
      </c>
      <c r="L30049" t="s">
        <v>98</v>
      </c>
      <c r="M30049" s="1">
        <v>45149</v>
      </c>
      <c r="N30049" t="s">
        <v>29</v>
      </c>
      <c r="O30049" t="s">
        <v>35</v>
      </c>
      <c r="P30049">
        <v>1426</v>
      </c>
      <c r="Q30049">
        <v>5291</v>
      </c>
      <c r="R30049">
        <v>5000</v>
      </c>
      <c r="S30049">
        <v>291</v>
      </c>
      <c r="T30049" s="1">
        <v>41244</v>
      </c>
      <c r="U30049">
        <v>3036</v>
      </c>
      <c r="V30049">
        <v>5.42</v>
      </c>
      <c r="W30049" t="s">
        <v>36</v>
      </c>
      <c r="X30049" t="s">
        <v>32</v>
      </c>
    </row>
    <row r="30050" spans="1:24" x14ac:dyDescent="0.25">
      <c r="A30050">
        <v>841714</v>
      </c>
      <c r="B30050">
        <v>1052293</v>
      </c>
      <c r="C30050">
        <v>15000</v>
      </c>
      <c r="D30050">
        <v>15000</v>
      </c>
      <c r="E30050" t="s">
        <v>57</v>
      </c>
      <c r="F30050">
        <v>0.18390000000000001</v>
      </c>
      <c r="G30050">
        <v>385</v>
      </c>
      <c r="H30050" t="s">
        <v>65</v>
      </c>
      <c r="I30050" t="s">
        <v>71</v>
      </c>
      <c r="J30050" t="s">
        <v>45</v>
      </c>
      <c r="K30050">
        <v>32076</v>
      </c>
      <c r="L30050" t="s">
        <v>28</v>
      </c>
      <c r="M30050" s="1">
        <v>45149</v>
      </c>
      <c r="N30050" t="s">
        <v>103</v>
      </c>
      <c r="O30050" t="s">
        <v>30</v>
      </c>
      <c r="P30050">
        <v>7325</v>
      </c>
      <c r="Q30050">
        <v>21891</v>
      </c>
      <c r="R30050">
        <v>13881.46</v>
      </c>
      <c r="S30050">
        <v>8010</v>
      </c>
      <c r="T30050" s="1">
        <v>42491</v>
      </c>
      <c r="U30050">
        <v>385</v>
      </c>
      <c r="V30050">
        <v>18.39</v>
      </c>
      <c r="W30050" t="s">
        <v>41</v>
      </c>
      <c r="X30050" t="s">
        <v>42</v>
      </c>
    </row>
    <row r="30051" spans="1:24" x14ac:dyDescent="0.25">
      <c r="A30051">
        <v>841730</v>
      </c>
      <c r="B30051">
        <v>1052311</v>
      </c>
      <c r="C30051">
        <v>24000</v>
      </c>
      <c r="D30051">
        <v>23975</v>
      </c>
      <c r="E30051" t="s">
        <v>57</v>
      </c>
      <c r="F30051">
        <v>0.15989999999999999</v>
      </c>
      <c r="G30051">
        <v>584</v>
      </c>
      <c r="H30051" t="s">
        <v>49</v>
      </c>
      <c r="I30051" t="s">
        <v>50</v>
      </c>
      <c r="J30051" t="s">
        <v>27</v>
      </c>
      <c r="K30051">
        <v>62400</v>
      </c>
      <c r="L30051" t="s">
        <v>28</v>
      </c>
      <c r="M30051" s="1">
        <v>45149</v>
      </c>
      <c r="N30051" t="s">
        <v>29</v>
      </c>
      <c r="O30051" t="s">
        <v>30</v>
      </c>
      <c r="P30051">
        <v>15500</v>
      </c>
      <c r="Q30051">
        <v>33899</v>
      </c>
      <c r="R30051">
        <v>24000</v>
      </c>
      <c r="S30051">
        <v>9899</v>
      </c>
      <c r="T30051" s="1">
        <v>42036</v>
      </c>
      <c r="U30051">
        <v>10004</v>
      </c>
      <c r="V30051">
        <v>15.99</v>
      </c>
      <c r="W30051" t="s">
        <v>97</v>
      </c>
      <c r="X30051" t="s">
        <v>32</v>
      </c>
    </row>
    <row r="30052" spans="1:24" x14ac:dyDescent="0.25">
      <c r="A30052">
        <v>841734</v>
      </c>
      <c r="B30052">
        <v>1052315</v>
      </c>
      <c r="C30052">
        <v>3600</v>
      </c>
      <c r="D30052">
        <v>3600</v>
      </c>
      <c r="E30052" t="s">
        <v>24</v>
      </c>
      <c r="F30052">
        <v>5.9900000000000002E-2</v>
      </c>
      <c r="G30052">
        <v>110</v>
      </c>
      <c r="H30052" t="s">
        <v>46</v>
      </c>
      <c r="I30052" t="s">
        <v>70</v>
      </c>
      <c r="J30052" t="s">
        <v>27</v>
      </c>
      <c r="K30052">
        <v>30000</v>
      </c>
      <c r="L30052" t="s">
        <v>98</v>
      </c>
      <c r="M30052" s="1">
        <v>45149</v>
      </c>
      <c r="N30052" t="s">
        <v>29</v>
      </c>
      <c r="O30052" t="s">
        <v>73</v>
      </c>
      <c r="P30052">
        <v>1780</v>
      </c>
      <c r="Q30052">
        <v>3739</v>
      </c>
      <c r="R30052">
        <v>3600</v>
      </c>
      <c r="S30052">
        <v>139</v>
      </c>
      <c r="T30052" s="1">
        <v>41306</v>
      </c>
      <c r="U30052">
        <v>573</v>
      </c>
      <c r="V30052">
        <v>5.99</v>
      </c>
      <c r="W30052" t="s">
        <v>36</v>
      </c>
      <c r="X30052" t="s">
        <v>42</v>
      </c>
    </row>
    <row r="30053" spans="1:24" x14ac:dyDescent="0.25">
      <c r="A30053">
        <v>841749</v>
      </c>
      <c r="B30053">
        <v>1052330</v>
      </c>
      <c r="C30053">
        <v>3500</v>
      </c>
      <c r="D30053">
        <v>3475</v>
      </c>
      <c r="E30053" t="s">
        <v>24</v>
      </c>
      <c r="F30053">
        <v>8.4900000000000003E-2</v>
      </c>
      <c r="G30053">
        <v>111</v>
      </c>
      <c r="H30053" t="s">
        <v>46</v>
      </c>
      <c r="I30053" t="s">
        <v>47</v>
      </c>
      <c r="J30053" t="s">
        <v>27</v>
      </c>
      <c r="K30053">
        <v>26400</v>
      </c>
      <c r="L30053" t="s">
        <v>34</v>
      </c>
      <c r="M30053" s="1">
        <v>45149</v>
      </c>
      <c r="N30053" t="s">
        <v>51</v>
      </c>
      <c r="O30053" t="s">
        <v>30</v>
      </c>
      <c r="P30053">
        <v>6118</v>
      </c>
      <c r="Q30053">
        <v>1781</v>
      </c>
      <c r="R30053">
        <v>1339.94</v>
      </c>
      <c r="S30053">
        <v>304</v>
      </c>
      <c r="T30053" s="1">
        <v>41214</v>
      </c>
      <c r="U30053">
        <v>111</v>
      </c>
      <c r="V30053">
        <v>8.49</v>
      </c>
      <c r="W30053" t="s">
        <v>36</v>
      </c>
      <c r="X30053" t="s">
        <v>42</v>
      </c>
    </row>
    <row r="30054" spans="1:24" x14ac:dyDescent="0.25">
      <c r="A30054">
        <v>841757</v>
      </c>
      <c r="B30054">
        <v>1052339</v>
      </c>
      <c r="C30054">
        <v>35000</v>
      </c>
      <c r="D30054">
        <v>27757</v>
      </c>
      <c r="E30054" t="s">
        <v>24</v>
      </c>
      <c r="F30054">
        <v>9.9900000000000003E-2</v>
      </c>
      <c r="G30054">
        <v>1130</v>
      </c>
      <c r="H30054" t="s">
        <v>25</v>
      </c>
      <c r="I30054" t="s">
        <v>53</v>
      </c>
      <c r="J30054" t="s">
        <v>45</v>
      </c>
      <c r="K30054">
        <v>85000</v>
      </c>
      <c r="L30054" t="s">
        <v>28</v>
      </c>
      <c r="M30054" s="1">
        <v>45149</v>
      </c>
      <c r="N30054" t="s">
        <v>29</v>
      </c>
      <c r="O30054" t="s">
        <v>55</v>
      </c>
      <c r="P30054">
        <v>26155</v>
      </c>
      <c r="Q30054">
        <v>39576</v>
      </c>
      <c r="R30054">
        <v>35000</v>
      </c>
      <c r="S30054">
        <v>4576</v>
      </c>
      <c r="T30054" s="1">
        <v>41395</v>
      </c>
      <c r="U30054">
        <v>17012</v>
      </c>
      <c r="V30054">
        <v>9.99</v>
      </c>
      <c r="W30054" t="s">
        <v>97</v>
      </c>
      <c r="X30054" t="s">
        <v>32</v>
      </c>
    </row>
    <row r="30055" spans="1:24" x14ac:dyDescent="0.25">
      <c r="A30055">
        <v>841758</v>
      </c>
      <c r="B30055">
        <v>1052340</v>
      </c>
      <c r="C30055">
        <v>14400</v>
      </c>
      <c r="D30055">
        <v>14400</v>
      </c>
      <c r="E30055" t="s">
        <v>57</v>
      </c>
      <c r="F30055">
        <v>0.1099</v>
      </c>
      <c r="G30055">
        <v>314</v>
      </c>
      <c r="H30055" t="s">
        <v>25</v>
      </c>
      <c r="I30055" t="s">
        <v>43</v>
      </c>
      <c r="J30055" t="s">
        <v>45</v>
      </c>
      <c r="K30055">
        <v>60852</v>
      </c>
      <c r="L30055" t="s">
        <v>34</v>
      </c>
      <c r="M30055" s="1">
        <v>45149</v>
      </c>
      <c r="N30055" t="s">
        <v>29</v>
      </c>
      <c r="O30055" t="s">
        <v>67</v>
      </c>
      <c r="P30055">
        <v>10712</v>
      </c>
      <c r="Q30055">
        <v>17856</v>
      </c>
      <c r="R30055">
        <v>14400</v>
      </c>
      <c r="S30055">
        <v>3456</v>
      </c>
      <c r="T30055" s="1">
        <v>41791</v>
      </c>
      <c r="U30055">
        <v>7536</v>
      </c>
      <c r="V30055">
        <v>10.99</v>
      </c>
      <c r="W30055" t="s">
        <v>41</v>
      </c>
      <c r="X30055" t="s">
        <v>32</v>
      </c>
    </row>
    <row r="30056" spans="1:24" x14ac:dyDescent="0.25">
      <c r="A30056">
        <v>841822</v>
      </c>
      <c r="B30056">
        <v>1052414</v>
      </c>
      <c r="C30056">
        <v>5000</v>
      </c>
      <c r="D30056">
        <v>5000</v>
      </c>
      <c r="E30056" t="s">
        <v>24</v>
      </c>
      <c r="F30056">
        <v>0.1799</v>
      </c>
      <c r="G30056">
        <v>181</v>
      </c>
      <c r="H30056" t="s">
        <v>65</v>
      </c>
      <c r="I30056" t="s">
        <v>78</v>
      </c>
      <c r="J30056" t="s">
        <v>27</v>
      </c>
      <c r="K30056">
        <v>36000</v>
      </c>
      <c r="L30056" t="s">
        <v>98</v>
      </c>
      <c r="M30056" s="1">
        <v>45149</v>
      </c>
      <c r="N30056" t="s">
        <v>51</v>
      </c>
      <c r="O30056" t="s">
        <v>63</v>
      </c>
      <c r="P30056">
        <v>411</v>
      </c>
      <c r="Q30056">
        <v>721</v>
      </c>
      <c r="R30056">
        <v>431.47</v>
      </c>
      <c r="S30056">
        <v>290</v>
      </c>
      <c r="T30056" s="1">
        <v>40878</v>
      </c>
      <c r="U30056">
        <v>181</v>
      </c>
      <c r="V30056">
        <v>17.989999999999998</v>
      </c>
      <c r="W30056" t="s">
        <v>36</v>
      </c>
      <c r="X30056" t="s">
        <v>42</v>
      </c>
    </row>
    <row r="30057" spans="1:24" x14ac:dyDescent="0.25">
      <c r="A30057">
        <v>841825</v>
      </c>
      <c r="B30057">
        <v>1052417</v>
      </c>
      <c r="C30057">
        <v>18825</v>
      </c>
      <c r="D30057">
        <v>17387</v>
      </c>
      <c r="E30057" t="s">
        <v>57</v>
      </c>
      <c r="F30057">
        <v>0.16489999999999999</v>
      </c>
      <c r="G30057">
        <v>463</v>
      </c>
      <c r="H30057" t="s">
        <v>49</v>
      </c>
      <c r="I30057" t="s">
        <v>58</v>
      </c>
      <c r="J30057" t="s">
        <v>27</v>
      </c>
      <c r="K30057">
        <v>30000</v>
      </c>
      <c r="L30057" t="s">
        <v>98</v>
      </c>
      <c r="M30057" s="1">
        <v>45149</v>
      </c>
      <c r="N30057" t="s">
        <v>29</v>
      </c>
      <c r="O30057" t="s">
        <v>30</v>
      </c>
      <c r="P30057">
        <v>19817</v>
      </c>
      <c r="Q30057">
        <v>25501</v>
      </c>
      <c r="R30057">
        <v>18825</v>
      </c>
      <c r="S30057">
        <v>6676</v>
      </c>
      <c r="T30057" s="1">
        <v>41730</v>
      </c>
      <c r="U30057">
        <v>11173</v>
      </c>
      <c r="V30057">
        <v>16.489999999999998</v>
      </c>
      <c r="W30057" t="s">
        <v>31</v>
      </c>
      <c r="X30057" t="s">
        <v>42</v>
      </c>
    </row>
    <row r="30058" spans="1:24" x14ac:dyDescent="0.25">
      <c r="A30058">
        <v>841835</v>
      </c>
      <c r="B30058">
        <v>1052427</v>
      </c>
      <c r="C30058">
        <v>4800</v>
      </c>
      <c r="D30058">
        <v>4800</v>
      </c>
      <c r="E30058" t="s">
        <v>24</v>
      </c>
      <c r="F30058">
        <v>9.9900000000000003E-2</v>
      </c>
      <c r="G30058">
        <v>155</v>
      </c>
      <c r="H30058" t="s">
        <v>25</v>
      </c>
      <c r="I30058" t="s">
        <v>53</v>
      </c>
      <c r="J30058" t="s">
        <v>45</v>
      </c>
      <c r="K30058">
        <v>38629</v>
      </c>
      <c r="L30058" t="s">
        <v>34</v>
      </c>
      <c r="M30058" s="1">
        <v>45149</v>
      </c>
      <c r="N30058" t="s">
        <v>29</v>
      </c>
      <c r="O30058" t="s">
        <v>67</v>
      </c>
      <c r="P30058">
        <v>9966</v>
      </c>
      <c r="Q30058">
        <v>5575</v>
      </c>
      <c r="R30058">
        <v>4800</v>
      </c>
      <c r="S30058">
        <v>775</v>
      </c>
      <c r="T30058" s="1">
        <v>41852</v>
      </c>
      <c r="U30058">
        <v>175</v>
      </c>
      <c r="V30058">
        <v>9.99</v>
      </c>
      <c r="W30058" t="s">
        <v>36</v>
      </c>
      <c r="X30058" t="s">
        <v>42</v>
      </c>
    </row>
    <row r="30059" spans="1:24" x14ac:dyDescent="0.25">
      <c r="A30059">
        <v>841864</v>
      </c>
      <c r="B30059">
        <v>1052459</v>
      </c>
      <c r="C30059">
        <v>25000</v>
      </c>
      <c r="D30059">
        <v>24975</v>
      </c>
      <c r="E30059" t="s">
        <v>57</v>
      </c>
      <c r="F30059">
        <v>0.20619999999999999</v>
      </c>
      <c r="G30059">
        <v>672</v>
      </c>
      <c r="H30059" t="s">
        <v>76</v>
      </c>
      <c r="I30059" t="s">
        <v>83</v>
      </c>
      <c r="J30059" t="s">
        <v>45</v>
      </c>
      <c r="K30059">
        <v>84000</v>
      </c>
      <c r="L30059" t="s">
        <v>28</v>
      </c>
      <c r="M30059" s="1">
        <v>45149</v>
      </c>
      <c r="N30059" t="s">
        <v>29</v>
      </c>
      <c r="O30059" t="s">
        <v>30</v>
      </c>
      <c r="P30059">
        <v>21243</v>
      </c>
      <c r="Q30059">
        <v>36287</v>
      </c>
      <c r="R30059">
        <v>25000</v>
      </c>
      <c r="S30059">
        <v>11287</v>
      </c>
      <c r="T30059" s="1">
        <v>41730</v>
      </c>
      <c r="U30059">
        <v>15498</v>
      </c>
      <c r="V30059">
        <v>20.62</v>
      </c>
      <c r="W30059" t="s">
        <v>97</v>
      </c>
      <c r="X30059" t="s">
        <v>32</v>
      </c>
    </row>
    <row r="30060" spans="1:24" x14ac:dyDescent="0.25">
      <c r="A30060">
        <v>841875</v>
      </c>
      <c r="B30060">
        <v>1052469</v>
      </c>
      <c r="C30060">
        <v>4000</v>
      </c>
      <c r="D30060">
        <v>4000</v>
      </c>
      <c r="E30060" t="s">
        <v>57</v>
      </c>
      <c r="F30060">
        <v>0.13489999999999999</v>
      </c>
      <c r="G30060">
        <v>93</v>
      </c>
      <c r="H30060" t="s">
        <v>37</v>
      </c>
      <c r="I30060" t="s">
        <v>38</v>
      </c>
      <c r="J30060" t="s">
        <v>27</v>
      </c>
      <c r="K30060">
        <v>29004</v>
      </c>
      <c r="L30060" t="s">
        <v>34</v>
      </c>
      <c r="M30060" s="1">
        <v>45149</v>
      </c>
      <c r="N30060" t="s">
        <v>29</v>
      </c>
      <c r="O30060" t="s">
        <v>30</v>
      </c>
      <c r="P30060">
        <v>7794</v>
      </c>
      <c r="Q30060">
        <v>4689</v>
      </c>
      <c r="R30060">
        <v>4000</v>
      </c>
      <c r="S30060">
        <v>689</v>
      </c>
      <c r="T30060" s="1">
        <v>41275</v>
      </c>
      <c r="U30060">
        <v>3221</v>
      </c>
      <c r="V30060">
        <v>13.49</v>
      </c>
      <c r="W30060" t="s">
        <v>36</v>
      </c>
      <c r="X30060" t="s">
        <v>42</v>
      </c>
    </row>
    <row r="30061" spans="1:24" x14ac:dyDescent="0.25">
      <c r="A30061">
        <v>841907</v>
      </c>
      <c r="B30061">
        <v>1052502</v>
      </c>
      <c r="C30061">
        <v>4400</v>
      </c>
      <c r="D30061">
        <v>4400</v>
      </c>
      <c r="E30061" t="s">
        <v>24</v>
      </c>
      <c r="F30061">
        <v>5.9900000000000002E-2</v>
      </c>
      <c r="G30061">
        <v>134</v>
      </c>
      <c r="H30061" t="s">
        <v>46</v>
      </c>
      <c r="I30061" t="s">
        <v>70</v>
      </c>
      <c r="J30061" t="s">
        <v>45</v>
      </c>
      <c r="K30061">
        <v>48000</v>
      </c>
      <c r="L30061" t="s">
        <v>98</v>
      </c>
      <c r="M30061" s="1">
        <v>45149</v>
      </c>
      <c r="N30061" t="s">
        <v>29</v>
      </c>
      <c r="O30061" t="s">
        <v>88</v>
      </c>
      <c r="P30061">
        <v>1638</v>
      </c>
      <c r="Q30061">
        <v>4815</v>
      </c>
      <c r="R30061">
        <v>4400</v>
      </c>
      <c r="S30061">
        <v>415</v>
      </c>
      <c r="T30061" s="1">
        <v>41760</v>
      </c>
      <c r="U30061">
        <v>534</v>
      </c>
      <c r="V30061">
        <v>5.99</v>
      </c>
      <c r="W30061" t="s">
        <v>36</v>
      </c>
      <c r="X30061" t="s">
        <v>42</v>
      </c>
    </row>
    <row r="30062" spans="1:24" x14ac:dyDescent="0.25">
      <c r="A30062">
        <v>841932</v>
      </c>
      <c r="B30062">
        <v>1052529</v>
      </c>
      <c r="C30062">
        <v>6000</v>
      </c>
      <c r="D30062">
        <v>6000</v>
      </c>
      <c r="E30062" t="s">
        <v>24</v>
      </c>
      <c r="F30062">
        <v>7.4899999999999994E-2</v>
      </c>
      <c r="G30062">
        <v>187</v>
      </c>
      <c r="H30062" t="s">
        <v>46</v>
      </c>
      <c r="I30062" t="s">
        <v>59</v>
      </c>
      <c r="J30062" t="s">
        <v>39</v>
      </c>
      <c r="K30062">
        <v>30000</v>
      </c>
      <c r="L30062" t="s">
        <v>34</v>
      </c>
      <c r="M30062" s="1">
        <v>45149</v>
      </c>
      <c r="N30062" t="s">
        <v>51</v>
      </c>
      <c r="O30062" t="s">
        <v>30</v>
      </c>
      <c r="P30062">
        <v>5618</v>
      </c>
      <c r="Q30062">
        <v>4249</v>
      </c>
      <c r="R30062">
        <v>3490.21</v>
      </c>
      <c r="S30062">
        <v>597</v>
      </c>
      <c r="T30062" s="1">
        <v>41456</v>
      </c>
      <c r="U30062">
        <v>187</v>
      </c>
      <c r="V30062">
        <v>7.49</v>
      </c>
      <c r="W30062" t="s">
        <v>52</v>
      </c>
      <c r="X30062" t="s">
        <v>42</v>
      </c>
    </row>
    <row r="30063" spans="1:24" x14ac:dyDescent="0.25">
      <c r="A30063">
        <v>841940</v>
      </c>
      <c r="B30063">
        <v>1052537</v>
      </c>
      <c r="C30063">
        <v>30000</v>
      </c>
      <c r="D30063">
        <v>27018</v>
      </c>
      <c r="E30063" t="s">
        <v>57</v>
      </c>
      <c r="F30063">
        <v>0.2099</v>
      </c>
      <c r="G30063">
        <v>812</v>
      </c>
      <c r="H30063" t="s">
        <v>76</v>
      </c>
      <c r="I30063" t="s">
        <v>85</v>
      </c>
      <c r="J30063" t="s">
        <v>27</v>
      </c>
      <c r="K30063">
        <v>98400</v>
      </c>
      <c r="L30063" t="s">
        <v>28</v>
      </c>
      <c r="M30063" s="1">
        <v>45149</v>
      </c>
      <c r="N30063" t="s">
        <v>29</v>
      </c>
      <c r="O30063" t="s">
        <v>67</v>
      </c>
      <c r="P30063">
        <v>10481</v>
      </c>
      <c r="Q30063">
        <v>47436</v>
      </c>
      <c r="R30063">
        <v>30000</v>
      </c>
      <c r="S30063">
        <v>17436</v>
      </c>
      <c r="T30063" s="1">
        <v>42156</v>
      </c>
      <c r="U30063">
        <v>10932</v>
      </c>
      <c r="V30063">
        <v>20.99</v>
      </c>
      <c r="W30063" t="s">
        <v>97</v>
      </c>
      <c r="X30063" t="s">
        <v>32</v>
      </c>
    </row>
    <row r="30064" spans="1:24" x14ac:dyDescent="0.25">
      <c r="A30064">
        <v>841960</v>
      </c>
      <c r="B30064">
        <v>1052558</v>
      </c>
      <c r="C30064">
        <v>12000</v>
      </c>
      <c r="D30064">
        <v>11730</v>
      </c>
      <c r="E30064" t="s">
        <v>57</v>
      </c>
      <c r="F30064">
        <v>0.11990000000000001</v>
      </c>
      <c r="G30064">
        <v>267</v>
      </c>
      <c r="H30064" t="s">
        <v>25</v>
      </c>
      <c r="I30064" t="s">
        <v>33</v>
      </c>
      <c r="J30064" t="s">
        <v>45</v>
      </c>
      <c r="K30064">
        <v>37080</v>
      </c>
      <c r="L30064" t="s">
        <v>98</v>
      </c>
      <c r="M30064" s="1">
        <v>45149</v>
      </c>
      <c r="N30064" t="s">
        <v>103</v>
      </c>
      <c r="O30064" t="s">
        <v>54</v>
      </c>
      <c r="P30064">
        <v>14811</v>
      </c>
      <c r="Q30064">
        <v>14926</v>
      </c>
      <c r="R30064">
        <v>10946.36</v>
      </c>
      <c r="S30064">
        <v>3979</v>
      </c>
      <c r="T30064" s="1">
        <v>42461</v>
      </c>
      <c r="U30064">
        <v>267</v>
      </c>
      <c r="V30064">
        <v>11.99</v>
      </c>
      <c r="W30064" t="s">
        <v>41</v>
      </c>
      <c r="X30064" t="s">
        <v>42</v>
      </c>
    </row>
    <row r="30065" spans="1:24" x14ac:dyDescent="0.25">
      <c r="A30065">
        <v>841989</v>
      </c>
      <c r="B30065">
        <v>1052594</v>
      </c>
      <c r="C30065">
        <v>14000</v>
      </c>
      <c r="D30065">
        <v>14000</v>
      </c>
      <c r="E30065" t="s">
        <v>57</v>
      </c>
      <c r="F30065">
        <v>0.1399</v>
      </c>
      <c r="G30065">
        <v>326</v>
      </c>
      <c r="H30065" t="s">
        <v>37</v>
      </c>
      <c r="I30065" t="s">
        <v>40</v>
      </c>
      <c r="J30065" t="s">
        <v>45</v>
      </c>
      <c r="K30065">
        <v>140000</v>
      </c>
      <c r="L30065" t="s">
        <v>28</v>
      </c>
      <c r="M30065" s="1">
        <v>45149</v>
      </c>
      <c r="N30065" t="s">
        <v>29</v>
      </c>
      <c r="O30065" t="s">
        <v>55</v>
      </c>
      <c r="P30065">
        <v>62782</v>
      </c>
      <c r="Q30065">
        <v>19401</v>
      </c>
      <c r="R30065">
        <v>14000</v>
      </c>
      <c r="S30065">
        <v>5401</v>
      </c>
      <c r="T30065" s="1">
        <v>42309</v>
      </c>
      <c r="U30065">
        <v>3117</v>
      </c>
      <c r="V30065">
        <v>13.99</v>
      </c>
      <c r="W30065" t="s">
        <v>41</v>
      </c>
      <c r="X30065" t="s">
        <v>48</v>
      </c>
    </row>
    <row r="30066" spans="1:24" x14ac:dyDescent="0.25">
      <c r="A30066">
        <v>842052</v>
      </c>
      <c r="B30066">
        <v>1052664</v>
      </c>
      <c r="C30066">
        <v>14000</v>
      </c>
      <c r="D30066">
        <v>13850</v>
      </c>
      <c r="E30066" t="s">
        <v>24</v>
      </c>
      <c r="F30066">
        <v>0.15620000000000001</v>
      </c>
      <c r="G30066">
        <v>490</v>
      </c>
      <c r="H30066" t="s">
        <v>49</v>
      </c>
      <c r="I30066" t="s">
        <v>79</v>
      </c>
      <c r="J30066" t="s">
        <v>45</v>
      </c>
      <c r="K30066">
        <v>80000</v>
      </c>
      <c r="L30066" t="s">
        <v>28</v>
      </c>
      <c r="M30066" s="1">
        <v>45149</v>
      </c>
      <c r="N30066" t="s">
        <v>29</v>
      </c>
      <c r="O30066" t="s">
        <v>30</v>
      </c>
      <c r="P30066">
        <v>30772</v>
      </c>
      <c r="Q30066">
        <v>17619</v>
      </c>
      <c r="R30066">
        <v>14000</v>
      </c>
      <c r="S30066">
        <v>3619</v>
      </c>
      <c r="T30066" s="1">
        <v>41821</v>
      </c>
      <c r="U30066">
        <v>999</v>
      </c>
      <c r="V30066">
        <v>15.62</v>
      </c>
      <c r="W30066" t="s">
        <v>41</v>
      </c>
      <c r="X30066" t="s">
        <v>32</v>
      </c>
    </row>
    <row r="30067" spans="1:24" x14ac:dyDescent="0.25">
      <c r="A30067">
        <v>842054</v>
      </c>
      <c r="B30067">
        <v>1052667</v>
      </c>
      <c r="C30067">
        <v>13600</v>
      </c>
      <c r="D30067">
        <v>13475</v>
      </c>
      <c r="E30067" t="s">
        <v>24</v>
      </c>
      <c r="F30067">
        <v>0.11990000000000001</v>
      </c>
      <c r="G30067">
        <v>452</v>
      </c>
      <c r="H30067" t="s">
        <v>25</v>
      </c>
      <c r="I30067" t="s">
        <v>33</v>
      </c>
      <c r="J30067" t="s">
        <v>27</v>
      </c>
      <c r="K30067">
        <v>73000</v>
      </c>
      <c r="L30067" t="s">
        <v>28</v>
      </c>
      <c r="M30067" s="1">
        <v>45149</v>
      </c>
      <c r="N30067" t="s">
        <v>29</v>
      </c>
      <c r="O30067" t="s">
        <v>30</v>
      </c>
      <c r="P30067">
        <v>10044</v>
      </c>
      <c r="Q30067">
        <v>16260</v>
      </c>
      <c r="R30067">
        <v>13600</v>
      </c>
      <c r="S30067">
        <v>2660</v>
      </c>
      <c r="T30067" s="1">
        <v>41852</v>
      </c>
      <c r="U30067">
        <v>455</v>
      </c>
      <c r="V30067">
        <v>11.99</v>
      </c>
      <c r="W30067" t="s">
        <v>41</v>
      </c>
      <c r="X30067" t="s">
        <v>32</v>
      </c>
    </row>
    <row r="30068" spans="1:24" x14ac:dyDescent="0.25">
      <c r="A30068">
        <v>842058</v>
      </c>
      <c r="B30068">
        <v>1052671</v>
      </c>
      <c r="C30068">
        <v>2800</v>
      </c>
      <c r="D30068">
        <v>2800</v>
      </c>
      <c r="E30068" t="s">
        <v>24</v>
      </c>
      <c r="F30068">
        <v>6.9900000000000004E-2</v>
      </c>
      <c r="G30068">
        <v>87</v>
      </c>
      <c r="H30068" t="s">
        <v>46</v>
      </c>
      <c r="I30068" t="s">
        <v>60</v>
      </c>
      <c r="J30068" t="s">
        <v>27</v>
      </c>
      <c r="K30068">
        <v>40800</v>
      </c>
      <c r="L30068" t="s">
        <v>98</v>
      </c>
      <c r="M30068" s="1">
        <v>45149</v>
      </c>
      <c r="N30068" t="s">
        <v>29</v>
      </c>
      <c r="O30068" t="s">
        <v>63</v>
      </c>
      <c r="P30068">
        <v>632</v>
      </c>
      <c r="Q30068">
        <v>3099</v>
      </c>
      <c r="R30068">
        <v>2800</v>
      </c>
      <c r="S30068">
        <v>299</v>
      </c>
      <c r="T30068" s="1">
        <v>41640</v>
      </c>
      <c r="U30068">
        <v>682</v>
      </c>
      <c r="V30068">
        <v>6.99</v>
      </c>
      <c r="W30068" t="s">
        <v>36</v>
      </c>
      <c r="X30068" t="s">
        <v>42</v>
      </c>
    </row>
    <row r="30069" spans="1:24" x14ac:dyDescent="0.25">
      <c r="A30069">
        <v>842073</v>
      </c>
      <c r="B30069">
        <v>1052689</v>
      </c>
      <c r="C30069">
        <v>5000</v>
      </c>
      <c r="D30069">
        <v>5000</v>
      </c>
      <c r="E30069" t="s">
        <v>24</v>
      </c>
      <c r="F30069">
        <v>7.4899999999999994E-2</v>
      </c>
      <c r="G30069">
        <v>156</v>
      </c>
      <c r="H30069" t="s">
        <v>46</v>
      </c>
      <c r="I30069" t="s">
        <v>59</v>
      </c>
      <c r="J30069" t="s">
        <v>27</v>
      </c>
      <c r="K30069">
        <v>32000</v>
      </c>
      <c r="L30069" t="s">
        <v>98</v>
      </c>
      <c r="M30069" s="1">
        <v>45149</v>
      </c>
      <c r="N30069" t="s">
        <v>29</v>
      </c>
      <c r="O30069" t="s">
        <v>30</v>
      </c>
      <c r="P30069">
        <v>5279</v>
      </c>
      <c r="Q30069">
        <v>5596</v>
      </c>
      <c r="R30069">
        <v>5000</v>
      </c>
      <c r="S30069">
        <v>596</v>
      </c>
      <c r="T30069" s="1">
        <v>41791</v>
      </c>
      <c r="U30069">
        <v>486</v>
      </c>
      <c r="V30069">
        <v>7.49</v>
      </c>
      <c r="W30069" t="s">
        <v>36</v>
      </c>
      <c r="X30069" t="s">
        <v>42</v>
      </c>
    </row>
    <row r="30070" spans="1:24" x14ac:dyDescent="0.25">
      <c r="A30070">
        <v>842083</v>
      </c>
      <c r="B30070">
        <v>1052700</v>
      </c>
      <c r="C30070">
        <v>13650</v>
      </c>
      <c r="D30070">
        <v>13650</v>
      </c>
      <c r="E30070" t="s">
        <v>57</v>
      </c>
      <c r="F30070">
        <v>0.2359</v>
      </c>
      <c r="G30070">
        <v>390</v>
      </c>
      <c r="H30070" t="s">
        <v>91</v>
      </c>
      <c r="I30070" t="s">
        <v>92</v>
      </c>
      <c r="J30070" t="s">
        <v>27</v>
      </c>
      <c r="K30070">
        <v>40000</v>
      </c>
      <c r="L30070" t="s">
        <v>34</v>
      </c>
      <c r="M30070" s="1">
        <v>45149</v>
      </c>
      <c r="N30070" t="s">
        <v>51</v>
      </c>
      <c r="O30070" t="s">
        <v>30</v>
      </c>
      <c r="P30070">
        <v>20081</v>
      </c>
      <c r="Q30070">
        <v>15464</v>
      </c>
      <c r="R30070">
        <v>6486.18</v>
      </c>
      <c r="S30070">
        <v>7891</v>
      </c>
      <c r="T30070" s="1">
        <v>41883</v>
      </c>
      <c r="U30070">
        <v>390</v>
      </c>
      <c r="V30070">
        <v>23.59</v>
      </c>
      <c r="W30070" t="s">
        <v>41</v>
      </c>
      <c r="X30070" t="s">
        <v>42</v>
      </c>
    </row>
    <row r="30071" spans="1:24" x14ac:dyDescent="0.25">
      <c r="A30071">
        <v>842084</v>
      </c>
      <c r="B30071">
        <v>1052701</v>
      </c>
      <c r="C30071">
        <v>6000</v>
      </c>
      <c r="D30071">
        <v>6000</v>
      </c>
      <c r="E30071" t="s">
        <v>24</v>
      </c>
      <c r="F30071">
        <v>7.4899999999999994E-2</v>
      </c>
      <c r="G30071">
        <v>187</v>
      </c>
      <c r="H30071" t="s">
        <v>46</v>
      </c>
      <c r="I30071" t="s">
        <v>59</v>
      </c>
      <c r="J30071" t="s">
        <v>27</v>
      </c>
      <c r="K30071">
        <v>48000</v>
      </c>
      <c r="L30071" t="s">
        <v>98</v>
      </c>
      <c r="M30071" s="1">
        <v>45149</v>
      </c>
      <c r="N30071" t="s">
        <v>29</v>
      </c>
      <c r="O30071" t="s">
        <v>35</v>
      </c>
      <c r="P30071">
        <v>8815</v>
      </c>
      <c r="Q30071">
        <v>6718</v>
      </c>
      <c r="R30071">
        <v>6000</v>
      </c>
      <c r="S30071">
        <v>718</v>
      </c>
      <c r="T30071" s="1">
        <v>41852</v>
      </c>
      <c r="U30071">
        <v>205</v>
      </c>
      <c r="V30071">
        <v>7.49</v>
      </c>
      <c r="W30071" t="s">
        <v>52</v>
      </c>
      <c r="X30071" t="s">
        <v>42</v>
      </c>
    </row>
    <row r="30072" spans="1:24" x14ac:dyDescent="0.25">
      <c r="A30072">
        <v>842102</v>
      </c>
      <c r="B30072">
        <v>1052723</v>
      </c>
      <c r="C30072">
        <v>20000</v>
      </c>
      <c r="D30072">
        <v>19750</v>
      </c>
      <c r="E30072" t="s">
        <v>24</v>
      </c>
      <c r="F30072">
        <v>7.4899999999999994E-2</v>
      </c>
      <c r="G30072">
        <v>623</v>
      </c>
      <c r="H30072" t="s">
        <v>46</v>
      </c>
      <c r="I30072" t="s">
        <v>59</v>
      </c>
      <c r="J30072" t="s">
        <v>27</v>
      </c>
      <c r="K30072">
        <v>54834</v>
      </c>
      <c r="L30072" t="s">
        <v>28</v>
      </c>
      <c r="M30072" s="1">
        <v>45149</v>
      </c>
      <c r="N30072" t="s">
        <v>29</v>
      </c>
      <c r="O30072" t="s">
        <v>30</v>
      </c>
      <c r="P30072">
        <v>25532</v>
      </c>
      <c r="Q30072">
        <v>22371</v>
      </c>
      <c r="R30072">
        <v>20000</v>
      </c>
      <c r="S30072">
        <v>2371</v>
      </c>
      <c r="T30072" s="1">
        <v>41760</v>
      </c>
      <c r="U30072">
        <v>2494</v>
      </c>
      <c r="V30072">
        <v>7.49</v>
      </c>
      <c r="W30072" t="s">
        <v>31</v>
      </c>
      <c r="X30072" t="s">
        <v>32</v>
      </c>
    </row>
    <row r="30073" spans="1:24" x14ac:dyDescent="0.25">
      <c r="A30073">
        <v>842104</v>
      </c>
      <c r="B30073">
        <v>1052728</v>
      </c>
      <c r="C30073">
        <v>9350</v>
      </c>
      <c r="D30073">
        <v>9100</v>
      </c>
      <c r="E30073" t="s">
        <v>24</v>
      </c>
      <c r="F30073">
        <v>7.4899999999999994E-2</v>
      </c>
      <c r="G30073">
        <v>291</v>
      </c>
      <c r="H30073" t="s">
        <v>46</v>
      </c>
      <c r="I30073" t="s">
        <v>59</v>
      </c>
      <c r="J30073" t="s">
        <v>27</v>
      </c>
      <c r="K30073">
        <v>50000</v>
      </c>
      <c r="L30073" t="s">
        <v>34</v>
      </c>
      <c r="M30073" s="1">
        <v>45149</v>
      </c>
      <c r="N30073" t="s">
        <v>29</v>
      </c>
      <c r="O30073" t="s">
        <v>35</v>
      </c>
      <c r="P30073">
        <v>28183</v>
      </c>
      <c r="Q30073">
        <v>10484</v>
      </c>
      <c r="R30073">
        <v>9350</v>
      </c>
      <c r="S30073">
        <v>1119</v>
      </c>
      <c r="T30073" s="1">
        <v>41852</v>
      </c>
      <c r="U30073">
        <v>320</v>
      </c>
      <c r="V30073">
        <v>7.49</v>
      </c>
      <c r="W30073" t="s">
        <v>52</v>
      </c>
      <c r="X30073" t="s">
        <v>42</v>
      </c>
    </row>
    <row r="30074" spans="1:24" x14ac:dyDescent="0.25">
      <c r="A30074">
        <v>842178</v>
      </c>
      <c r="B30074">
        <v>1052824</v>
      </c>
      <c r="C30074">
        <v>4800</v>
      </c>
      <c r="D30074">
        <v>4550</v>
      </c>
      <c r="E30074" t="s">
        <v>24</v>
      </c>
      <c r="F30074">
        <v>0.1149</v>
      </c>
      <c r="G30074">
        <v>159</v>
      </c>
      <c r="H30074" t="s">
        <v>25</v>
      </c>
      <c r="I30074" t="s">
        <v>26</v>
      </c>
      <c r="J30074" t="s">
        <v>45</v>
      </c>
      <c r="K30074">
        <v>71711</v>
      </c>
      <c r="L30074" t="s">
        <v>98</v>
      </c>
      <c r="M30074" s="1">
        <v>45149</v>
      </c>
      <c r="N30074" t="s">
        <v>29</v>
      </c>
      <c r="O30074" t="s">
        <v>30</v>
      </c>
      <c r="P30074">
        <v>1</v>
      </c>
      <c r="Q30074">
        <v>5698</v>
      </c>
      <c r="R30074">
        <v>4800</v>
      </c>
      <c r="S30074">
        <v>898</v>
      </c>
      <c r="T30074" s="1">
        <v>41852</v>
      </c>
      <c r="U30074">
        <v>171</v>
      </c>
      <c r="V30074">
        <v>11.49</v>
      </c>
      <c r="W30074" t="s">
        <v>36</v>
      </c>
      <c r="X30074" t="s">
        <v>32</v>
      </c>
    </row>
    <row r="30075" spans="1:24" x14ac:dyDescent="0.25">
      <c r="A30075">
        <v>842187</v>
      </c>
      <c r="B30075">
        <v>1052835</v>
      </c>
      <c r="C30075">
        <v>2500</v>
      </c>
      <c r="D30075">
        <v>2500</v>
      </c>
      <c r="E30075" t="s">
        <v>24</v>
      </c>
      <c r="F30075">
        <v>0.11990000000000001</v>
      </c>
      <c r="G30075">
        <v>84</v>
      </c>
      <c r="H30075" t="s">
        <v>25</v>
      </c>
      <c r="I30075" t="s">
        <v>33</v>
      </c>
      <c r="J30075" t="s">
        <v>27</v>
      </c>
      <c r="K30075">
        <v>44500</v>
      </c>
      <c r="L30075" t="s">
        <v>34</v>
      </c>
      <c r="M30075" s="1">
        <v>45149</v>
      </c>
      <c r="N30075" t="s">
        <v>29</v>
      </c>
      <c r="O30075" t="s">
        <v>35</v>
      </c>
      <c r="P30075">
        <v>3272</v>
      </c>
      <c r="Q30075">
        <v>2927</v>
      </c>
      <c r="R30075">
        <v>2500</v>
      </c>
      <c r="S30075">
        <v>427</v>
      </c>
      <c r="T30075" s="1">
        <v>41548</v>
      </c>
      <c r="U30075">
        <v>753</v>
      </c>
      <c r="V30075">
        <v>11.99</v>
      </c>
      <c r="W30075" t="s">
        <v>36</v>
      </c>
      <c r="X30075" t="s">
        <v>42</v>
      </c>
    </row>
    <row r="30076" spans="1:24" x14ac:dyDescent="0.25">
      <c r="A30076">
        <v>842264</v>
      </c>
      <c r="B30076">
        <v>1052922</v>
      </c>
      <c r="C30076">
        <v>16000</v>
      </c>
      <c r="D30076">
        <v>13595</v>
      </c>
      <c r="E30076" t="s">
        <v>57</v>
      </c>
      <c r="F30076">
        <v>0.1099</v>
      </c>
      <c r="G30076">
        <v>348</v>
      </c>
      <c r="H30076" t="s">
        <v>25</v>
      </c>
      <c r="I30076" t="s">
        <v>43</v>
      </c>
      <c r="J30076" t="s">
        <v>45</v>
      </c>
      <c r="K30076">
        <v>76800</v>
      </c>
      <c r="L30076" t="s">
        <v>98</v>
      </c>
      <c r="M30076" s="1">
        <v>45149</v>
      </c>
      <c r="N30076" t="s">
        <v>29</v>
      </c>
      <c r="O30076" t="s">
        <v>30</v>
      </c>
      <c r="P30076">
        <v>107192</v>
      </c>
      <c r="Q30076">
        <v>17757</v>
      </c>
      <c r="R30076">
        <v>16000</v>
      </c>
      <c r="S30076">
        <v>1757</v>
      </c>
      <c r="T30076" s="1">
        <v>41153</v>
      </c>
      <c r="U30076">
        <v>13587</v>
      </c>
      <c r="V30076">
        <v>10.99</v>
      </c>
      <c r="W30076" t="s">
        <v>41</v>
      </c>
      <c r="X30076" t="s">
        <v>32</v>
      </c>
    </row>
    <row r="30077" spans="1:24" x14ac:dyDescent="0.25">
      <c r="A30077">
        <v>842322</v>
      </c>
      <c r="B30077">
        <v>1052990</v>
      </c>
      <c r="C30077">
        <v>3000</v>
      </c>
      <c r="D30077">
        <v>3000</v>
      </c>
      <c r="E30077" t="s">
        <v>24</v>
      </c>
      <c r="F30077">
        <v>8.4900000000000003E-2</v>
      </c>
      <c r="G30077">
        <v>95</v>
      </c>
      <c r="H30077" t="s">
        <v>46</v>
      </c>
      <c r="I30077" t="s">
        <v>47</v>
      </c>
      <c r="J30077" t="s">
        <v>27</v>
      </c>
      <c r="K30077">
        <v>65000</v>
      </c>
      <c r="L30077" t="s">
        <v>98</v>
      </c>
      <c r="M30077" s="1">
        <v>45149</v>
      </c>
      <c r="N30077" t="s">
        <v>29</v>
      </c>
      <c r="O30077" t="s">
        <v>35</v>
      </c>
      <c r="P30077">
        <v>8736</v>
      </c>
      <c r="Q30077">
        <v>3409</v>
      </c>
      <c r="R30077">
        <v>3000</v>
      </c>
      <c r="S30077">
        <v>409</v>
      </c>
      <c r="T30077" s="1">
        <v>41852</v>
      </c>
      <c r="U30077">
        <v>110</v>
      </c>
      <c r="V30077">
        <v>8.49</v>
      </c>
      <c r="W30077" t="s">
        <v>36</v>
      </c>
      <c r="X30077" t="s">
        <v>32</v>
      </c>
    </row>
    <row r="30078" spans="1:24" x14ac:dyDescent="0.25">
      <c r="A30078">
        <v>842329</v>
      </c>
      <c r="B30078">
        <v>1052999</v>
      </c>
      <c r="C30078">
        <v>25000</v>
      </c>
      <c r="D30078">
        <v>21264</v>
      </c>
      <c r="E30078" t="s">
        <v>57</v>
      </c>
      <c r="F30078">
        <v>0.15229999999999999</v>
      </c>
      <c r="G30078">
        <v>598</v>
      </c>
      <c r="H30078" t="s">
        <v>37</v>
      </c>
      <c r="I30078" t="s">
        <v>44</v>
      </c>
      <c r="J30078" t="s">
        <v>27</v>
      </c>
      <c r="K30078">
        <v>75000</v>
      </c>
      <c r="L30078" t="s">
        <v>28</v>
      </c>
      <c r="M30078" s="1">
        <v>45149</v>
      </c>
      <c r="N30078" t="s">
        <v>29</v>
      </c>
      <c r="O30078" t="s">
        <v>30</v>
      </c>
      <c r="P30078">
        <v>1407</v>
      </c>
      <c r="Q30078">
        <v>30282</v>
      </c>
      <c r="R30078">
        <v>25000</v>
      </c>
      <c r="S30078">
        <v>5252</v>
      </c>
      <c r="T30078" s="1">
        <v>41365</v>
      </c>
      <c r="U30078">
        <v>6943</v>
      </c>
      <c r="V30078">
        <v>15.23</v>
      </c>
      <c r="W30078" t="s">
        <v>97</v>
      </c>
      <c r="X30078" t="s">
        <v>32</v>
      </c>
    </row>
    <row r="30079" spans="1:24" x14ac:dyDescent="0.25">
      <c r="A30079">
        <v>842347</v>
      </c>
      <c r="B30079">
        <v>1053017</v>
      </c>
      <c r="C30079">
        <v>1800</v>
      </c>
      <c r="D30079">
        <v>1800</v>
      </c>
      <c r="E30079" t="s">
        <v>57</v>
      </c>
      <c r="F30079">
        <v>0.20250000000000001</v>
      </c>
      <c r="G30079">
        <v>48</v>
      </c>
      <c r="H30079" t="s">
        <v>76</v>
      </c>
      <c r="I30079" t="s">
        <v>81</v>
      </c>
      <c r="J30079" t="s">
        <v>45</v>
      </c>
      <c r="K30079">
        <v>32000</v>
      </c>
      <c r="L30079" t="s">
        <v>98</v>
      </c>
      <c r="M30079" s="1">
        <v>45149</v>
      </c>
      <c r="N30079" t="s">
        <v>103</v>
      </c>
      <c r="O30079" t="s">
        <v>30</v>
      </c>
      <c r="P30079">
        <v>1181</v>
      </c>
      <c r="Q30079">
        <v>2730</v>
      </c>
      <c r="R30079">
        <v>1661.68</v>
      </c>
      <c r="S30079">
        <v>1068</v>
      </c>
      <c r="T30079" s="1">
        <v>42491</v>
      </c>
      <c r="U30079">
        <v>50</v>
      </c>
      <c r="V30079">
        <v>20.25</v>
      </c>
      <c r="W30079" t="s">
        <v>36</v>
      </c>
      <c r="X30079" t="s">
        <v>42</v>
      </c>
    </row>
    <row r="30080" spans="1:24" x14ac:dyDescent="0.25">
      <c r="A30080">
        <v>842351</v>
      </c>
      <c r="B30080">
        <v>1053021</v>
      </c>
      <c r="C30080">
        <v>9500</v>
      </c>
      <c r="D30080">
        <v>9250</v>
      </c>
      <c r="E30080" t="s">
        <v>57</v>
      </c>
      <c r="F30080">
        <v>0.1099</v>
      </c>
      <c r="G30080">
        <v>207</v>
      </c>
      <c r="H30080" t="s">
        <v>25</v>
      </c>
      <c r="I30080" t="s">
        <v>43</v>
      </c>
      <c r="J30080" t="s">
        <v>27</v>
      </c>
      <c r="K30080">
        <v>48000</v>
      </c>
      <c r="L30080" t="s">
        <v>34</v>
      </c>
      <c r="M30080" s="1">
        <v>45149</v>
      </c>
      <c r="N30080" t="s">
        <v>29</v>
      </c>
      <c r="O30080" t="s">
        <v>30</v>
      </c>
      <c r="P30080">
        <v>10058</v>
      </c>
      <c r="Q30080">
        <v>9759</v>
      </c>
      <c r="R30080">
        <v>9500</v>
      </c>
      <c r="S30080">
        <v>259</v>
      </c>
      <c r="T30080" s="1">
        <v>40848</v>
      </c>
      <c r="U30080">
        <v>9348</v>
      </c>
      <c r="V30080">
        <v>10.99</v>
      </c>
      <c r="W30080" t="s">
        <v>52</v>
      </c>
      <c r="X30080" t="s">
        <v>42</v>
      </c>
    </row>
    <row r="30081" spans="1:24" x14ac:dyDescent="0.25">
      <c r="A30081">
        <v>842372</v>
      </c>
      <c r="B30081">
        <v>1053043</v>
      </c>
      <c r="C30081">
        <v>20000</v>
      </c>
      <c r="D30081">
        <v>19700</v>
      </c>
      <c r="E30081" t="s">
        <v>57</v>
      </c>
      <c r="F30081">
        <v>0.12989999999999999</v>
      </c>
      <c r="G30081">
        <v>455</v>
      </c>
      <c r="H30081" t="s">
        <v>37</v>
      </c>
      <c r="I30081" t="s">
        <v>62</v>
      </c>
      <c r="J30081" t="s">
        <v>27</v>
      </c>
      <c r="K30081">
        <v>44000</v>
      </c>
      <c r="L30081" t="s">
        <v>28</v>
      </c>
      <c r="M30081" s="1">
        <v>45149</v>
      </c>
      <c r="N30081" t="s">
        <v>29</v>
      </c>
      <c r="O30081" t="s">
        <v>30</v>
      </c>
      <c r="P30081">
        <v>18182</v>
      </c>
      <c r="Q30081">
        <v>20851</v>
      </c>
      <c r="R30081">
        <v>20000</v>
      </c>
      <c r="S30081">
        <v>851</v>
      </c>
      <c r="T30081" s="1">
        <v>40878</v>
      </c>
      <c r="U30081">
        <v>19495</v>
      </c>
      <c r="V30081">
        <v>12.99</v>
      </c>
      <c r="W30081" t="s">
        <v>31</v>
      </c>
      <c r="X30081" t="s">
        <v>42</v>
      </c>
    </row>
    <row r="30082" spans="1:24" x14ac:dyDescent="0.25">
      <c r="A30082">
        <v>842387</v>
      </c>
      <c r="B30082">
        <v>1053059</v>
      </c>
      <c r="C30082">
        <v>12600</v>
      </c>
      <c r="D30082">
        <v>12600</v>
      </c>
      <c r="E30082" t="s">
        <v>24</v>
      </c>
      <c r="F30082">
        <v>9.9900000000000003E-2</v>
      </c>
      <c r="G30082">
        <v>407</v>
      </c>
      <c r="H30082" t="s">
        <v>25</v>
      </c>
      <c r="I30082" t="s">
        <v>53</v>
      </c>
      <c r="J30082" t="s">
        <v>45</v>
      </c>
      <c r="K30082">
        <v>42500</v>
      </c>
      <c r="L30082" t="s">
        <v>98</v>
      </c>
      <c r="M30082" s="1">
        <v>45149</v>
      </c>
      <c r="N30082" t="s">
        <v>29</v>
      </c>
      <c r="O30082" t="s">
        <v>30</v>
      </c>
      <c r="P30082">
        <v>10341</v>
      </c>
      <c r="Q30082">
        <v>14635</v>
      </c>
      <c r="R30082">
        <v>12600</v>
      </c>
      <c r="S30082">
        <v>2035</v>
      </c>
      <c r="T30082" s="1">
        <v>41852</v>
      </c>
      <c r="U30082">
        <v>430</v>
      </c>
      <c r="V30082">
        <v>9.99</v>
      </c>
      <c r="W30082" t="s">
        <v>41</v>
      </c>
      <c r="X30082" t="s">
        <v>42</v>
      </c>
    </row>
    <row r="30083" spans="1:24" x14ac:dyDescent="0.25">
      <c r="A30083">
        <v>842395</v>
      </c>
      <c r="B30083">
        <v>1053068</v>
      </c>
      <c r="C30083">
        <v>12000</v>
      </c>
      <c r="D30083">
        <v>12000</v>
      </c>
      <c r="E30083" t="s">
        <v>24</v>
      </c>
      <c r="F30083">
        <v>6.9900000000000004E-2</v>
      </c>
      <c r="G30083">
        <v>371</v>
      </c>
      <c r="H30083" t="s">
        <v>46</v>
      </c>
      <c r="I30083" t="s">
        <v>60</v>
      </c>
      <c r="J30083" t="s">
        <v>45</v>
      </c>
      <c r="K30083">
        <v>80000</v>
      </c>
      <c r="L30083" t="s">
        <v>98</v>
      </c>
      <c r="M30083" s="1">
        <v>45149</v>
      </c>
      <c r="N30083" t="s">
        <v>29</v>
      </c>
      <c r="O30083" t="s">
        <v>30</v>
      </c>
      <c r="P30083">
        <v>6815</v>
      </c>
      <c r="Q30083">
        <v>13054</v>
      </c>
      <c r="R30083">
        <v>12000</v>
      </c>
      <c r="S30083">
        <v>1054</v>
      </c>
      <c r="T30083" s="1">
        <v>41365</v>
      </c>
      <c r="U30083">
        <v>6018</v>
      </c>
      <c r="V30083">
        <v>6.99</v>
      </c>
      <c r="W30083" t="s">
        <v>41</v>
      </c>
      <c r="X30083" t="s">
        <v>32</v>
      </c>
    </row>
    <row r="30084" spans="1:24" x14ac:dyDescent="0.25">
      <c r="A30084">
        <v>842402</v>
      </c>
      <c r="B30084">
        <v>1053076</v>
      </c>
      <c r="C30084">
        <v>3200</v>
      </c>
      <c r="D30084">
        <v>3200</v>
      </c>
      <c r="E30084" t="s">
        <v>24</v>
      </c>
      <c r="F30084">
        <v>5.9900000000000002E-2</v>
      </c>
      <c r="G30084">
        <v>98</v>
      </c>
      <c r="H30084" t="s">
        <v>46</v>
      </c>
      <c r="I30084" t="s">
        <v>70</v>
      </c>
      <c r="J30084" t="s">
        <v>45</v>
      </c>
      <c r="K30084">
        <v>82000</v>
      </c>
      <c r="L30084" t="s">
        <v>98</v>
      </c>
      <c r="M30084" s="1">
        <v>45149</v>
      </c>
      <c r="N30084" t="s">
        <v>29</v>
      </c>
      <c r="O30084" t="s">
        <v>30</v>
      </c>
      <c r="P30084">
        <v>35087</v>
      </c>
      <c r="Q30084">
        <v>3473</v>
      </c>
      <c r="R30084">
        <v>3200</v>
      </c>
      <c r="S30084">
        <v>273</v>
      </c>
      <c r="T30084" s="1">
        <v>41518</v>
      </c>
      <c r="U30084">
        <v>1139</v>
      </c>
      <c r="V30084">
        <v>5.99</v>
      </c>
      <c r="W30084" t="s">
        <v>36</v>
      </c>
      <c r="X30084" t="s">
        <v>32</v>
      </c>
    </row>
    <row r="30085" spans="1:24" x14ac:dyDescent="0.25">
      <c r="A30085">
        <v>842409</v>
      </c>
      <c r="B30085">
        <v>1053084</v>
      </c>
      <c r="C30085">
        <v>10000</v>
      </c>
      <c r="D30085">
        <v>9750</v>
      </c>
      <c r="E30085" t="s">
        <v>57</v>
      </c>
      <c r="F30085">
        <v>0.16489999999999999</v>
      </c>
      <c r="G30085">
        <v>246</v>
      </c>
      <c r="H30085" t="s">
        <v>49</v>
      </c>
      <c r="I30085" t="s">
        <v>58</v>
      </c>
      <c r="J30085" t="s">
        <v>27</v>
      </c>
      <c r="K30085">
        <v>48000</v>
      </c>
      <c r="L30085" t="s">
        <v>98</v>
      </c>
      <c r="M30085" s="1">
        <v>45149</v>
      </c>
      <c r="N30085" t="s">
        <v>103</v>
      </c>
      <c r="O30085" t="s">
        <v>30</v>
      </c>
      <c r="P30085">
        <v>1655</v>
      </c>
      <c r="Q30085">
        <v>13736</v>
      </c>
      <c r="R30085">
        <v>9034.32</v>
      </c>
      <c r="S30085">
        <v>4701</v>
      </c>
      <c r="T30085" s="1">
        <v>42461</v>
      </c>
      <c r="U30085">
        <v>246</v>
      </c>
      <c r="V30085">
        <v>16.489999999999998</v>
      </c>
      <c r="W30085" t="s">
        <v>52</v>
      </c>
      <c r="X30085" t="s">
        <v>42</v>
      </c>
    </row>
    <row r="30086" spans="1:24" x14ac:dyDescent="0.25">
      <c r="A30086">
        <v>842421</v>
      </c>
      <c r="B30086">
        <v>1053095</v>
      </c>
      <c r="C30086">
        <v>10000</v>
      </c>
      <c r="D30086">
        <v>10000</v>
      </c>
      <c r="E30086" t="s">
        <v>24</v>
      </c>
      <c r="F30086">
        <v>8.4900000000000003E-2</v>
      </c>
      <c r="G30086">
        <v>316</v>
      </c>
      <c r="H30086" t="s">
        <v>46</v>
      </c>
      <c r="I30086" t="s">
        <v>47</v>
      </c>
      <c r="J30086" t="s">
        <v>45</v>
      </c>
      <c r="K30086">
        <v>65000</v>
      </c>
      <c r="L30086" t="s">
        <v>34</v>
      </c>
      <c r="M30086" s="1">
        <v>45149</v>
      </c>
      <c r="N30086" t="s">
        <v>29</v>
      </c>
      <c r="O30086" t="s">
        <v>35</v>
      </c>
      <c r="P30086">
        <v>12182</v>
      </c>
      <c r="Q30086">
        <v>11168</v>
      </c>
      <c r="R30086">
        <v>10000</v>
      </c>
      <c r="S30086">
        <v>1168</v>
      </c>
      <c r="T30086" s="1">
        <v>41456</v>
      </c>
      <c r="U30086">
        <v>4242</v>
      </c>
      <c r="V30086">
        <v>8.49</v>
      </c>
      <c r="W30086" t="s">
        <v>52</v>
      </c>
      <c r="X30086" t="s">
        <v>32</v>
      </c>
    </row>
    <row r="30087" spans="1:24" x14ac:dyDescent="0.25">
      <c r="A30087">
        <v>842446</v>
      </c>
      <c r="B30087">
        <v>1053122</v>
      </c>
      <c r="C30087">
        <v>8000</v>
      </c>
      <c r="D30087">
        <v>8000</v>
      </c>
      <c r="E30087" t="s">
        <v>57</v>
      </c>
      <c r="F30087">
        <v>0.11990000000000001</v>
      </c>
      <c r="G30087">
        <v>178</v>
      </c>
      <c r="H30087" t="s">
        <v>25</v>
      </c>
      <c r="I30087" t="s">
        <v>33</v>
      </c>
      <c r="J30087" t="s">
        <v>39</v>
      </c>
      <c r="K30087">
        <v>24000</v>
      </c>
      <c r="L30087" t="s">
        <v>98</v>
      </c>
      <c r="M30087" s="1">
        <v>45149</v>
      </c>
      <c r="N30087" t="s">
        <v>103</v>
      </c>
      <c r="O30087" t="s">
        <v>67</v>
      </c>
      <c r="P30087">
        <v>448</v>
      </c>
      <c r="Q30087">
        <v>10119</v>
      </c>
      <c r="R30087">
        <v>7462.75</v>
      </c>
      <c r="S30087">
        <v>2657</v>
      </c>
      <c r="T30087" s="1">
        <v>42491</v>
      </c>
      <c r="U30087">
        <v>178</v>
      </c>
      <c r="V30087">
        <v>11.99</v>
      </c>
      <c r="W30087" t="s">
        <v>52</v>
      </c>
      <c r="X30087" t="s">
        <v>42</v>
      </c>
    </row>
    <row r="30088" spans="1:24" x14ac:dyDescent="0.25">
      <c r="A30088">
        <v>842456</v>
      </c>
      <c r="B30088">
        <v>1053133</v>
      </c>
      <c r="C30088">
        <v>24000</v>
      </c>
      <c r="D30088">
        <v>23750</v>
      </c>
      <c r="E30088" t="s">
        <v>24</v>
      </c>
      <c r="F30088">
        <v>0.1099</v>
      </c>
      <c r="G30088">
        <v>786</v>
      </c>
      <c r="H30088" t="s">
        <v>25</v>
      </c>
      <c r="I30088" t="s">
        <v>43</v>
      </c>
      <c r="J30088" t="s">
        <v>27</v>
      </c>
      <c r="K30088">
        <v>97500</v>
      </c>
      <c r="L30088" t="s">
        <v>28</v>
      </c>
      <c r="M30088" s="1">
        <v>45149</v>
      </c>
      <c r="N30088" t="s">
        <v>29</v>
      </c>
      <c r="O30088" t="s">
        <v>30</v>
      </c>
      <c r="P30088">
        <v>1099</v>
      </c>
      <c r="Q30088">
        <v>27126</v>
      </c>
      <c r="R30088">
        <v>24000</v>
      </c>
      <c r="S30088">
        <v>3126</v>
      </c>
      <c r="T30088" s="1">
        <v>41306</v>
      </c>
      <c r="U30088">
        <v>13790</v>
      </c>
      <c r="V30088">
        <v>10.99</v>
      </c>
      <c r="W30088" t="s">
        <v>97</v>
      </c>
      <c r="X30088" t="s">
        <v>32</v>
      </c>
    </row>
    <row r="30089" spans="1:24" x14ac:dyDescent="0.25">
      <c r="A30089">
        <v>842464</v>
      </c>
      <c r="B30089">
        <v>1053144</v>
      </c>
      <c r="C30089">
        <v>21600</v>
      </c>
      <c r="D30089">
        <v>21575</v>
      </c>
      <c r="E30089" t="s">
        <v>57</v>
      </c>
      <c r="F30089">
        <v>0.11990000000000001</v>
      </c>
      <c r="G30089">
        <v>481</v>
      </c>
      <c r="H30089" t="s">
        <v>25</v>
      </c>
      <c r="I30089" t="s">
        <v>33</v>
      </c>
      <c r="J30089" t="s">
        <v>27</v>
      </c>
      <c r="K30089">
        <v>72000</v>
      </c>
      <c r="L30089" t="s">
        <v>28</v>
      </c>
      <c r="M30089" s="1">
        <v>45180</v>
      </c>
      <c r="N30089" t="s">
        <v>29</v>
      </c>
      <c r="O30089" t="s">
        <v>67</v>
      </c>
      <c r="P30089">
        <v>6604</v>
      </c>
      <c r="Q30089">
        <v>28077</v>
      </c>
      <c r="R30089">
        <v>21600</v>
      </c>
      <c r="S30089">
        <v>6477</v>
      </c>
      <c r="T30089" s="1">
        <v>42064</v>
      </c>
      <c r="U30089">
        <v>8398</v>
      </c>
      <c r="V30089">
        <v>11.99</v>
      </c>
      <c r="W30089" t="s">
        <v>97</v>
      </c>
      <c r="X30089" t="s">
        <v>32</v>
      </c>
    </row>
    <row r="30090" spans="1:24" x14ac:dyDescent="0.25">
      <c r="A30090">
        <v>842469</v>
      </c>
      <c r="B30090">
        <v>1053152</v>
      </c>
      <c r="C30090">
        <v>12000</v>
      </c>
      <c r="D30090">
        <v>11290</v>
      </c>
      <c r="E30090" t="s">
        <v>57</v>
      </c>
      <c r="F30090">
        <v>0.1479</v>
      </c>
      <c r="G30090">
        <v>285</v>
      </c>
      <c r="H30090" t="s">
        <v>37</v>
      </c>
      <c r="I30090" t="s">
        <v>56</v>
      </c>
      <c r="J30090" t="s">
        <v>27</v>
      </c>
      <c r="K30090">
        <v>45000</v>
      </c>
      <c r="L30090" t="s">
        <v>98</v>
      </c>
      <c r="M30090" s="1">
        <v>45149</v>
      </c>
      <c r="N30090" t="s">
        <v>51</v>
      </c>
      <c r="O30090" t="s">
        <v>30</v>
      </c>
      <c r="P30090">
        <v>8208</v>
      </c>
      <c r="Q30090">
        <v>8246</v>
      </c>
      <c r="R30090">
        <v>3975.56</v>
      </c>
      <c r="S30090">
        <v>3133</v>
      </c>
      <c r="T30090" s="1">
        <v>41518</v>
      </c>
      <c r="U30090">
        <v>285</v>
      </c>
      <c r="V30090">
        <v>14.79</v>
      </c>
      <c r="W30090" t="s">
        <v>41</v>
      </c>
      <c r="X30090" t="s">
        <v>42</v>
      </c>
    </row>
    <row r="30091" spans="1:24" x14ac:dyDescent="0.25">
      <c r="A30091">
        <v>842490</v>
      </c>
      <c r="B30091">
        <v>1053171</v>
      </c>
      <c r="C30091">
        <v>28000</v>
      </c>
      <c r="D30091">
        <v>28000</v>
      </c>
      <c r="E30091" t="s">
        <v>57</v>
      </c>
      <c r="F30091">
        <v>0.18790000000000001</v>
      </c>
      <c r="G30091">
        <v>724</v>
      </c>
      <c r="H30091" t="s">
        <v>65</v>
      </c>
      <c r="I30091" t="s">
        <v>90</v>
      </c>
      <c r="J30091" t="s">
        <v>45</v>
      </c>
      <c r="K30091">
        <v>252000</v>
      </c>
      <c r="L30091" t="s">
        <v>28</v>
      </c>
      <c r="M30091" s="1">
        <v>45180</v>
      </c>
      <c r="N30091" t="s">
        <v>29</v>
      </c>
      <c r="O30091" t="s">
        <v>72</v>
      </c>
      <c r="P30091">
        <v>19701</v>
      </c>
      <c r="Q30091">
        <v>40852</v>
      </c>
      <c r="R30091">
        <v>28000</v>
      </c>
      <c r="S30091">
        <v>12852</v>
      </c>
      <c r="T30091" s="1">
        <v>42036</v>
      </c>
      <c r="U30091">
        <v>7941</v>
      </c>
      <c r="V30091">
        <v>18.79</v>
      </c>
      <c r="W30091" t="s">
        <v>97</v>
      </c>
      <c r="X30091" t="s">
        <v>48</v>
      </c>
    </row>
    <row r="30092" spans="1:24" x14ac:dyDescent="0.25">
      <c r="A30092">
        <v>842500</v>
      </c>
      <c r="B30092">
        <v>1053181</v>
      </c>
      <c r="C30092">
        <v>5400</v>
      </c>
      <c r="D30092">
        <v>5150</v>
      </c>
      <c r="E30092" t="s">
        <v>24</v>
      </c>
      <c r="F30092">
        <v>0.11990000000000001</v>
      </c>
      <c r="G30092">
        <v>180</v>
      </c>
      <c r="H30092" t="s">
        <v>25</v>
      </c>
      <c r="I30092" t="s">
        <v>33</v>
      </c>
      <c r="J30092" t="s">
        <v>27</v>
      </c>
      <c r="K30092">
        <v>55000</v>
      </c>
      <c r="L30092" t="s">
        <v>98</v>
      </c>
      <c r="M30092" s="1">
        <v>45149</v>
      </c>
      <c r="N30092" t="s">
        <v>29</v>
      </c>
      <c r="O30092" t="s">
        <v>30</v>
      </c>
      <c r="P30092">
        <v>11208</v>
      </c>
      <c r="Q30092">
        <v>6323</v>
      </c>
      <c r="R30092">
        <v>5400</v>
      </c>
      <c r="S30092">
        <v>923</v>
      </c>
      <c r="T30092" s="1">
        <v>41487</v>
      </c>
      <c r="U30092">
        <v>2200</v>
      </c>
      <c r="V30092">
        <v>11.99</v>
      </c>
      <c r="W30092" t="s">
        <v>52</v>
      </c>
      <c r="X30092" t="s">
        <v>32</v>
      </c>
    </row>
    <row r="30093" spans="1:24" x14ac:dyDescent="0.25">
      <c r="A30093">
        <v>842502</v>
      </c>
      <c r="B30093">
        <v>1053184</v>
      </c>
      <c r="C30093">
        <v>12000</v>
      </c>
      <c r="D30093">
        <v>12000</v>
      </c>
      <c r="E30093" t="s">
        <v>24</v>
      </c>
      <c r="F30093">
        <v>0.11990000000000001</v>
      </c>
      <c r="G30093">
        <v>399</v>
      </c>
      <c r="H30093" t="s">
        <v>25</v>
      </c>
      <c r="I30093" t="s">
        <v>33</v>
      </c>
      <c r="J30093" t="s">
        <v>45</v>
      </c>
      <c r="K30093">
        <v>112000</v>
      </c>
      <c r="L30093" t="s">
        <v>34</v>
      </c>
      <c r="M30093" s="1">
        <v>45149</v>
      </c>
      <c r="N30093" t="s">
        <v>29</v>
      </c>
      <c r="O30093" t="s">
        <v>30</v>
      </c>
      <c r="P30093">
        <v>21258</v>
      </c>
      <c r="Q30093">
        <v>14343</v>
      </c>
      <c r="R30093">
        <v>12000</v>
      </c>
      <c r="S30093">
        <v>2343</v>
      </c>
      <c r="T30093" s="1">
        <v>41821</v>
      </c>
      <c r="U30093">
        <v>796</v>
      </c>
      <c r="V30093">
        <v>11.99</v>
      </c>
      <c r="W30093" t="s">
        <v>41</v>
      </c>
      <c r="X30093" t="s">
        <v>48</v>
      </c>
    </row>
    <row r="30094" spans="1:24" x14ac:dyDescent="0.25">
      <c r="A30094">
        <v>842522</v>
      </c>
      <c r="B30094">
        <v>1053205</v>
      </c>
      <c r="C30094">
        <v>3000</v>
      </c>
      <c r="D30094">
        <v>3000</v>
      </c>
      <c r="E30094" t="s">
        <v>24</v>
      </c>
      <c r="F30094">
        <v>0.18390000000000001</v>
      </c>
      <c r="G30094">
        <v>110</v>
      </c>
      <c r="H30094" t="s">
        <v>65</v>
      </c>
      <c r="I30094" t="s">
        <v>71</v>
      </c>
      <c r="J30094" t="s">
        <v>45</v>
      </c>
      <c r="K30094">
        <v>43000</v>
      </c>
      <c r="L30094" t="s">
        <v>34</v>
      </c>
      <c r="M30094" s="1">
        <v>45180</v>
      </c>
      <c r="N30094" t="s">
        <v>29</v>
      </c>
      <c r="O30094" t="s">
        <v>55</v>
      </c>
      <c r="P30094">
        <v>2650</v>
      </c>
      <c r="Q30094">
        <v>3926</v>
      </c>
      <c r="R30094">
        <v>3000</v>
      </c>
      <c r="S30094">
        <v>926</v>
      </c>
      <c r="T30094" s="1">
        <v>41883</v>
      </c>
      <c r="U30094">
        <v>119</v>
      </c>
      <c r="V30094">
        <v>18.39</v>
      </c>
      <c r="W30094" t="s">
        <v>36</v>
      </c>
      <c r="X30094" t="s">
        <v>42</v>
      </c>
    </row>
    <row r="30095" spans="1:24" x14ac:dyDescent="0.25">
      <c r="A30095">
        <v>842558</v>
      </c>
      <c r="B30095">
        <v>1053242</v>
      </c>
      <c r="C30095">
        <v>12800</v>
      </c>
      <c r="D30095">
        <v>12800</v>
      </c>
      <c r="E30095" t="s">
        <v>24</v>
      </c>
      <c r="F30095">
        <v>7.4899999999999994E-2</v>
      </c>
      <c r="G30095">
        <v>399</v>
      </c>
      <c r="H30095" t="s">
        <v>46</v>
      </c>
      <c r="I30095" t="s">
        <v>59</v>
      </c>
      <c r="J30095" t="s">
        <v>45</v>
      </c>
      <c r="K30095">
        <v>56000</v>
      </c>
      <c r="L30095" t="s">
        <v>28</v>
      </c>
      <c r="M30095" s="1">
        <v>45149</v>
      </c>
      <c r="N30095" t="s">
        <v>51</v>
      </c>
      <c r="O30095" t="s">
        <v>30</v>
      </c>
      <c r="P30095">
        <v>127</v>
      </c>
      <c r="Q30095">
        <v>3583</v>
      </c>
      <c r="R30095">
        <v>2926.69</v>
      </c>
      <c r="S30095">
        <v>645</v>
      </c>
      <c r="T30095" s="1">
        <v>41030</v>
      </c>
      <c r="U30095">
        <v>399</v>
      </c>
      <c r="V30095">
        <v>7.49</v>
      </c>
      <c r="W30095" t="s">
        <v>41</v>
      </c>
      <c r="X30095" t="s">
        <v>32</v>
      </c>
    </row>
    <row r="30096" spans="1:24" x14ac:dyDescent="0.25">
      <c r="A30096">
        <v>842566</v>
      </c>
      <c r="B30096">
        <v>1053247</v>
      </c>
      <c r="C30096">
        <v>6000</v>
      </c>
      <c r="D30096">
        <v>6000</v>
      </c>
      <c r="E30096" t="s">
        <v>24</v>
      </c>
      <c r="F30096">
        <v>8.4900000000000003E-2</v>
      </c>
      <c r="G30096">
        <v>190</v>
      </c>
      <c r="H30096" t="s">
        <v>46</v>
      </c>
      <c r="I30096" t="s">
        <v>47</v>
      </c>
      <c r="J30096" t="s">
        <v>27</v>
      </c>
      <c r="K30096">
        <v>70000</v>
      </c>
      <c r="L30096" t="s">
        <v>98</v>
      </c>
      <c r="M30096" s="1">
        <v>45149</v>
      </c>
      <c r="N30096" t="s">
        <v>29</v>
      </c>
      <c r="O30096" t="s">
        <v>64</v>
      </c>
      <c r="P30096">
        <v>0</v>
      </c>
      <c r="Q30096">
        <v>6818</v>
      </c>
      <c r="R30096">
        <v>6000</v>
      </c>
      <c r="S30096">
        <v>818</v>
      </c>
      <c r="T30096" s="1">
        <v>41852</v>
      </c>
      <c r="U30096">
        <v>216</v>
      </c>
      <c r="V30096">
        <v>8.49</v>
      </c>
      <c r="W30096" t="s">
        <v>52</v>
      </c>
      <c r="X30096" t="s">
        <v>32</v>
      </c>
    </row>
    <row r="30097" spans="1:24" x14ac:dyDescent="0.25">
      <c r="A30097">
        <v>842583</v>
      </c>
      <c r="B30097">
        <v>1053268</v>
      </c>
      <c r="C30097">
        <v>1500</v>
      </c>
      <c r="D30097">
        <v>1500</v>
      </c>
      <c r="E30097" t="s">
        <v>24</v>
      </c>
      <c r="F30097">
        <v>5.9900000000000002E-2</v>
      </c>
      <c r="G30097">
        <v>46</v>
      </c>
      <c r="H30097" t="s">
        <v>46</v>
      </c>
      <c r="I30097" t="s">
        <v>70</v>
      </c>
      <c r="J30097" t="s">
        <v>39</v>
      </c>
      <c r="K30097">
        <v>57600</v>
      </c>
      <c r="L30097" t="s">
        <v>28</v>
      </c>
      <c r="M30097" s="1">
        <v>45149</v>
      </c>
      <c r="N30097" t="s">
        <v>29</v>
      </c>
      <c r="O30097" t="s">
        <v>67</v>
      </c>
      <c r="P30097">
        <v>57157</v>
      </c>
      <c r="Q30097">
        <v>1641</v>
      </c>
      <c r="R30097">
        <v>1500</v>
      </c>
      <c r="S30097">
        <v>141</v>
      </c>
      <c r="T30097" s="1">
        <v>41730</v>
      </c>
      <c r="U30097">
        <v>227</v>
      </c>
      <c r="V30097">
        <v>5.99</v>
      </c>
      <c r="W30097" t="s">
        <v>36</v>
      </c>
      <c r="X30097" t="s">
        <v>32</v>
      </c>
    </row>
    <row r="30098" spans="1:24" x14ac:dyDescent="0.25">
      <c r="A30098">
        <v>842600</v>
      </c>
      <c r="B30098">
        <v>1053286</v>
      </c>
      <c r="C30098">
        <v>7000</v>
      </c>
      <c r="D30098">
        <v>7000</v>
      </c>
      <c r="E30098" t="s">
        <v>24</v>
      </c>
      <c r="F30098">
        <v>5.9900000000000002E-2</v>
      </c>
      <c r="G30098">
        <v>213</v>
      </c>
      <c r="H30098" t="s">
        <v>46</v>
      </c>
      <c r="I30098" t="s">
        <v>70</v>
      </c>
      <c r="J30098" t="s">
        <v>27</v>
      </c>
      <c r="K30098">
        <v>52000</v>
      </c>
      <c r="L30098" t="s">
        <v>34</v>
      </c>
      <c r="M30098" s="1">
        <v>45149</v>
      </c>
      <c r="N30098" t="s">
        <v>29</v>
      </c>
      <c r="O30098" t="s">
        <v>30</v>
      </c>
      <c r="P30098">
        <v>5943</v>
      </c>
      <c r="Q30098">
        <v>7384</v>
      </c>
      <c r="R30098">
        <v>7000</v>
      </c>
      <c r="S30098">
        <v>384</v>
      </c>
      <c r="T30098" s="1">
        <v>41153</v>
      </c>
      <c r="U30098">
        <v>4831</v>
      </c>
      <c r="V30098">
        <v>5.99</v>
      </c>
      <c r="W30098" t="s">
        <v>52</v>
      </c>
      <c r="X30098" t="s">
        <v>32</v>
      </c>
    </row>
    <row r="30099" spans="1:24" x14ac:dyDescent="0.25">
      <c r="A30099">
        <v>842643</v>
      </c>
      <c r="B30099">
        <v>1053332</v>
      </c>
      <c r="C30099">
        <v>4500</v>
      </c>
      <c r="D30099">
        <v>4500</v>
      </c>
      <c r="E30099" t="s">
        <v>24</v>
      </c>
      <c r="F30099">
        <v>0.13489999999999999</v>
      </c>
      <c r="G30099">
        <v>153</v>
      </c>
      <c r="H30099" t="s">
        <v>37</v>
      </c>
      <c r="I30099" t="s">
        <v>38</v>
      </c>
      <c r="J30099" t="s">
        <v>27</v>
      </c>
      <c r="K30099">
        <v>60000</v>
      </c>
      <c r="L30099" t="s">
        <v>28</v>
      </c>
      <c r="M30099" s="1">
        <v>45149</v>
      </c>
      <c r="N30099" t="s">
        <v>51</v>
      </c>
      <c r="O30099" t="s">
        <v>67</v>
      </c>
      <c r="P30099">
        <v>1875</v>
      </c>
      <c r="Q30099">
        <v>1803</v>
      </c>
      <c r="R30099">
        <v>1165.8599999999999</v>
      </c>
      <c r="S30099">
        <v>446</v>
      </c>
      <c r="T30099" s="1">
        <v>41061</v>
      </c>
      <c r="U30099">
        <v>153</v>
      </c>
      <c r="V30099">
        <v>13.49</v>
      </c>
      <c r="W30099" t="s">
        <v>36</v>
      </c>
      <c r="X30099" t="s">
        <v>32</v>
      </c>
    </row>
    <row r="30100" spans="1:24" x14ac:dyDescent="0.25">
      <c r="A30100">
        <v>842652</v>
      </c>
      <c r="B30100">
        <v>1053342</v>
      </c>
      <c r="C30100">
        <v>3325</v>
      </c>
      <c r="D30100">
        <v>3325</v>
      </c>
      <c r="E30100" t="s">
        <v>24</v>
      </c>
      <c r="F30100">
        <v>5.4199999999999998E-2</v>
      </c>
      <c r="G30100">
        <v>101</v>
      </c>
      <c r="H30100" t="s">
        <v>46</v>
      </c>
      <c r="I30100" t="s">
        <v>84</v>
      </c>
      <c r="J30100" t="s">
        <v>45</v>
      </c>
      <c r="K30100">
        <v>49920</v>
      </c>
      <c r="L30100" t="s">
        <v>34</v>
      </c>
      <c r="M30100" s="1">
        <v>45149</v>
      </c>
      <c r="N30100" t="s">
        <v>29</v>
      </c>
      <c r="O30100" t="s">
        <v>63</v>
      </c>
      <c r="P30100">
        <v>18004</v>
      </c>
      <c r="Q30100">
        <v>3611</v>
      </c>
      <c r="R30100">
        <v>3325</v>
      </c>
      <c r="S30100">
        <v>286</v>
      </c>
      <c r="T30100" s="1">
        <v>41852</v>
      </c>
      <c r="U30100">
        <v>109</v>
      </c>
      <c r="V30100">
        <v>5.42</v>
      </c>
      <c r="W30100" t="s">
        <v>36</v>
      </c>
      <c r="X30100" t="s">
        <v>42</v>
      </c>
    </row>
    <row r="30101" spans="1:24" x14ac:dyDescent="0.25">
      <c r="A30101">
        <v>842706</v>
      </c>
      <c r="B30101">
        <v>1053399</v>
      </c>
      <c r="C30101">
        <v>12000</v>
      </c>
      <c r="D30101">
        <v>11975</v>
      </c>
      <c r="E30101" t="s">
        <v>24</v>
      </c>
      <c r="F30101">
        <v>0.11990000000000001</v>
      </c>
      <c r="G30101">
        <v>399</v>
      </c>
      <c r="H30101" t="s">
        <v>25</v>
      </c>
      <c r="I30101" t="s">
        <v>33</v>
      </c>
      <c r="J30101" t="s">
        <v>27</v>
      </c>
      <c r="K30101">
        <v>52000</v>
      </c>
      <c r="L30101" t="s">
        <v>98</v>
      </c>
      <c r="M30101" s="1">
        <v>45149</v>
      </c>
      <c r="N30101" t="s">
        <v>29</v>
      </c>
      <c r="O30101" t="s">
        <v>35</v>
      </c>
      <c r="P30101">
        <v>16619</v>
      </c>
      <c r="Q30101">
        <v>13776</v>
      </c>
      <c r="R30101">
        <v>12000</v>
      </c>
      <c r="S30101">
        <v>1776</v>
      </c>
      <c r="T30101" s="1">
        <v>41365</v>
      </c>
      <c r="U30101">
        <v>6604</v>
      </c>
      <c r="V30101">
        <v>11.99</v>
      </c>
      <c r="W30101" t="s">
        <v>41</v>
      </c>
      <c r="X30101" t="s">
        <v>32</v>
      </c>
    </row>
    <row r="30102" spans="1:24" x14ac:dyDescent="0.25">
      <c r="A30102">
        <v>842708</v>
      </c>
      <c r="B30102">
        <v>1053401</v>
      </c>
      <c r="C30102">
        <v>26000</v>
      </c>
      <c r="D30102">
        <v>25975</v>
      </c>
      <c r="E30102" t="s">
        <v>57</v>
      </c>
      <c r="F30102">
        <v>0.15229999999999999</v>
      </c>
      <c r="G30102">
        <v>622</v>
      </c>
      <c r="H30102" t="s">
        <v>37</v>
      </c>
      <c r="I30102" t="s">
        <v>44</v>
      </c>
      <c r="J30102" t="s">
        <v>27</v>
      </c>
      <c r="K30102">
        <v>67200</v>
      </c>
      <c r="L30102" t="s">
        <v>28</v>
      </c>
      <c r="M30102" s="1">
        <v>45149</v>
      </c>
      <c r="N30102" t="s">
        <v>29</v>
      </c>
      <c r="O30102" t="s">
        <v>30</v>
      </c>
      <c r="P30102">
        <v>9430</v>
      </c>
      <c r="Q30102">
        <v>29128</v>
      </c>
      <c r="R30102">
        <v>26000</v>
      </c>
      <c r="S30102">
        <v>3128</v>
      </c>
      <c r="T30102" s="1">
        <v>41061</v>
      </c>
      <c r="U30102">
        <v>23539</v>
      </c>
      <c r="V30102">
        <v>15.23</v>
      </c>
      <c r="W30102" t="s">
        <v>97</v>
      </c>
      <c r="X30102" t="s">
        <v>32</v>
      </c>
    </row>
    <row r="30103" spans="1:24" x14ac:dyDescent="0.25">
      <c r="A30103">
        <v>842771</v>
      </c>
      <c r="B30103">
        <v>1053467</v>
      </c>
      <c r="C30103">
        <v>10000</v>
      </c>
      <c r="D30103">
        <v>8062</v>
      </c>
      <c r="E30103" t="s">
        <v>24</v>
      </c>
      <c r="F30103">
        <v>9.9900000000000003E-2</v>
      </c>
      <c r="G30103">
        <v>323</v>
      </c>
      <c r="H30103" t="s">
        <v>25</v>
      </c>
      <c r="I30103" t="s">
        <v>53</v>
      </c>
      <c r="J30103" t="s">
        <v>27</v>
      </c>
      <c r="K30103">
        <v>36000</v>
      </c>
      <c r="L30103" t="s">
        <v>98</v>
      </c>
      <c r="M30103" s="1">
        <v>45149</v>
      </c>
      <c r="N30103" t="s">
        <v>29</v>
      </c>
      <c r="O30103" t="s">
        <v>61</v>
      </c>
      <c r="P30103">
        <v>0</v>
      </c>
      <c r="Q30103">
        <v>11578</v>
      </c>
      <c r="R30103">
        <v>10000</v>
      </c>
      <c r="S30103">
        <v>1562</v>
      </c>
      <c r="T30103" s="1">
        <v>41671</v>
      </c>
      <c r="U30103">
        <v>2220</v>
      </c>
      <c r="V30103">
        <v>9.99</v>
      </c>
      <c r="W30103" t="s">
        <v>52</v>
      </c>
      <c r="X30103" t="s">
        <v>42</v>
      </c>
    </row>
    <row r="30104" spans="1:24" x14ac:dyDescent="0.25">
      <c r="A30104">
        <v>842775</v>
      </c>
      <c r="B30104">
        <v>1053468</v>
      </c>
      <c r="C30104">
        <v>7000</v>
      </c>
      <c r="D30104">
        <v>7000</v>
      </c>
      <c r="E30104" t="s">
        <v>24</v>
      </c>
      <c r="F30104">
        <v>0.11990000000000001</v>
      </c>
      <c r="G30104">
        <v>233</v>
      </c>
      <c r="H30104" t="s">
        <v>25</v>
      </c>
      <c r="I30104" t="s">
        <v>33</v>
      </c>
      <c r="J30104" t="s">
        <v>45</v>
      </c>
      <c r="K30104">
        <v>130000</v>
      </c>
      <c r="L30104" t="s">
        <v>28</v>
      </c>
      <c r="M30104" s="1">
        <v>45149</v>
      </c>
      <c r="N30104" t="s">
        <v>29</v>
      </c>
      <c r="O30104" t="s">
        <v>88</v>
      </c>
      <c r="P30104">
        <v>1577</v>
      </c>
      <c r="Q30104">
        <v>8369</v>
      </c>
      <c r="R30104">
        <v>7000</v>
      </c>
      <c r="S30104">
        <v>1369</v>
      </c>
      <c r="T30104" s="1">
        <v>41852</v>
      </c>
      <c r="U30104">
        <v>234</v>
      </c>
      <c r="V30104">
        <v>11.99</v>
      </c>
      <c r="W30104" t="s">
        <v>52</v>
      </c>
      <c r="X30104" t="s">
        <v>48</v>
      </c>
    </row>
    <row r="30105" spans="1:24" x14ac:dyDescent="0.25">
      <c r="A30105">
        <v>842788</v>
      </c>
      <c r="B30105">
        <v>1053487</v>
      </c>
      <c r="C30105">
        <v>12000</v>
      </c>
      <c r="D30105">
        <v>11975</v>
      </c>
      <c r="E30105" t="s">
        <v>57</v>
      </c>
      <c r="F30105">
        <v>0.19289999999999999</v>
      </c>
      <c r="G30105">
        <v>314</v>
      </c>
      <c r="H30105" t="s">
        <v>65</v>
      </c>
      <c r="I30105" t="s">
        <v>66</v>
      </c>
      <c r="J30105" t="s">
        <v>45</v>
      </c>
      <c r="K30105">
        <v>72000</v>
      </c>
      <c r="L30105" t="s">
        <v>28</v>
      </c>
      <c r="M30105" s="1">
        <v>45149</v>
      </c>
      <c r="N30105" t="s">
        <v>103</v>
      </c>
      <c r="O30105" t="s">
        <v>55</v>
      </c>
      <c r="P30105">
        <v>34527</v>
      </c>
      <c r="Q30105">
        <v>17525</v>
      </c>
      <c r="R30105">
        <v>10768.8</v>
      </c>
      <c r="S30105">
        <v>6756</v>
      </c>
      <c r="T30105" s="1">
        <v>42491</v>
      </c>
      <c r="U30105">
        <v>314</v>
      </c>
      <c r="V30105">
        <v>19.29</v>
      </c>
      <c r="W30105" t="s">
        <v>41</v>
      </c>
      <c r="X30105" t="s">
        <v>32</v>
      </c>
    </row>
    <row r="30106" spans="1:24" x14ac:dyDescent="0.25">
      <c r="A30106">
        <v>842798</v>
      </c>
      <c r="B30106">
        <v>1053498</v>
      </c>
      <c r="C30106">
        <v>5975</v>
      </c>
      <c r="D30106">
        <v>5975</v>
      </c>
      <c r="E30106" t="s">
        <v>57</v>
      </c>
      <c r="F30106">
        <v>0.1099</v>
      </c>
      <c r="G30106">
        <v>130</v>
      </c>
      <c r="H30106" t="s">
        <v>25</v>
      </c>
      <c r="I30106" t="s">
        <v>43</v>
      </c>
      <c r="J30106" t="s">
        <v>45</v>
      </c>
      <c r="K30106">
        <v>56000</v>
      </c>
      <c r="L30106" t="s">
        <v>34</v>
      </c>
      <c r="M30106" s="1">
        <v>45149</v>
      </c>
      <c r="N30106" t="s">
        <v>51</v>
      </c>
      <c r="O30106" t="s">
        <v>30</v>
      </c>
      <c r="P30106">
        <v>12268</v>
      </c>
      <c r="Q30106">
        <v>3637</v>
      </c>
      <c r="R30106">
        <v>2376.19</v>
      </c>
      <c r="S30106">
        <v>1245</v>
      </c>
      <c r="T30106" s="1">
        <v>41640</v>
      </c>
      <c r="U30106">
        <v>130</v>
      </c>
      <c r="V30106">
        <v>10.99</v>
      </c>
      <c r="W30106" t="s">
        <v>52</v>
      </c>
      <c r="X30106" t="s">
        <v>32</v>
      </c>
    </row>
    <row r="30107" spans="1:24" x14ac:dyDescent="0.25">
      <c r="A30107">
        <v>842807</v>
      </c>
      <c r="B30107">
        <v>1053506</v>
      </c>
      <c r="C30107">
        <v>7000</v>
      </c>
      <c r="D30107">
        <v>6750</v>
      </c>
      <c r="E30107" t="s">
        <v>24</v>
      </c>
      <c r="F30107">
        <v>7.4899999999999994E-2</v>
      </c>
      <c r="G30107">
        <v>218</v>
      </c>
      <c r="H30107" t="s">
        <v>46</v>
      </c>
      <c r="I30107" t="s">
        <v>59</v>
      </c>
      <c r="J30107" t="s">
        <v>45</v>
      </c>
      <c r="K30107">
        <v>36000</v>
      </c>
      <c r="L30107" t="s">
        <v>34</v>
      </c>
      <c r="M30107" s="1">
        <v>45149</v>
      </c>
      <c r="N30107" t="s">
        <v>29</v>
      </c>
      <c r="O30107" t="s">
        <v>54</v>
      </c>
      <c r="P30107">
        <v>2158</v>
      </c>
      <c r="Q30107">
        <v>7838</v>
      </c>
      <c r="R30107">
        <v>7000</v>
      </c>
      <c r="S30107">
        <v>838</v>
      </c>
      <c r="T30107" s="1">
        <v>41852</v>
      </c>
      <c r="U30107">
        <v>230</v>
      </c>
      <c r="V30107">
        <v>7.49</v>
      </c>
      <c r="W30107" t="s">
        <v>52</v>
      </c>
      <c r="X30107" t="s">
        <v>42</v>
      </c>
    </row>
    <row r="30108" spans="1:24" x14ac:dyDescent="0.25">
      <c r="A30108">
        <v>842814</v>
      </c>
      <c r="B30108">
        <v>1053513</v>
      </c>
      <c r="C30108">
        <v>9800</v>
      </c>
      <c r="D30108">
        <v>9800</v>
      </c>
      <c r="E30108" t="s">
        <v>24</v>
      </c>
      <c r="F30108">
        <v>6.9900000000000004E-2</v>
      </c>
      <c r="G30108">
        <v>303</v>
      </c>
      <c r="H30108" t="s">
        <v>46</v>
      </c>
      <c r="I30108" t="s">
        <v>60</v>
      </c>
      <c r="J30108" t="s">
        <v>45</v>
      </c>
      <c r="K30108">
        <v>56500</v>
      </c>
      <c r="L30108" t="s">
        <v>98</v>
      </c>
      <c r="M30108" s="1">
        <v>45149</v>
      </c>
      <c r="N30108" t="s">
        <v>29</v>
      </c>
      <c r="O30108" t="s">
        <v>35</v>
      </c>
      <c r="P30108">
        <v>19682</v>
      </c>
      <c r="Q30108">
        <v>10467</v>
      </c>
      <c r="R30108">
        <v>9800</v>
      </c>
      <c r="S30108">
        <v>667</v>
      </c>
      <c r="T30108" s="1">
        <v>41183</v>
      </c>
      <c r="U30108">
        <v>6537</v>
      </c>
      <c r="V30108">
        <v>6.99</v>
      </c>
      <c r="W30108" t="s">
        <v>52</v>
      </c>
      <c r="X30108" t="s">
        <v>32</v>
      </c>
    </row>
    <row r="30109" spans="1:24" x14ac:dyDescent="0.25">
      <c r="A30109">
        <v>842841</v>
      </c>
      <c r="B30109">
        <v>1053540</v>
      </c>
      <c r="C30109">
        <v>24000</v>
      </c>
      <c r="D30109">
        <v>23975</v>
      </c>
      <c r="E30109" t="s">
        <v>24</v>
      </c>
      <c r="F30109">
        <v>0.15620000000000001</v>
      </c>
      <c r="G30109">
        <v>840</v>
      </c>
      <c r="H30109" t="s">
        <v>49</v>
      </c>
      <c r="I30109" t="s">
        <v>79</v>
      </c>
      <c r="J30109" t="s">
        <v>27</v>
      </c>
      <c r="K30109">
        <v>110000</v>
      </c>
      <c r="L30109" t="s">
        <v>28</v>
      </c>
      <c r="M30109" s="1">
        <v>45149</v>
      </c>
      <c r="N30109" t="s">
        <v>29</v>
      </c>
      <c r="O30109" t="s">
        <v>30</v>
      </c>
      <c r="P30109">
        <v>17602</v>
      </c>
      <c r="Q30109">
        <v>28996</v>
      </c>
      <c r="R30109">
        <v>24000</v>
      </c>
      <c r="S30109">
        <v>4996</v>
      </c>
      <c r="T30109" s="1">
        <v>41395</v>
      </c>
      <c r="U30109">
        <v>12232</v>
      </c>
      <c r="V30109">
        <v>15.62</v>
      </c>
      <c r="W30109" t="s">
        <v>97</v>
      </c>
      <c r="X30109" t="s">
        <v>48</v>
      </c>
    </row>
    <row r="30110" spans="1:24" x14ac:dyDescent="0.25">
      <c r="A30110">
        <v>842865</v>
      </c>
      <c r="B30110">
        <v>1053565</v>
      </c>
      <c r="C30110">
        <v>8500</v>
      </c>
      <c r="D30110">
        <v>8350</v>
      </c>
      <c r="E30110" t="s">
        <v>24</v>
      </c>
      <c r="F30110">
        <v>0.1149</v>
      </c>
      <c r="G30110">
        <v>281</v>
      </c>
      <c r="H30110" t="s">
        <v>25</v>
      </c>
      <c r="I30110" t="s">
        <v>26</v>
      </c>
      <c r="J30110" t="s">
        <v>45</v>
      </c>
      <c r="K30110">
        <v>61000</v>
      </c>
      <c r="L30110" t="s">
        <v>28</v>
      </c>
      <c r="M30110" s="1">
        <v>45149</v>
      </c>
      <c r="N30110" t="s">
        <v>29</v>
      </c>
      <c r="O30110" t="s">
        <v>88</v>
      </c>
      <c r="P30110">
        <v>4358</v>
      </c>
      <c r="Q30110">
        <v>10090</v>
      </c>
      <c r="R30110">
        <v>8500</v>
      </c>
      <c r="S30110">
        <v>1590</v>
      </c>
      <c r="T30110" s="1">
        <v>41852</v>
      </c>
      <c r="U30110">
        <v>307</v>
      </c>
      <c r="V30110">
        <v>11.49</v>
      </c>
      <c r="W30110" t="s">
        <v>52</v>
      </c>
      <c r="X30110" t="s">
        <v>32</v>
      </c>
    </row>
    <row r="30111" spans="1:24" x14ac:dyDescent="0.25">
      <c r="A30111">
        <v>842873</v>
      </c>
      <c r="B30111">
        <v>1053573</v>
      </c>
      <c r="C30111">
        <v>20000</v>
      </c>
      <c r="D30111">
        <v>19746</v>
      </c>
      <c r="E30111" t="s">
        <v>57</v>
      </c>
      <c r="F30111">
        <v>0.1799</v>
      </c>
      <c r="G30111">
        <v>508</v>
      </c>
      <c r="H30111" t="s">
        <v>65</v>
      </c>
      <c r="I30111" t="s">
        <v>78</v>
      </c>
      <c r="J30111" t="s">
        <v>27</v>
      </c>
      <c r="K30111">
        <v>54000</v>
      </c>
      <c r="L30111" t="s">
        <v>98</v>
      </c>
      <c r="M30111" s="1">
        <v>45149</v>
      </c>
      <c r="N30111" t="s">
        <v>103</v>
      </c>
      <c r="O30111" t="s">
        <v>35</v>
      </c>
      <c r="P30111">
        <v>8665</v>
      </c>
      <c r="Q30111">
        <v>28912</v>
      </c>
      <c r="R30111">
        <v>18505.62</v>
      </c>
      <c r="S30111">
        <v>10407</v>
      </c>
      <c r="T30111" s="1">
        <v>42491</v>
      </c>
      <c r="U30111">
        <v>508</v>
      </c>
      <c r="V30111">
        <v>17.989999999999998</v>
      </c>
      <c r="W30111" t="s">
        <v>31</v>
      </c>
      <c r="X30111" t="s">
        <v>32</v>
      </c>
    </row>
    <row r="30112" spans="1:24" x14ac:dyDescent="0.25">
      <c r="A30112">
        <v>842876</v>
      </c>
      <c r="B30112">
        <v>1053576</v>
      </c>
      <c r="C30112">
        <v>6000</v>
      </c>
      <c r="D30112">
        <v>6000</v>
      </c>
      <c r="E30112" t="s">
        <v>24</v>
      </c>
      <c r="F30112">
        <v>0.1099</v>
      </c>
      <c r="G30112">
        <v>197</v>
      </c>
      <c r="H30112" t="s">
        <v>25</v>
      </c>
      <c r="I30112" t="s">
        <v>43</v>
      </c>
      <c r="J30112" t="s">
        <v>45</v>
      </c>
      <c r="K30112">
        <v>45000</v>
      </c>
      <c r="L30112" t="s">
        <v>98</v>
      </c>
      <c r="M30112" s="1">
        <v>45149</v>
      </c>
      <c r="N30112" t="s">
        <v>29</v>
      </c>
      <c r="O30112" t="s">
        <v>30</v>
      </c>
      <c r="P30112">
        <v>9707</v>
      </c>
      <c r="Q30112">
        <v>7071</v>
      </c>
      <c r="R30112">
        <v>6000</v>
      </c>
      <c r="S30112">
        <v>1071</v>
      </c>
      <c r="T30112" s="1">
        <v>41852</v>
      </c>
      <c r="U30112">
        <v>222</v>
      </c>
      <c r="V30112">
        <v>10.99</v>
      </c>
      <c r="W30112" t="s">
        <v>52</v>
      </c>
      <c r="X30112" t="s">
        <v>42</v>
      </c>
    </row>
    <row r="30113" spans="1:24" x14ac:dyDescent="0.25">
      <c r="A30113">
        <v>842916</v>
      </c>
      <c r="B30113">
        <v>1053620</v>
      </c>
      <c r="C30113">
        <v>3250</v>
      </c>
      <c r="D30113">
        <v>3000</v>
      </c>
      <c r="E30113" t="s">
        <v>57</v>
      </c>
      <c r="F30113">
        <v>0.12989999999999999</v>
      </c>
      <c r="G30113">
        <v>74</v>
      </c>
      <c r="H30113" t="s">
        <v>37</v>
      </c>
      <c r="I30113" t="s">
        <v>62</v>
      </c>
      <c r="J30113" t="s">
        <v>45</v>
      </c>
      <c r="K30113">
        <v>45000</v>
      </c>
      <c r="L30113" t="s">
        <v>98</v>
      </c>
      <c r="M30113" s="1">
        <v>45149</v>
      </c>
      <c r="N30113" t="s">
        <v>103</v>
      </c>
      <c r="O30113" t="s">
        <v>30</v>
      </c>
      <c r="P30113">
        <v>26732</v>
      </c>
      <c r="Q30113">
        <v>4126</v>
      </c>
      <c r="R30113">
        <v>2953.76</v>
      </c>
      <c r="S30113">
        <v>1173</v>
      </c>
      <c r="T30113" s="1">
        <v>42491</v>
      </c>
      <c r="U30113">
        <v>74</v>
      </c>
      <c r="V30113">
        <v>12.99</v>
      </c>
      <c r="W30113" t="s">
        <v>36</v>
      </c>
      <c r="X30113" t="s">
        <v>42</v>
      </c>
    </row>
    <row r="30114" spans="1:24" x14ac:dyDescent="0.25">
      <c r="A30114">
        <v>842961</v>
      </c>
      <c r="B30114">
        <v>1053669</v>
      </c>
      <c r="C30114">
        <v>3500</v>
      </c>
      <c r="D30114">
        <v>3500</v>
      </c>
      <c r="E30114" t="s">
        <v>57</v>
      </c>
      <c r="F30114">
        <v>0.18390000000000001</v>
      </c>
      <c r="G30114">
        <v>90</v>
      </c>
      <c r="H30114" t="s">
        <v>65</v>
      </c>
      <c r="I30114" t="s">
        <v>71</v>
      </c>
      <c r="J30114" t="s">
        <v>27</v>
      </c>
      <c r="K30114">
        <v>32640</v>
      </c>
      <c r="L30114" t="s">
        <v>98</v>
      </c>
      <c r="M30114" s="1">
        <v>45149</v>
      </c>
      <c r="N30114" t="s">
        <v>29</v>
      </c>
      <c r="O30114" t="s">
        <v>99</v>
      </c>
      <c r="P30114">
        <v>3431</v>
      </c>
      <c r="Q30114">
        <v>4243</v>
      </c>
      <c r="R30114">
        <v>3500</v>
      </c>
      <c r="S30114">
        <v>743</v>
      </c>
      <c r="T30114" s="1">
        <v>41214</v>
      </c>
      <c r="U30114">
        <v>2989</v>
      </c>
      <c r="V30114">
        <v>18.39</v>
      </c>
      <c r="W30114" t="s">
        <v>36</v>
      </c>
      <c r="X30114" t="s">
        <v>42</v>
      </c>
    </row>
    <row r="30115" spans="1:24" x14ac:dyDescent="0.25">
      <c r="A30115">
        <v>842964</v>
      </c>
      <c r="B30115">
        <v>1053673</v>
      </c>
      <c r="C30115">
        <v>10000</v>
      </c>
      <c r="D30115">
        <v>9725</v>
      </c>
      <c r="E30115" t="s">
        <v>24</v>
      </c>
      <c r="F30115">
        <v>7.4899999999999994E-2</v>
      </c>
      <c r="G30115">
        <v>312</v>
      </c>
      <c r="H30115" t="s">
        <v>46</v>
      </c>
      <c r="I30115" t="s">
        <v>59</v>
      </c>
      <c r="J30115" t="s">
        <v>27</v>
      </c>
      <c r="K30115">
        <v>90000</v>
      </c>
      <c r="L30115" t="s">
        <v>98</v>
      </c>
      <c r="M30115" s="1">
        <v>45149</v>
      </c>
      <c r="N30115" t="s">
        <v>29</v>
      </c>
      <c r="O30115" t="s">
        <v>35</v>
      </c>
      <c r="P30115">
        <v>8990</v>
      </c>
      <c r="Q30115">
        <v>11197</v>
      </c>
      <c r="R30115">
        <v>10000</v>
      </c>
      <c r="S30115">
        <v>1197</v>
      </c>
      <c r="T30115" s="1">
        <v>41852</v>
      </c>
      <c r="U30115">
        <v>332</v>
      </c>
      <c r="V30115">
        <v>7.49</v>
      </c>
      <c r="W30115" t="s">
        <v>52</v>
      </c>
      <c r="X30115" t="s">
        <v>32</v>
      </c>
    </row>
    <row r="30116" spans="1:24" x14ac:dyDescent="0.25">
      <c r="A30116">
        <v>842968</v>
      </c>
      <c r="B30116">
        <v>1053678</v>
      </c>
      <c r="C30116">
        <v>3600</v>
      </c>
      <c r="D30116">
        <v>3550</v>
      </c>
      <c r="E30116" t="s">
        <v>24</v>
      </c>
      <c r="F30116">
        <v>5.9900000000000002E-2</v>
      </c>
      <c r="G30116">
        <v>110</v>
      </c>
      <c r="H30116" t="s">
        <v>46</v>
      </c>
      <c r="I30116" t="s">
        <v>70</v>
      </c>
      <c r="J30116" t="s">
        <v>45</v>
      </c>
      <c r="K30116">
        <v>50000</v>
      </c>
      <c r="L30116" t="s">
        <v>34</v>
      </c>
      <c r="M30116" s="1">
        <v>45149</v>
      </c>
      <c r="N30116" t="s">
        <v>29</v>
      </c>
      <c r="O30116" t="s">
        <v>55</v>
      </c>
      <c r="P30116">
        <v>521</v>
      </c>
      <c r="Q30116">
        <v>3937</v>
      </c>
      <c r="R30116">
        <v>3600</v>
      </c>
      <c r="S30116">
        <v>337</v>
      </c>
      <c r="T30116" s="1">
        <v>41730</v>
      </c>
      <c r="U30116">
        <v>544</v>
      </c>
      <c r="V30116">
        <v>5.99</v>
      </c>
      <c r="W30116" t="s">
        <v>36</v>
      </c>
      <c r="X30116" t="s">
        <v>42</v>
      </c>
    </row>
    <row r="30117" spans="1:24" x14ac:dyDescent="0.25">
      <c r="A30117">
        <v>842971</v>
      </c>
      <c r="B30117">
        <v>1053681</v>
      </c>
      <c r="C30117">
        <v>6000</v>
      </c>
      <c r="D30117">
        <v>5825</v>
      </c>
      <c r="E30117" t="s">
        <v>24</v>
      </c>
      <c r="F30117">
        <v>0.1099</v>
      </c>
      <c r="G30117">
        <v>197</v>
      </c>
      <c r="H30117" t="s">
        <v>25</v>
      </c>
      <c r="I30117" t="s">
        <v>43</v>
      </c>
      <c r="J30117" t="s">
        <v>27</v>
      </c>
      <c r="K30117">
        <v>225000</v>
      </c>
      <c r="L30117" t="s">
        <v>28</v>
      </c>
      <c r="M30117" s="1">
        <v>45149</v>
      </c>
      <c r="N30117" t="s">
        <v>29</v>
      </c>
      <c r="O30117" t="s">
        <v>54</v>
      </c>
      <c r="P30117">
        <v>25555</v>
      </c>
      <c r="Q30117">
        <v>6700</v>
      </c>
      <c r="R30117">
        <v>6000</v>
      </c>
      <c r="S30117">
        <v>700</v>
      </c>
      <c r="T30117" s="1">
        <v>41244</v>
      </c>
      <c r="U30117">
        <v>1773</v>
      </c>
      <c r="V30117">
        <v>10.99</v>
      </c>
      <c r="W30117" t="s">
        <v>52</v>
      </c>
      <c r="X30117" t="s">
        <v>48</v>
      </c>
    </row>
    <row r="30118" spans="1:24" x14ac:dyDescent="0.25">
      <c r="A30118">
        <v>843015</v>
      </c>
      <c r="B30118">
        <v>1053736</v>
      </c>
      <c r="C30118">
        <v>7200</v>
      </c>
      <c r="D30118">
        <v>7200</v>
      </c>
      <c r="E30118" t="s">
        <v>24</v>
      </c>
      <c r="F30118">
        <v>6.0299999999999999E-2</v>
      </c>
      <c r="G30118">
        <v>220</v>
      </c>
      <c r="H30118" t="s">
        <v>46</v>
      </c>
      <c r="I30118" t="s">
        <v>84</v>
      </c>
      <c r="J30118" t="s">
        <v>27</v>
      </c>
      <c r="K30118">
        <v>43108</v>
      </c>
      <c r="L30118" t="s">
        <v>28</v>
      </c>
      <c r="M30118" s="1">
        <v>45180</v>
      </c>
      <c r="N30118" t="s">
        <v>29</v>
      </c>
      <c r="O30118" t="s">
        <v>88</v>
      </c>
      <c r="P30118">
        <v>2074</v>
      </c>
      <c r="Q30118">
        <v>7851</v>
      </c>
      <c r="R30118">
        <v>7200</v>
      </c>
      <c r="S30118">
        <v>651</v>
      </c>
      <c r="T30118" s="1">
        <v>41671</v>
      </c>
      <c r="U30118">
        <v>1940</v>
      </c>
      <c r="V30118">
        <v>6.03</v>
      </c>
      <c r="W30118" t="s">
        <v>52</v>
      </c>
      <c r="X30118" t="s">
        <v>42</v>
      </c>
    </row>
    <row r="30119" spans="1:24" x14ac:dyDescent="0.25">
      <c r="A30119">
        <v>843031</v>
      </c>
      <c r="B30119">
        <v>1053754</v>
      </c>
      <c r="C30119">
        <v>24000</v>
      </c>
      <c r="D30119">
        <v>24000</v>
      </c>
      <c r="E30119" t="s">
        <v>24</v>
      </c>
      <c r="F30119">
        <v>7.4899999999999994E-2</v>
      </c>
      <c r="G30119">
        <v>747</v>
      </c>
      <c r="H30119" t="s">
        <v>46</v>
      </c>
      <c r="I30119" t="s">
        <v>59</v>
      </c>
      <c r="J30119" t="s">
        <v>45</v>
      </c>
      <c r="K30119">
        <v>85000</v>
      </c>
      <c r="L30119" t="s">
        <v>28</v>
      </c>
      <c r="M30119" s="1">
        <v>45180</v>
      </c>
      <c r="N30119" t="s">
        <v>29</v>
      </c>
      <c r="O30119" t="s">
        <v>67</v>
      </c>
      <c r="P30119">
        <v>7980</v>
      </c>
      <c r="Q30119">
        <v>26872</v>
      </c>
      <c r="R30119">
        <v>24000</v>
      </c>
      <c r="S30119">
        <v>2872</v>
      </c>
      <c r="T30119" s="1">
        <v>41883</v>
      </c>
      <c r="U30119">
        <v>763</v>
      </c>
      <c r="V30119">
        <v>7.49</v>
      </c>
      <c r="W30119" t="s">
        <v>97</v>
      </c>
      <c r="X30119" t="s">
        <v>32</v>
      </c>
    </row>
    <row r="30120" spans="1:24" x14ac:dyDescent="0.25">
      <c r="A30120">
        <v>843064</v>
      </c>
      <c r="B30120">
        <v>1053795</v>
      </c>
      <c r="C30120">
        <v>4800</v>
      </c>
      <c r="D30120">
        <v>4800</v>
      </c>
      <c r="E30120" t="s">
        <v>24</v>
      </c>
      <c r="F30120">
        <v>0.1099</v>
      </c>
      <c r="G30120">
        <v>158</v>
      </c>
      <c r="H30120" t="s">
        <v>25</v>
      </c>
      <c r="I30120" t="s">
        <v>43</v>
      </c>
      <c r="J30120" t="s">
        <v>45</v>
      </c>
      <c r="K30120">
        <v>54600</v>
      </c>
      <c r="L30120" t="s">
        <v>34</v>
      </c>
      <c r="M30120" s="1">
        <v>45149</v>
      </c>
      <c r="N30120" t="s">
        <v>29</v>
      </c>
      <c r="O30120" t="s">
        <v>63</v>
      </c>
      <c r="P30120">
        <v>13010</v>
      </c>
      <c r="Q30120">
        <v>5426</v>
      </c>
      <c r="R30120">
        <v>4800</v>
      </c>
      <c r="S30120">
        <v>626</v>
      </c>
      <c r="T30120" s="1">
        <v>41306</v>
      </c>
      <c r="U30120">
        <v>2764</v>
      </c>
      <c r="V30120">
        <v>10.99</v>
      </c>
      <c r="W30120" t="s">
        <v>36</v>
      </c>
      <c r="X30120" t="s">
        <v>32</v>
      </c>
    </row>
    <row r="30121" spans="1:24" x14ac:dyDescent="0.25">
      <c r="A30121">
        <v>843071</v>
      </c>
      <c r="B30121">
        <v>1053804</v>
      </c>
      <c r="C30121">
        <v>35000</v>
      </c>
      <c r="D30121">
        <v>10375</v>
      </c>
      <c r="E30121" t="s">
        <v>57</v>
      </c>
      <c r="F30121">
        <v>0.2099</v>
      </c>
      <c r="G30121">
        <v>947</v>
      </c>
      <c r="H30121" t="s">
        <v>76</v>
      </c>
      <c r="I30121" t="s">
        <v>85</v>
      </c>
      <c r="J30121" t="s">
        <v>45</v>
      </c>
      <c r="K30121">
        <v>350000</v>
      </c>
      <c r="L30121" t="s">
        <v>98</v>
      </c>
      <c r="M30121" s="1">
        <v>45149</v>
      </c>
      <c r="N30121" t="s">
        <v>29</v>
      </c>
      <c r="O30121" t="s">
        <v>55</v>
      </c>
      <c r="P30121">
        <v>75210</v>
      </c>
      <c r="Q30121">
        <v>35613</v>
      </c>
      <c r="R30121">
        <v>35000</v>
      </c>
      <c r="S30121">
        <v>613</v>
      </c>
      <c r="T30121" s="1">
        <v>40787</v>
      </c>
      <c r="U30121">
        <v>35614</v>
      </c>
      <c r="V30121">
        <v>20.99</v>
      </c>
      <c r="W30121" t="s">
        <v>41</v>
      </c>
      <c r="X30121" t="s">
        <v>48</v>
      </c>
    </row>
    <row r="30122" spans="1:24" x14ac:dyDescent="0.25">
      <c r="A30122">
        <v>843086</v>
      </c>
      <c r="B30122">
        <v>1053820</v>
      </c>
      <c r="C30122">
        <v>12000</v>
      </c>
      <c r="D30122">
        <v>11750</v>
      </c>
      <c r="E30122" t="s">
        <v>24</v>
      </c>
      <c r="F30122">
        <v>8.4900000000000003E-2</v>
      </c>
      <c r="G30122">
        <v>379</v>
      </c>
      <c r="H30122" t="s">
        <v>46</v>
      </c>
      <c r="I30122" t="s">
        <v>47</v>
      </c>
      <c r="J30122" t="s">
        <v>27</v>
      </c>
      <c r="K30122">
        <v>33000</v>
      </c>
      <c r="L30122" t="s">
        <v>28</v>
      </c>
      <c r="M30122" s="1">
        <v>45149</v>
      </c>
      <c r="N30122" t="s">
        <v>29</v>
      </c>
      <c r="O30122" t="s">
        <v>30</v>
      </c>
      <c r="P30122">
        <v>9981</v>
      </c>
      <c r="Q30122">
        <v>13580</v>
      </c>
      <c r="R30122">
        <v>12000</v>
      </c>
      <c r="S30122">
        <v>1580</v>
      </c>
      <c r="T30122" s="1">
        <v>41671</v>
      </c>
      <c r="U30122">
        <v>2639</v>
      </c>
      <c r="V30122">
        <v>8.49</v>
      </c>
      <c r="W30122" t="s">
        <v>41</v>
      </c>
      <c r="X30122" t="s">
        <v>42</v>
      </c>
    </row>
    <row r="30123" spans="1:24" x14ac:dyDescent="0.25">
      <c r="A30123">
        <v>843087</v>
      </c>
      <c r="B30123">
        <v>1053821</v>
      </c>
      <c r="C30123">
        <v>11100</v>
      </c>
      <c r="D30123">
        <v>9382</v>
      </c>
      <c r="E30123" t="s">
        <v>24</v>
      </c>
      <c r="F30123">
        <v>0.10589999999999999</v>
      </c>
      <c r="G30123">
        <v>362</v>
      </c>
      <c r="H30123" t="s">
        <v>25</v>
      </c>
      <c r="I30123" t="s">
        <v>69</v>
      </c>
      <c r="J30123" t="s">
        <v>27</v>
      </c>
      <c r="K30123">
        <v>50000</v>
      </c>
      <c r="L30123" t="s">
        <v>98</v>
      </c>
      <c r="M30123" s="1">
        <v>45149</v>
      </c>
      <c r="N30123" t="s">
        <v>29</v>
      </c>
      <c r="O30123" t="s">
        <v>30</v>
      </c>
      <c r="P30123">
        <v>10560</v>
      </c>
      <c r="Q30123">
        <v>13002</v>
      </c>
      <c r="R30123">
        <v>11100</v>
      </c>
      <c r="S30123">
        <v>1902</v>
      </c>
      <c r="T30123" s="1">
        <v>41821</v>
      </c>
      <c r="U30123">
        <v>734</v>
      </c>
      <c r="V30123">
        <v>10.59</v>
      </c>
      <c r="W30123" t="s">
        <v>52</v>
      </c>
      <c r="X30123" t="s">
        <v>42</v>
      </c>
    </row>
    <row r="30124" spans="1:24" x14ac:dyDescent="0.25">
      <c r="A30124">
        <v>843108</v>
      </c>
      <c r="B30124">
        <v>1053854</v>
      </c>
      <c r="C30124">
        <v>4000</v>
      </c>
      <c r="D30124">
        <v>4000</v>
      </c>
      <c r="E30124" t="s">
        <v>24</v>
      </c>
      <c r="F30124">
        <v>0.1099</v>
      </c>
      <c r="G30124">
        <v>131</v>
      </c>
      <c r="H30124" t="s">
        <v>25</v>
      </c>
      <c r="I30124" t="s">
        <v>43</v>
      </c>
      <c r="J30124" t="s">
        <v>45</v>
      </c>
      <c r="K30124">
        <v>40000</v>
      </c>
      <c r="L30124" t="s">
        <v>34</v>
      </c>
      <c r="M30124" s="1">
        <v>45149</v>
      </c>
      <c r="N30124" t="s">
        <v>29</v>
      </c>
      <c r="O30124" t="s">
        <v>67</v>
      </c>
      <c r="P30124">
        <v>12341</v>
      </c>
      <c r="Q30124">
        <v>4697</v>
      </c>
      <c r="R30124">
        <v>4000</v>
      </c>
      <c r="S30124">
        <v>697</v>
      </c>
      <c r="T30124" s="1">
        <v>41699</v>
      </c>
      <c r="U30124">
        <v>789</v>
      </c>
      <c r="V30124">
        <v>10.99</v>
      </c>
      <c r="W30124" t="s">
        <v>36</v>
      </c>
      <c r="X30124" t="s">
        <v>42</v>
      </c>
    </row>
    <row r="30125" spans="1:24" x14ac:dyDescent="0.25">
      <c r="A30125">
        <v>843113</v>
      </c>
      <c r="B30125">
        <v>1053861</v>
      </c>
      <c r="C30125">
        <v>15000</v>
      </c>
      <c r="D30125">
        <v>15000</v>
      </c>
      <c r="E30125" t="s">
        <v>57</v>
      </c>
      <c r="F30125">
        <v>0.19689999999999999</v>
      </c>
      <c r="G30125">
        <v>395</v>
      </c>
      <c r="H30125" t="s">
        <v>65</v>
      </c>
      <c r="I30125" t="s">
        <v>86</v>
      </c>
      <c r="J30125" t="s">
        <v>27</v>
      </c>
      <c r="K30125">
        <v>45000</v>
      </c>
      <c r="L30125" t="s">
        <v>98</v>
      </c>
      <c r="M30125" s="1">
        <v>45149</v>
      </c>
      <c r="N30125" t="s">
        <v>103</v>
      </c>
      <c r="O30125" t="s">
        <v>67</v>
      </c>
      <c r="P30125">
        <v>3011</v>
      </c>
      <c r="Q30125">
        <v>22484</v>
      </c>
      <c r="R30125">
        <v>13843.39</v>
      </c>
      <c r="S30125">
        <v>8641</v>
      </c>
      <c r="T30125" s="1">
        <v>42491</v>
      </c>
      <c r="U30125">
        <v>395</v>
      </c>
      <c r="V30125">
        <v>19.690000000000001</v>
      </c>
      <c r="W30125" t="s">
        <v>41</v>
      </c>
      <c r="X30125" t="s">
        <v>42</v>
      </c>
    </row>
    <row r="30126" spans="1:24" x14ac:dyDescent="0.25">
      <c r="A30126">
        <v>843143</v>
      </c>
      <c r="B30126">
        <v>1053896</v>
      </c>
      <c r="C30126">
        <v>19200</v>
      </c>
      <c r="D30126">
        <v>19200</v>
      </c>
      <c r="E30126" t="s">
        <v>57</v>
      </c>
      <c r="F30126">
        <v>0.1749</v>
      </c>
      <c r="G30126">
        <v>483</v>
      </c>
      <c r="H30126" t="s">
        <v>49</v>
      </c>
      <c r="I30126" t="s">
        <v>87</v>
      </c>
      <c r="J30126" t="s">
        <v>27</v>
      </c>
      <c r="K30126">
        <v>65000</v>
      </c>
      <c r="L30126" t="s">
        <v>98</v>
      </c>
      <c r="M30126" s="1">
        <v>45149</v>
      </c>
      <c r="N30126" t="s">
        <v>51</v>
      </c>
      <c r="O30126" t="s">
        <v>30</v>
      </c>
      <c r="P30126">
        <v>6604</v>
      </c>
      <c r="Q30126">
        <v>23631</v>
      </c>
      <c r="R30126">
        <v>14311.76</v>
      </c>
      <c r="S30126">
        <v>9280</v>
      </c>
      <c r="T30126" s="1">
        <v>42278</v>
      </c>
      <c r="U30126">
        <v>483</v>
      </c>
      <c r="V30126">
        <v>17.489999999999998</v>
      </c>
      <c r="W30126" t="s">
        <v>31</v>
      </c>
      <c r="X30126" t="s">
        <v>32</v>
      </c>
    </row>
    <row r="30127" spans="1:24" x14ac:dyDescent="0.25">
      <c r="A30127">
        <v>843168</v>
      </c>
      <c r="B30127">
        <v>1053931</v>
      </c>
      <c r="C30127">
        <v>18400</v>
      </c>
      <c r="D30127">
        <v>18400</v>
      </c>
      <c r="E30127" t="s">
        <v>24</v>
      </c>
      <c r="F30127">
        <v>5.9900000000000002E-2</v>
      </c>
      <c r="G30127">
        <v>560</v>
      </c>
      <c r="H30127" t="s">
        <v>46</v>
      </c>
      <c r="I30127" t="s">
        <v>70</v>
      </c>
      <c r="J30127" t="s">
        <v>45</v>
      </c>
      <c r="K30127">
        <v>100000</v>
      </c>
      <c r="L30127" t="s">
        <v>98</v>
      </c>
      <c r="M30127" s="1">
        <v>45149</v>
      </c>
      <c r="N30127" t="s">
        <v>29</v>
      </c>
      <c r="O30127" t="s">
        <v>30</v>
      </c>
      <c r="P30127">
        <v>21030</v>
      </c>
      <c r="Q30127">
        <v>20149</v>
      </c>
      <c r="R30127">
        <v>18400</v>
      </c>
      <c r="S30127">
        <v>1749</v>
      </c>
      <c r="T30127" s="1">
        <v>41852</v>
      </c>
      <c r="U30127">
        <v>562</v>
      </c>
      <c r="V30127">
        <v>5.99</v>
      </c>
      <c r="W30127" t="s">
        <v>31</v>
      </c>
      <c r="X30127" t="s">
        <v>32</v>
      </c>
    </row>
    <row r="30128" spans="1:24" x14ac:dyDescent="0.25">
      <c r="A30128">
        <v>843173</v>
      </c>
      <c r="B30128">
        <v>1053936</v>
      </c>
      <c r="C30128">
        <v>5000</v>
      </c>
      <c r="D30128">
        <v>4750</v>
      </c>
      <c r="E30128" t="s">
        <v>24</v>
      </c>
      <c r="F30128">
        <v>0.1149</v>
      </c>
      <c r="G30128">
        <v>165</v>
      </c>
      <c r="H30128" t="s">
        <v>25</v>
      </c>
      <c r="I30128" t="s">
        <v>26</v>
      </c>
      <c r="J30128" t="s">
        <v>27</v>
      </c>
      <c r="K30128">
        <v>42072</v>
      </c>
      <c r="L30128" t="s">
        <v>98</v>
      </c>
      <c r="M30128" s="1">
        <v>45149</v>
      </c>
      <c r="N30128" t="s">
        <v>29</v>
      </c>
      <c r="O30128" t="s">
        <v>54</v>
      </c>
      <c r="P30128">
        <v>792</v>
      </c>
      <c r="Q30128">
        <v>5935</v>
      </c>
      <c r="R30128">
        <v>5000</v>
      </c>
      <c r="S30128">
        <v>935</v>
      </c>
      <c r="T30128" s="1">
        <v>41852</v>
      </c>
      <c r="U30128">
        <v>179</v>
      </c>
      <c r="V30128">
        <v>11.49</v>
      </c>
      <c r="W30128" t="s">
        <v>36</v>
      </c>
      <c r="X30128" t="s">
        <v>42</v>
      </c>
    </row>
    <row r="30129" spans="1:24" x14ac:dyDescent="0.25">
      <c r="A30129">
        <v>843193</v>
      </c>
      <c r="B30129">
        <v>1053961</v>
      </c>
      <c r="C30129">
        <v>3600</v>
      </c>
      <c r="D30129">
        <v>3600</v>
      </c>
      <c r="E30129" t="s">
        <v>24</v>
      </c>
      <c r="F30129">
        <v>5.9900000000000002E-2</v>
      </c>
      <c r="G30129">
        <v>110</v>
      </c>
      <c r="H30129" t="s">
        <v>46</v>
      </c>
      <c r="I30129" t="s">
        <v>70</v>
      </c>
      <c r="J30129" t="s">
        <v>27</v>
      </c>
      <c r="K30129">
        <v>60000</v>
      </c>
      <c r="L30129" t="s">
        <v>34</v>
      </c>
      <c r="M30129" s="1">
        <v>45149</v>
      </c>
      <c r="N30129" t="s">
        <v>29</v>
      </c>
      <c r="O30129" t="s">
        <v>54</v>
      </c>
      <c r="P30129">
        <v>1533</v>
      </c>
      <c r="Q30129">
        <v>3702</v>
      </c>
      <c r="R30129">
        <v>3600</v>
      </c>
      <c r="S30129">
        <v>102</v>
      </c>
      <c r="T30129" s="1">
        <v>40940</v>
      </c>
      <c r="U30129">
        <v>3156</v>
      </c>
      <c r="V30129">
        <v>5.99</v>
      </c>
      <c r="W30129" t="s">
        <v>36</v>
      </c>
      <c r="X30129" t="s">
        <v>32</v>
      </c>
    </row>
    <row r="30130" spans="1:24" x14ac:dyDescent="0.25">
      <c r="A30130">
        <v>843219</v>
      </c>
      <c r="B30130">
        <v>1053988</v>
      </c>
      <c r="C30130">
        <v>11300</v>
      </c>
      <c r="D30130">
        <v>11050</v>
      </c>
      <c r="E30130" t="s">
        <v>57</v>
      </c>
      <c r="F30130">
        <v>0.12989999999999999</v>
      </c>
      <c r="G30130">
        <v>258</v>
      </c>
      <c r="H30130" t="s">
        <v>37</v>
      </c>
      <c r="I30130" t="s">
        <v>62</v>
      </c>
      <c r="J30130" t="s">
        <v>45</v>
      </c>
      <c r="K30130">
        <v>40800</v>
      </c>
      <c r="L30130" t="s">
        <v>34</v>
      </c>
      <c r="M30130" s="1">
        <v>45149</v>
      </c>
      <c r="N30130" t="s">
        <v>51</v>
      </c>
      <c r="O30130" t="s">
        <v>30</v>
      </c>
      <c r="P30130">
        <v>11781</v>
      </c>
      <c r="Q30130">
        <v>9255</v>
      </c>
      <c r="R30130">
        <v>5857.52</v>
      </c>
      <c r="S30130">
        <v>3339</v>
      </c>
      <c r="T30130" s="1">
        <v>41852</v>
      </c>
      <c r="U30130">
        <v>258</v>
      </c>
      <c r="V30130">
        <v>12.99</v>
      </c>
      <c r="W30130" t="s">
        <v>41</v>
      </c>
      <c r="X30130" t="s">
        <v>42</v>
      </c>
    </row>
    <row r="30131" spans="1:24" x14ac:dyDescent="0.25">
      <c r="A30131">
        <v>843242</v>
      </c>
      <c r="B30131">
        <v>1054014</v>
      </c>
      <c r="C30131">
        <v>14700</v>
      </c>
      <c r="D30131">
        <v>14200</v>
      </c>
      <c r="E30131" t="s">
        <v>57</v>
      </c>
      <c r="F30131">
        <v>0.11990000000000001</v>
      </c>
      <c r="G30131">
        <v>327</v>
      </c>
      <c r="H30131" t="s">
        <v>25</v>
      </c>
      <c r="I30131" t="s">
        <v>33</v>
      </c>
      <c r="J30131" t="s">
        <v>27</v>
      </c>
      <c r="K30131">
        <v>84500</v>
      </c>
      <c r="L30131" t="s">
        <v>34</v>
      </c>
      <c r="M30131" s="1">
        <v>45149</v>
      </c>
      <c r="N30131" t="s">
        <v>29</v>
      </c>
      <c r="O30131" t="s">
        <v>30</v>
      </c>
      <c r="P30131">
        <v>24811</v>
      </c>
      <c r="Q30131">
        <v>18775</v>
      </c>
      <c r="R30131">
        <v>14700</v>
      </c>
      <c r="S30131">
        <v>4075</v>
      </c>
      <c r="T30131" s="1">
        <v>41883</v>
      </c>
      <c r="U30131">
        <v>7007</v>
      </c>
      <c r="V30131">
        <v>11.99</v>
      </c>
      <c r="W30131" t="s">
        <v>41</v>
      </c>
      <c r="X30131" t="s">
        <v>32</v>
      </c>
    </row>
    <row r="30132" spans="1:24" x14ac:dyDescent="0.25">
      <c r="A30132">
        <v>843247</v>
      </c>
      <c r="B30132">
        <v>1054022</v>
      </c>
      <c r="C30132">
        <v>7000</v>
      </c>
      <c r="D30132">
        <v>7000</v>
      </c>
      <c r="E30132" t="s">
        <v>57</v>
      </c>
      <c r="F30132">
        <v>0.2099</v>
      </c>
      <c r="G30132">
        <v>190</v>
      </c>
      <c r="H30132" t="s">
        <v>76</v>
      </c>
      <c r="I30132" t="s">
        <v>85</v>
      </c>
      <c r="J30132" t="s">
        <v>27</v>
      </c>
      <c r="K30132">
        <v>36000</v>
      </c>
      <c r="L30132" t="s">
        <v>98</v>
      </c>
      <c r="M30132" s="1">
        <v>45149</v>
      </c>
      <c r="N30132" t="s">
        <v>29</v>
      </c>
      <c r="O30132" t="s">
        <v>30</v>
      </c>
      <c r="P30132">
        <v>3962</v>
      </c>
      <c r="Q30132">
        <v>10936</v>
      </c>
      <c r="R30132">
        <v>7000</v>
      </c>
      <c r="S30132">
        <v>3936</v>
      </c>
      <c r="T30132" s="1">
        <v>42064</v>
      </c>
      <c r="U30132">
        <v>2993</v>
      </c>
      <c r="V30132">
        <v>20.99</v>
      </c>
      <c r="W30132" t="s">
        <v>52</v>
      </c>
      <c r="X30132" t="s">
        <v>42</v>
      </c>
    </row>
    <row r="30133" spans="1:24" x14ac:dyDescent="0.25">
      <c r="A30133">
        <v>843264</v>
      </c>
      <c r="B30133">
        <v>1054040</v>
      </c>
      <c r="C30133">
        <v>12000</v>
      </c>
      <c r="D30133">
        <v>11750</v>
      </c>
      <c r="E30133" t="s">
        <v>24</v>
      </c>
      <c r="F30133">
        <v>0.11990000000000001</v>
      </c>
      <c r="G30133">
        <v>399</v>
      </c>
      <c r="H30133" t="s">
        <v>25</v>
      </c>
      <c r="I30133" t="s">
        <v>33</v>
      </c>
      <c r="J30133" t="s">
        <v>45</v>
      </c>
      <c r="K30133">
        <v>105000</v>
      </c>
      <c r="L30133" t="s">
        <v>34</v>
      </c>
      <c r="M30133" s="1">
        <v>45149</v>
      </c>
      <c r="N30133" t="s">
        <v>29</v>
      </c>
      <c r="O30133" t="s">
        <v>30</v>
      </c>
      <c r="P30133">
        <v>13134</v>
      </c>
      <c r="Q30133">
        <v>14347</v>
      </c>
      <c r="R30133">
        <v>12000</v>
      </c>
      <c r="S30133">
        <v>2347</v>
      </c>
      <c r="T30133" s="1">
        <v>41852</v>
      </c>
      <c r="U30133">
        <v>402</v>
      </c>
      <c r="V30133">
        <v>11.99</v>
      </c>
      <c r="W30133" t="s">
        <v>41</v>
      </c>
      <c r="X30133" t="s">
        <v>48</v>
      </c>
    </row>
    <row r="30134" spans="1:24" x14ac:dyDescent="0.25">
      <c r="A30134">
        <v>843284</v>
      </c>
      <c r="B30134">
        <v>1054061</v>
      </c>
      <c r="C30134">
        <v>7200</v>
      </c>
      <c r="D30134">
        <v>7200</v>
      </c>
      <c r="E30134" t="s">
        <v>24</v>
      </c>
      <c r="F30134">
        <v>0.10589999999999999</v>
      </c>
      <c r="G30134">
        <v>235</v>
      </c>
      <c r="H30134" t="s">
        <v>25</v>
      </c>
      <c r="I30134" t="s">
        <v>69</v>
      </c>
      <c r="J30134" t="s">
        <v>45</v>
      </c>
      <c r="K30134">
        <v>35000</v>
      </c>
      <c r="L30134" t="s">
        <v>34</v>
      </c>
      <c r="M30134" s="1">
        <v>45149</v>
      </c>
      <c r="N30134" t="s">
        <v>29</v>
      </c>
      <c r="O30134" t="s">
        <v>30</v>
      </c>
      <c r="P30134">
        <v>28549</v>
      </c>
      <c r="Q30134">
        <v>8438</v>
      </c>
      <c r="R30134">
        <v>7200</v>
      </c>
      <c r="S30134">
        <v>1238</v>
      </c>
      <c r="T30134" s="1">
        <v>41852</v>
      </c>
      <c r="U30134">
        <v>255</v>
      </c>
      <c r="V30134">
        <v>10.59</v>
      </c>
      <c r="W30134" t="s">
        <v>52</v>
      </c>
      <c r="X30134" t="s">
        <v>42</v>
      </c>
    </row>
    <row r="30135" spans="1:24" x14ac:dyDescent="0.25">
      <c r="A30135">
        <v>843290</v>
      </c>
      <c r="B30135">
        <v>1054067</v>
      </c>
      <c r="C30135">
        <v>15000</v>
      </c>
      <c r="D30135">
        <v>13460</v>
      </c>
      <c r="E30135" t="s">
        <v>57</v>
      </c>
      <c r="F30135">
        <v>0.1099</v>
      </c>
      <c r="G30135">
        <v>327</v>
      </c>
      <c r="H30135" t="s">
        <v>25</v>
      </c>
      <c r="I30135" t="s">
        <v>43</v>
      </c>
      <c r="J30135" t="s">
        <v>27</v>
      </c>
      <c r="K30135">
        <v>80400</v>
      </c>
      <c r="L30135" t="s">
        <v>34</v>
      </c>
      <c r="M30135" s="1">
        <v>45149</v>
      </c>
      <c r="N30135" t="s">
        <v>103</v>
      </c>
      <c r="O30135" t="s">
        <v>30</v>
      </c>
      <c r="P30135">
        <v>10693</v>
      </c>
      <c r="Q30135">
        <v>18253</v>
      </c>
      <c r="R30135">
        <v>13703.96</v>
      </c>
      <c r="S30135">
        <v>4549</v>
      </c>
      <c r="T30135" s="1">
        <v>42491</v>
      </c>
      <c r="U30135">
        <v>327</v>
      </c>
      <c r="V30135">
        <v>10.99</v>
      </c>
      <c r="W30135" t="s">
        <v>41</v>
      </c>
      <c r="X30135" t="s">
        <v>32</v>
      </c>
    </row>
    <row r="30136" spans="1:24" x14ac:dyDescent="0.25">
      <c r="A30136">
        <v>843299</v>
      </c>
      <c r="B30136">
        <v>1054077</v>
      </c>
      <c r="C30136">
        <v>35000</v>
      </c>
      <c r="D30136">
        <v>34757</v>
      </c>
      <c r="E30136" t="s">
        <v>57</v>
      </c>
      <c r="F30136">
        <v>0.15989999999999999</v>
      </c>
      <c r="G30136">
        <v>851</v>
      </c>
      <c r="H30136" t="s">
        <v>49</v>
      </c>
      <c r="I30136" t="s">
        <v>50</v>
      </c>
      <c r="J30136" t="s">
        <v>45</v>
      </c>
      <c r="K30136">
        <v>76000</v>
      </c>
      <c r="L30136" t="s">
        <v>28</v>
      </c>
      <c r="M30136" s="1">
        <v>45180</v>
      </c>
      <c r="N30136" t="s">
        <v>29</v>
      </c>
      <c r="O30136" t="s">
        <v>55</v>
      </c>
      <c r="P30136">
        <v>0</v>
      </c>
      <c r="Q30136">
        <v>47528</v>
      </c>
      <c r="R30136">
        <v>35000</v>
      </c>
      <c r="S30136">
        <v>12528</v>
      </c>
      <c r="T30136" s="1">
        <v>41821</v>
      </c>
      <c r="U30136">
        <v>19493</v>
      </c>
      <c r="V30136">
        <v>15.99</v>
      </c>
      <c r="W30136" t="s">
        <v>97</v>
      </c>
      <c r="X30136" t="s">
        <v>32</v>
      </c>
    </row>
    <row r="30137" spans="1:24" x14ac:dyDescent="0.25">
      <c r="A30137">
        <v>843307</v>
      </c>
      <c r="B30137">
        <v>1054085</v>
      </c>
      <c r="C30137">
        <v>5175</v>
      </c>
      <c r="D30137">
        <v>4925</v>
      </c>
      <c r="E30137" t="s">
        <v>57</v>
      </c>
      <c r="F30137">
        <v>0.11990000000000001</v>
      </c>
      <c r="G30137">
        <v>116</v>
      </c>
      <c r="H30137" t="s">
        <v>25</v>
      </c>
      <c r="I30137" t="s">
        <v>33</v>
      </c>
      <c r="J30137" t="s">
        <v>27</v>
      </c>
      <c r="K30137">
        <v>46000</v>
      </c>
      <c r="L30137" t="s">
        <v>34</v>
      </c>
      <c r="M30137" s="1">
        <v>45149</v>
      </c>
      <c r="N30137" t="s">
        <v>103</v>
      </c>
      <c r="O30137" t="s">
        <v>30</v>
      </c>
      <c r="P30137">
        <v>6301</v>
      </c>
      <c r="Q30137">
        <v>6540</v>
      </c>
      <c r="R30137">
        <v>4823.3900000000003</v>
      </c>
      <c r="S30137">
        <v>1717</v>
      </c>
      <c r="T30137" s="1">
        <v>42491</v>
      </c>
      <c r="U30137">
        <v>116</v>
      </c>
      <c r="V30137">
        <v>11.99</v>
      </c>
      <c r="W30137" t="s">
        <v>36</v>
      </c>
      <c r="X30137" t="s">
        <v>42</v>
      </c>
    </row>
    <row r="30138" spans="1:24" x14ac:dyDescent="0.25">
      <c r="A30138">
        <v>843351</v>
      </c>
      <c r="B30138">
        <v>1054135</v>
      </c>
      <c r="C30138">
        <v>35000</v>
      </c>
      <c r="D30138">
        <v>35000</v>
      </c>
      <c r="E30138" t="s">
        <v>24</v>
      </c>
      <c r="F30138">
        <v>0.1399</v>
      </c>
      <c r="G30138">
        <v>1197</v>
      </c>
      <c r="H30138" t="s">
        <v>37</v>
      </c>
      <c r="I30138" t="s">
        <v>40</v>
      </c>
      <c r="J30138" t="s">
        <v>45</v>
      </c>
      <c r="K30138">
        <v>230000</v>
      </c>
      <c r="L30138" t="s">
        <v>28</v>
      </c>
      <c r="M30138" s="1">
        <v>45149</v>
      </c>
      <c r="N30138" t="s">
        <v>29</v>
      </c>
      <c r="O30138" t="s">
        <v>35</v>
      </c>
      <c r="P30138">
        <v>44315</v>
      </c>
      <c r="Q30138">
        <v>42328</v>
      </c>
      <c r="R30138">
        <v>35000</v>
      </c>
      <c r="S30138">
        <v>7328</v>
      </c>
      <c r="T30138" s="1">
        <v>41548</v>
      </c>
      <c r="U30138">
        <v>12463</v>
      </c>
      <c r="V30138">
        <v>13.99</v>
      </c>
      <c r="W30138" t="s">
        <v>97</v>
      </c>
      <c r="X30138" t="s">
        <v>48</v>
      </c>
    </row>
    <row r="30139" spans="1:24" x14ac:dyDescent="0.25">
      <c r="A30139">
        <v>843398</v>
      </c>
      <c r="B30139">
        <v>1054186</v>
      </c>
      <c r="C30139">
        <v>10000</v>
      </c>
      <c r="D30139">
        <v>10000</v>
      </c>
      <c r="E30139" t="s">
        <v>24</v>
      </c>
      <c r="F30139">
        <v>0.13489999999999999</v>
      </c>
      <c r="G30139">
        <v>340</v>
      </c>
      <c r="H30139" t="s">
        <v>37</v>
      </c>
      <c r="I30139" t="s">
        <v>38</v>
      </c>
      <c r="J30139" t="s">
        <v>45</v>
      </c>
      <c r="K30139">
        <v>55140</v>
      </c>
      <c r="L30139" t="s">
        <v>98</v>
      </c>
      <c r="M30139" s="1">
        <v>45149</v>
      </c>
      <c r="N30139" t="s">
        <v>29</v>
      </c>
      <c r="O30139" t="s">
        <v>30</v>
      </c>
      <c r="P30139">
        <v>2963</v>
      </c>
      <c r="Q30139">
        <v>12052</v>
      </c>
      <c r="R30139">
        <v>10000</v>
      </c>
      <c r="S30139">
        <v>2052</v>
      </c>
      <c r="T30139" s="1">
        <v>41579</v>
      </c>
      <c r="U30139">
        <v>3261</v>
      </c>
      <c r="V30139">
        <v>13.49</v>
      </c>
      <c r="W30139" t="s">
        <v>52</v>
      </c>
      <c r="X30139" t="s">
        <v>32</v>
      </c>
    </row>
    <row r="30140" spans="1:24" x14ac:dyDescent="0.25">
      <c r="A30140">
        <v>843415</v>
      </c>
      <c r="B30140">
        <v>1054206</v>
      </c>
      <c r="C30140">
        <v>7000</v>
      </c>
      <c r="D30140">
        <v>7000</v>
      </c>
      <c r="E30140" t="s">
        <v>24</v>
      </c>
      <c r="F30140">
        <v>8.4900000000000003E-2</v>
      </c>
      <c r="G30140">
        <v>221</v>
      </c>
      <c r="H30140" t="s">
        <v>46</v>
      </c>
      <c r="I30140" t="s">
        <v>47</v>
      </c>
      <c r="J30140" t="s">
        <v>45</v>
      </c>
      <c r="K30140">
        <v>48000</v>
      </c>
      <c r="L30140" t="s">
        <v>34</v>
      </c>
      <c r="M30140" s="1">
        <v>45149</v>
      </c>
      <c r="N30140" t="s">
        <v>29</v>
      </c>
      <c r="O30140" t="s">
        <v>55</v>
      </c>
      <c r="P30140">
        <v>9033</v>
      </c>
      <c r="Q30140">
        <v>7954</v>
      </c>
      <c r="R30140">
        <v>7000</v>
      </c>
      <c r="S30140">
        <v>954</v>
      </c>
      <c r="T30140" s="1">
        <v>41852</v>
      </c>
      <c r="U30140">
        <v>239</v>
      </c>
      <c r="V30140">
        <v>8.49</v>
      </c>
      <c r="W30140" t="s">
        <v>52</v>
      </c>
      <c r="X30140" t="s">
        <v>42</v>
      </c>
    </row>
    <row r="30141" spans="1:24" x14ac:dyDescent="0.25">
      <c r="A30141">
        <v>843460</v>
      </c>
      <c r="B30141">
        <v>1054253</v>
      </c>
      <c r="C30141">
        <v>24000</v>
      </c>
      <c r="D30141">
        <v>23725</v>
      </c>
      <c r="E30141" t="s">
        <v>24</v>
      </c>
      <c r="F30141">
        <v>7.4899999999999994E-2</v>
      </c>
      <c r="G30141">
        <v>747</v>
      </c>
      <c r="H30141" t="s">
        <v>46</v>
      </c>
      <c r="I30141" t="s">
        <v>59</v>
      </c>
      <c r="J30141" t="s">
        <v>45</v>
      </c>
      <c r="K30141">
        <v>72000</v>
      </c>
      <c r="L30141" t="s">
        <v>28</v>
      </c>
      <c r="M30141" s="1">
        <v>45149</v>
      </c>
      <c r="N30141" t="s">
        <v>29</v>
      </c>
      <c r="O30141" t="s">
        <v>30</v>
      </c>
      <c r="P30141">
        <v>14770</v>
      </c>
      <c r="Q30141">
        <v>25750</v>
      </c>
      <c r="R30141">
        <v>24000</v>
      </c>
      <c r="S30141">
        <v>1750</v>
      </c>
      <c r="T30141" s="1">
        <v>41183</v>
      </c>
      <c r="U30141">
        <v>16059</v>
      </c>
      <c r="V30141">
        <v>7.49</v>
      </c>
      <c r="W30141" t="s">
        <v>97</v>
      </c>
      <c r="X30141" t="s">
        <v>32</v>
      </c>
    </row>
    <row r="30142" spans="1:24" x14ac:dyDescent="0.25">
      <c r="A30142">
        <v>843470</v>
      </c>
      <c r="B30142">
        <v>1054265</v>
      </c>
      <c r="C30142">
        <v>8500</v>
      </c>
      <c r="D30142">
        <v>8500</v>
      </c>
      <c r="E30142" t="s">
        <v>24</v>
      </c>
      <c r="F30142">
        <v>7.4899999999999994E-2</v>
      </c>
      <c r="G30142">
        <v>265</v>
      </c>
      <c r="H30142" t="s">
        <v>46</v>
      </c>
      <c r="I30142" t="s">
        <v>59</v>
      </c>
      <c r="J30142" t="s">
        <v>45</v>
      </c>
      <c r="K30142">
        <v>230000</v>
      </c>
      <c r="L30142" t="s">
        <v>28</v>
      </c>
      <c r="M30142" s="1">
        <v>45149</v>
      </c>
      <c r="N30142" t="s">
        <v>29</v>
      </c>
      <c r="O30142" t="s">
        <v>35</v>
      </c>
      <c r="P30142">
        <v>25588</v>
      </c>
      <c r="Q30142">
        <v>9518</v>
      </c>
      <c r="R30142">
        <v>8500</v>
      </c>
      <c r="S30142">
        <v>1018</v>
      </c>
      <c r="T30142" s="1">
        <v>41852</v>
      </c>
      <c r="U30142">
        <v>295</v>
      </c>
      <c r="V30142">
        <v>7.49</v>
      </c>
      <c r="W30142" t="s">
        <v>52</v>
      </c>
      <c r="X30142" t="s">
        <v>48</v>
      </c>
    </row>
    <row r="30143" spans="1:24" x14ac:dyDescent="0.25">
      <c r="A30143">
        <v>843485</v>
      </c>
      <c r="B30143">
        <v>1054283</v>
      </c>
      <c r="C30143">
        <v>10000</v>
      </c>
      <c r="D30143">
        <v>10000</v>
      </c>
      <c r="E30143" t="s">
        <v>24</v>
      </c>
      <c r="F30143">
        <v>7.4899999999999994E-2</v>
      </c>
      <c r="G30143">
        <v>312</v>
      </c>
      <c r="H30143" t="s">
        <v>46</v>
      </c>
      <c r="I30143" t="s">
        <v>59</v>
      </c>
      <c r="J30143" t="s">
        <v>27</v>
      </c>
      <c r="K30143">
        <v>26400</v>
      </c>
      <c r="L30143" t="s">
        <v>34</v>
      </c>
      <c r="M30143" s="1">
        <v>45149</v>
      </c>
      <c r="N30143" t="s">
        <v>29</v>
      </c>
      <c r="O30143" t="s">
        <v>30</v>
      </c>
      <c r="P30143">
        <v>4429</v>
      </c>
      <c r="Q30143">
        <v>10879</v>
      </c>
      <c r="R30143">
        <v>10000</v>
      </c>
      <c r="S30143">
        <v>879</v>
      </c>
      <c r="T30143" s="1">
        <v>41306</v>
      </c>
      <c r="U30143">
        <v>5602</v>
      </c>
      <c r="V30143">
        <v>7.49</v>
      </c>
      <c r="W30143" t="s">
        <v>52</v>
      </c>
      <c r="X30143" t="s">
        <v>42</v>
      </c>
    </row>
    <row r="30144" spans="1:24" x14ac:dyDescent="0.25">
      <c r="A30144">
        <v>843495</v>
      </c>
      <c r="B30144">
        <v>1054294</v>
      </c>
      <c r="C30144">
        <v>3000</v>
      </c>
      <c r="D30144">
        <v>3000</v>
      </c>
      <c r="E30144" t="s">
        <v>24</v>
      </c>
      <c r="F30144">
        <v>0.1099</v>
      </c>
      <c r="G30144">
        <v>99</v>
      </c>
      <c r="H30144" t="s">
        <v>25</v>
      </c>
      <c r="I30144" t="s">
        <v>43</v>
      </c>
      <c r="J30144" t="s">
        <v>27</v>
      </c>
      <c r="K30144">
        <v>67000</v>
      </c>
      <c r="L30144" t="s">
        <v>34</v>
      </c>
      <c r="M30144" s="1">
        <v>45149</v>
      </c>
      <c r="N30144" t="s">
        <v>29</v>
      </c>
      <c r="O30144" t="s">
        <v>30</v>
      </c>
      <c r="P30144">
        <v>1531</v>
      </c>
      <c r="Q30144">
        <v>3458</v>
      </c>
      <c r="R30144">
        <v>3000</v>
      </c>
      <c r="S30144">
        <v>458</v>
      </c>
      <c r="T30144" s="1">
        <v>41456</v>
      </c>
      <c r="U30144">
        <v>1306</v>
      </c>
      <c r="V30144">
        <v>10.99</v>
      </c>
      <c r="W30144" t="s">
        <v>36</v>
      </c>
      <c r="X30144" t="s">
        <v>32</v>
      </c>
    </row>
    <row r="30145" spans="1:24" x14ac:dyDescent="0.25">
      <c r="A30145">
        <v>843497</v>
      </c>
      <c r="B30145">
        <v>1054296</v>
      </c>
      <c r="C30145">
        <v>10500</v>
      </c>
      <c r="D30145">
        <v>10500</v>
      </c>
      <c r="E30145" t="s">
        <v>24</v>
      </c>
      <c r="F30145">
        <v>7.4899999999999994E-2</v>
      </c>
      <c r="G30145">
        <v>327</v>
      </c>
      <c r="H30145" t="s">
        <v>46</v>
      </c>
      <c r="I30145" t="s">
        <v>59</v>
      </c>
      <c r="J30145" t="s">
        <v>39</v>
      </c>
      <c r="K30145">
        <v>60000</v>
      </c>
      <c r="L30145" t="s">
        <v>34</v>
      </c>
      <c r="M30145" s="1">
        <v>45149</v>
      </c>
      <c r="N30145" t="s">
        <v>29</v>
      </c>
      <c r="O30145" t="s">
        <v>30</v>
      </c>
      <c r="P30145">
        <v>11022</v>
      </c>
      <c r="Q30145">
        <v>11757</v>
      </c>
      <c r="R30145">
        <v>10500</v>
      </c>
      <c r="S30145">
        <v>1257</v>
      </c>
      <c r="T30145" s="1">
        <v>41852</v>
      </c>
      <c r="U30145">
        <v>347</v>
      </c>
      <c r="V30145">
        <v>7.49</v>
      </c>
      <c r="W30145" t="s">
        <v>41</v>
      </c>
      <c r="X30145" t="s">
        <v>32</v>
      </c>
    </row>
    <row r="30146" spans="1:24" x14ac:dyDescent="0.25">
      <c r="A30146">
        <v>843590</v>
      </c>
      <c r="B30146">
        <v>1054396</v>
      </c>
      <c r="C30146">
        <v>3000</v>
      </c>
      <c r="D30146">
        <v>3000</v>
      </c>
      <c r="E30146" t="s">
        <v>57</v>
      </c>
      <c r="F30146">
        <v>0.1399</v>
      </c>
      <c r="G30146">
        <v>70</v>
      </c>
      <c r="H30146" t="s">
        <v>37</v>
      </c>
      <c r="I30146" t="s">
        <v>40</v>
      </c>
      <c r="J30146" t="s">
        <v>45</v>
      </c>
      <c r="K30146">
        <v>55460</v>
      </c>
      <c r="L30146" t="s">
        <v>98</v>
      </c>
      <c r="M30146" s="1">
        <v>45149</v>
      </c>
      <c r="N30146" t="s">
        <v>51</v>
      </c>
      <c r="O30146" t="s">
        <v>54</v>
      </c>
      <c r="P30146">
        <v>10972</v>
      </c>
      <c r="Q30146">
        <v>982</v>
      </c>
      <c r="R30146">
        <v>444.42</v>
      </c>
      <c r="S30146">
        <v>391</v>
      </c>
      <c r="T30146" s="1">
        <v>41122</v>
      </c>
      <c r="U30146">
        <v>70</v>
      </c>
      <c r="V30146">
        <v>13.99</v>
      </c>
      <c r="W30146" t="s">
        <v>36</v>
      </c>
      <c r="X30146" t="s">
        <v>32</v>
      </c>
    </row>
    <row r="30147" spans="1:24" x14ac:dyDescent="0.25">
      <c r="A30147">
        <v>843594</v>
      </c>
      <c r="B30147">
        <v>1054400</v>
      </c>
      <c r="C30147">
        <v>14000</v>
      </c>
      <c r="D30147">
        <v>12447</v>
      </c>
      <c r="E30147" t="s">
        <v>57</v>
      </c>
      <c r="F30147">
        <v>0.1149</v>
      </c>
      <c r="G30147">
        <v>308</v>
      </c>
      <c r="H30147" t="s">
        <v>25</v>
      </c>
      <c r="I30147" t="s">
        <v>26</v>
      </c>
      <c r="J30147" t="s">
        <v>45</v>
      </c>
      <c r="K30147">
        <v>56000</v>
      </c>
      <c r="L30147" t="s">
        <v>34</v>
      </c>
      <c r="M30147" s="1">
        <v>45149</v>
      </c>
      <c r="N30147" t="s">
        <v>29</v>
      </c>
      <c r="O30147" t="s">
        <v>30</v>
      </c>
      <c r="P30147">
        <v>18396</v>
      </c>
      <c r="Q30147">
        <v>18431</v>
      </c>
      <c r="R30147">
        <v>14000</v>
      </c>
      <c r="S30147">
        <v>4431</v>
      </c>
      <c r="T30147" s="1">
        <v>42430</v>
      </c>
      <c r="U30147">
        <v>1808</v>
      </c>
      <c r="V30147">
        <v>11.49</v>
      </c>
      <c r="W30147" t="s">
        <v>41</v>
      </c>
      <c r="X30147" t="s">
        <v>32</v>
      </c>
    </row>
    <row r="30148" spans="1:24" x14ac:dyDescent="0.25">
      <c r="A30148">
        <v>843621</v>
      </c>
      <c r="B30148">
        <v>1054428</v>
      </c>
      <c r="C30148">
        <v>5000</v>
      </c>
      <c r="D30148">
        <v>5000</v>
      </c>
      <c r="E30148" t="s">
        <v>24</v>
      </c>
      <c r="F30148">
        <v>0.1149</v>
      </c>
      <c r="G30148">
        <v>165</v>
      </c>
      <c r="H30148" t="s">
        <v>25</v>
      </c>
      <c r="I30148" t="s">
        <v>26</v>
      </c>
      <c r="J30148" t="s">
        <v>45</v>
      </c>
      <c r="K30148">
        <v>75000</v>
      </c>
      <c r="L30148" t="s">
        <v>34</v>
      </c>
      <c r="M30148" s="1">
        <v>45149</v>
      </c>
      <c r="N30148" t="s">
        <v>29</v>
      </c>
      <c r="O30148" t="s">
        <v>30</v>
      </c>
      <c r="P30148">
        <v>8837</v>
      </c>
      <c r="Q30148">
        <v>5655</v>
      </c>
      <c r="R30148">
        <v>5000</v>
      </c>
      <c r="S30148">
        <v>655</v>
      </c>
      <c r="T30148" s="1">
        <v>41275</v>
      </c>
      <c r="U30148">
        <v>3027</v>
      </c>
      <c r="V30148">
        <v>11.49</v>
      </c>
      <c r="W30148" t="s">
        <v>36</v>
      </c>
      <c r="X30148" t="s">
        <v>32</v>
      </c>
    </row>
    <row r="30149" spans="1:24" x14ac:dyDescent="0.25">
      <c r="A30149">
        <v>843646</v>
      </c>
      <c r="B30149">
        <v>1054455</v>
      </c>
      <c r="C30149">
        <v>25000</v>
      </c>
      <c r="D30149">
        <v>24367</v>
      </c>
      <c r="E30149" t="s">
        <v>57</v>
      </c>
      <c r="F30149">
        <v>0.19289999999999999</v>
      </c>
      <c r="G30149">
        <v>653</v>
      </c>
      <c r="H30149" t="s">
        <v>65</v>
      </c>
      <c r="I30149" t="s">
        <v>66</v>
      </c>
      <c r="J30149" t="s">
        <v>45</v>
      </c>
      <c r="K30149">
        <v>74326</v>
      </c>
      <c r="L30149" t="s">
        <v>28</v>
      </c>
      <c r="M30149" s="1">
        <v>45149</v>
      </c>
      <c r="N30149" t="s">
        <v>51</v>
      </c>
      <c r="O30149" t="s">
        <v>67</v>
      </c>
      <c r="P30149">
        <v>11694</v>
      </c>
      <c r="Q30149">
        <v>27338</v>
      </c>
      <c r="R30149">
        <v>11645.55</v>
      </c>
      <c r="S30149">
        <v>11176</v>
      </c>
      <c r="T30149" s="1">
        <v>41821</v>
      </c>
      <c r="U30149">
        <v>653</v>
      </c>
      <c r="V30149">
        <v>19.29</v>
      </c>
      <c r="W30149" t="s">
        <v>97</v>
      </c>
      <c r="X30149" t="s">
        <v>32</v>
      </c>
    </row>
    <row r="30150" spans="1:24" x14ac:dyDescent="0.25">
      <c r="A30150">
        <v>843653</v>
      </c>
      <c r="B30150">
        <v>1054463</v>
      </c>
      <c r="C30150">
        <v>13000</v>
      </c>
      <c r="D30150">
        <v>12950</v>
      </c>
      <c r="E30150" t="s">
        <v>24</v>
      </c>
      <c r="F30150">
        <v>8.4900000000000003E-2</v>
      </c>
      <c r="G30150">
        <v>411</v>
      </c>
      <c r="H30150" t="s">
        <v>46</v>
      </c>
      <c r="I30150" t="s">
        <v>47</v>
      </c>
      <c r="J30150" t="s">
        <v>45</v>
      </c>
      <c r="K30150">
        <v>78000</v>
      </c>
      <c r="L30150" t="s">
        <v>34</v>
      </c>
      <c r="M30150" s="1">
        <v>45149</v>
      </c>
      <c r="N30150" t="s">
        <v>51</v>
      </c>
      <c r="O30150" t="s">
        <v>30</v>
      </c>
      <c r="P30150">
        <v>8256</v>
      </c>
      <c r="Q30150">
        <v>8950</v>
      </c>
      <c r="R30150">
        <v>7151.59</v>
      </c>
      <c r="S30150">
        <v>1465</v>
      </c>
      <c r="T30150" s="1">
        <v>41426</v>
      </c>
      <c r="U30150">
        <v>35</v>
      </c>
      <c r="V30150">
        <v>8.49</v>
      </c>
      <c r="W30150" t="s">
        <v>41</v>
      </c>
      <c r="X30150" t="s">
        <v>32</v>
      </c>
    </row>
    <row r="30151" spans="1:24" x14ac:dyDescent="0.25">
      <c r="A30151">
        <v>843698</v>
      </c>
      <c r="B30151">
        <v>1054514</v>
      </c>
      <c r="C30151">
        <v>5000</v>
      </c>
      <c r="D30151">
        <v>5000</v>
      </c>
      <c r="E30151" t="s">
        <v>24</v>
      </c>
      <c r="F30151">
        <v>5.4199999999999998E-2</v>
      </c>
      <c r="G30151">
        <v>151</v>
      </c>
      <c r="H30151" t="s">
        <v>46</v>
      </c>
      <c r="I30151" t="s">
        <v>84</v>
      </c>
      <c r="J30151" t="s">
        <v>45</v>
      </c>
      <c r="K30151">
        <v>62000</v>
      </c>
      <c r="L30151" t="s">
        <v>34</v>
      </c>
      <c r="M30151" s="1">
        <v>45149</v>
      </c>
      <c r="N30151" t="s">
        <v>29</v>
      </c>
      <c r="O30151" t="s">
        <v>63</v>
      </c>
      <c r="P30151">
        <v>26594</v>
      </c>
      <c r="Q30151">
        <v>5396</v>
      </c>
      <c r="R30151">
        <v>5000</v>
      </c>
      <c r="S30151">
        <v>396</v>
      </c>
      <c r="T30151" s="1">
        <v>41699</v>
      </c>
      <c r="U30151">
        <v>137</v>
      </c>
      <c r="V30151">
        <v>5.42</v>
      </c>
      <c r="W30151" t="s">
        <v>36</v>
      </c>
      <c r="X30151" t="s">
        <v>32</v>
      </c>
    </row>
    <row r="30152" spans="1:24" x14ac:dyDescent="0.25">
      <c r="A30152">
        <v>843721</v>
      </c>
      <c r="B30152">
        <v>1054541</v>
      </c>
      <c r="C30152">
        <v>10000</v>
      </c>
      <c r="D30152">
        <v>10000</v>
      </c>
      <c r="E30152" t="s">
        <v>24</v>
      </c>
      <c r="F30152">
        <v>8.4900000000000003E-2</v>
      </c>
      <c r="G30152">
        <v>316</v>
      </c>
      <c r="H30152" t="s">
        <v>46</v>
      </c>
      <c r="I30152" t="s">
        <v>47</v>
      </c>
      <c r="J30152" t="s">
        <v>45</v>
      </c>
      <c r="K30152">
        <v>240000</v>
      </c>
      <c r="L30152" t="s">
        <v>98</v>
      </c>
      <c r="M30152" s="1">
        <v>45149</v>
      </c>
      <c r="N30152" t="s">
        <v>29</v>
      </c>
      <c r="O30152" t="s">
        <v>30</v>
      </c>
      <c r="P30152">
        <v>2340</v>
      </c>
      <c r="Q30152">
        <v>10399</v>
      </c>
      <c r="R30152">
        <v>10000</v>
      </c>
      <c r="S30152">
        <v>399</v>
      </c>
      <c r="T30152" s="1">
        <v>40940</v>
      </c>
      <c r="U30152">
        <v>8826</v>
      </c>
      <c r="V30152">
        <v>8.49</v>
      </c>
      <c r="W30152" t="s">
        <v>52</v>
      </c>
      <c r="X30152" t="s">
        <v>48</v>
      </c>
    </row>
    <row r="30153" spans="1:24" x14ac:dyDescent="0.25">
      <c r="A30153">
        <v>843731</v>
      </c>
      <c r="B30153">
        <v>1054551</v>
      </c>
      <c r="C30153">
        <v>3625</v>
      </c>
      <c r="D30153">
        <v>3625</v>
      </c>
      <c r="E30153" t="s">
        <v>24</v>
      </c>
      <c r="F30153">
        <v>0.13489999999999999</v>
      </c>
      <c r="G30153">
        <v>123</v>
      </c>
      <c r="H30153" t="s">
        <v>37</v>
      </c>
      <c r="I30153" t="s">
        <v>38</v>
      </c>
      <c r="J30153" t="s">
        <v>45</v>
      </c>
      <c r="K30153">
        <v>20000</v>
      </c>
      <c r="L30153" t="s">
        <v>98</v>
      </c>
      <c r="M30153" s="1">
        <v>45149</v>
      </c>
      <c r="N30153" t="s">
        <v>29</v>
      </c>
      <c r="O30153" t="s">
        <v>30</v>
      </c>
      <c r="P30153">
        <v>13399</v>
      </c>
      <c r="Q30153">
        <v>4428</v>
      </c>
      <c r="R30153">
        <v>3625</v>
      </c>
      <c r="S30153">
        <v>803</v>
      </c>
      <c r="T30153" s="1">
        <v>41852</v>
      </c>
      <c r="U30153">
        <v>141</v>
      </c>
      <c r="V30153">
        <v>13.49</v>
      </c>
      <c r="W30153" t="s">
        <v>36</v>
      </c>
      <c r="X30153" t="s">
        <v>42</v>
      </c>
    </row>
    <row r="30154" spans="1:24" x14ac:dyDescent="0.25">
      <c r="A30154">
        <v>843757</v>
      </c>
      <c r="B30154">
        <v>1054582</v>
      </c>
      <c r="C30154">
        <v>11000</v>
      </c>
      <c r="D30154">
        <v>11000</v>
      </c>
      <c r="E30154" t="s">
        <v>24</v>
      </c>
      <c r="F30154">
        <v>0.13489999999999999</v>
      </c>
      <c r="G30154">
        <v>374</v>
      </c>
      <c r="H30154" t="s">
        <v>37</v>
      </c>
      <c r="I30154" t="s">
        <v>38</v>
      </c>
      <c r="J30154" t="s">
        <v>27</v>
      </c>
      <c r="K30154">
        <v>29000</v>
      </c>
      <c r="L30154" t="s">
        <v>34</v>
      </c>
      <c r="M30154" s="1">
        <v>45149</v>
      </c>
      <c r="N30154" t="s">
        <v>29</v>
      </c>
      <c r="O30154" t="s">
        <v>30</v>
      </c>
      <c r="P30154">
        <v>11689</v>
      </c>
      <c r="Q30154">
        <v>13437</v>
      </c>
      <c r="R30154">
        <v>11000</v>
      </c>
      <c r="S30154">
        <v>2437</v>
      </c>
      <c r="T30154" s="1">
        <v>41852</v>
      </c>
      <c r="U30154">
        <v>411</v>
      </c>
      <c r="V30154">
        <v>13.49</v>
      </c>
      <c r="W30154" t="s">
        <v>41</v>
      </c>
      <c r="X30154" t="s">
        <v>42</v>
      </c>
    </row>
    <row r="30155" spans="1:24" x14ac:dyDescent="0.25">
      <c r="A30155">
        <v>843770</v>
      </c>
      <c r="B30155">
        <v>1054597</v>
      </c>
      <c r="C30155">
        <v>25000</v>
      </c>
      <c r="D30155">
        <v>23945</v>
      </c>
      <c r="E30155" t="s">
        <v>57</v>
      </c>
      <c r="F30155">
        <v>0.13489999999999999</v>
      </c>
      <c r="G30155">
        <v>576</v>
      </c>
      <c r="H30155" t="s">
        <v>37</v>
      </c>
      <c r="I30155" t="s">
        <v>38</v>
      </c>
      <c r="J30155" t="s">
        <v>45</v>
      </c>
      <c r="K30155">
        <v>124000</v>
      </c>
      <c r="L30155" t="s">
        <v>28</v>
      </c>
      <c r="M30155" s="1">
        <v>45149</v>
      </c>
      <c r="N30155" t="s">
        <v>29</v>
      </c>
      <c r="O30155" t="s">
        <v>55</v>
      </c>
      <c r="P30155">
        <v>18091</v>
      </c>
      <c r="Q30155">
        <v>31831</v>
      </c>
      <c r="R30155">
        <v>25000</v>
      </c>
      <c r="S30155">
        <v>6831</v>
      </c>
      <c r="T30155" s="1">
        <v>41671</v>
      </c>
      <c r="U30155">
        <v>15175</v>
      </c>
      <c r="V30155">
        <v>13.49</v>
      </c>
      <c r="W30155" t="s">
        <v>97</v>
      </c>
      <c r="X30155" t="s">
        <v>48</v>
      </c>
    </row>
    <row r="30156" spans="1:24" x14ac:dyDescent="0.25">
      <c r="A30156">
        <v>843771</v>
      </c>
      <c r="B30156">
        <v>1054598</v>
      </c>
      <c r="C30156">
        <v>4200</v>
      </c>
      <c r="D30156">
        <v>4200</v>
      </c>
      <c r="E30156" t="s">
        <v>24</v>
      </c>
      <c r="F30156">
        <v>5.9900000000000002E-2</v>
      </c>
      <c r="G30156">
        <v>128</v>
      </c>
      <c r="H30156" t="s">
        <v>46</v>
      </c>
      <c r="I30156" t="s">
        <v>70</v>
      </c>
      <c r="J30156" t="s">
        <v>45</v>
      </c>
      <c r="K30156">
        <v>67000</v>
      </c>
      <c r="L30156" t="s">
        <v>34</v>
      </c>
      <c r="M30156" s="1">
        <v>45149</v>
      </c>
      <c r="N30156" t="s">
        <v>29</v>
      </c>
      <c r="O30156" t="s">
        <v>35</v>
      </c>
      <c r="P30156">
        <v>5310</v>
      </c>
      <c r="Q30156">
        <v>4516</v>
      </c>
      <c r="R30156">
        <v>4200</v>
      </c>
      <c r="S30156">
        <v>316</v>
      </c>
      <c r="T30156" s="1">
        <v>41365</v>
      </c>
      <c r="U30156">
        <v>2091</v>
      </c>
      <c r="V30156">
        <v>5.99</v>
      </c>
      <c r="W30156" t="s">
        <v>36</v>
      </c>
      <c r="X30156" t="s">
        <v>32</v>
      </c>
    </row>
    <row r="30157" spans="1:24" x14ac:dyDescent="0.25">
      <c r="A30157">
        <v>843777</v>
      </c>
      <c r="B30157">
        <v>1054604</v>
      </c>
      <c r="C30157">
        <v>22000</v>
      </c>
      <c r="D30157">
        <v>8494</v>
      </c>
      <c r="E30157" t="s">
        <v>24</v>
      </c>
      <c r="F30157">
        <v>0.10589999999999999</v>
      </c>
      <c r="G30157">
        <v>716</v>
      </c>
      <c r="H30157" t="s">
        <v>25</v>
      </c>
      <c r="I30157" t="s">
        <v>69</v>
      </c>
      <c r="J30157" t="s">
        <v>45</v>
      </c>
      <c r="K30157">
        <v>80000</v>
      </c>
      <c r="L30157" t="s">
        <v>28</v>
      </c>
      <c r="M30157" s="1">
        <v>45149</v>
      </c>
      <c r="N30157" t="s">
        <v>29</v>
      </c>
      <c r="O30157" t="s">
        <v>30</v>
      </c>
      <c r="P30157">
        <v>41845</v>
      </c>
      <c r="Q30157">
        <v>23858</v>
      </c>
      <c r="R30157">
        <v>22000</v>
      </c>
      <c r="S30157">
        <v>1858</v>
      </c>
      <c r="T30157" s="1">
        <v>41122</v>
      </c>
      <c r="U30157">
        <v>6987</v>
      </c>
      <c r="V30157">
        <v>10.59</v>
      </c>
      <c r="W30157" t="s">
        <v>52</v>
      </c>
      <c r="X30157" t="s">
        <v>32</v>
      </c>
    </row>
    <row r="30158" spans="1:24" x14ac:dyDescent="0.25">
      <c r="A30158">
        <v>843784</v>
      </c>
      <c r="B30158">
        <v>1054611</v>
      </c>
      <c r="C30158">
        <v>8000</v>
      </c>
      <c r="D30158">
        <v>8000</v>
      </c>
      <c r="E30158" t="s">
        <v>24</v>
      </c>
      <c r="F30158">
        <v>0.16889999999999999</v>
      </c>
      <c r="G30158">
        <v>285</v>
      </c>
      <c r="H30158" t="s">
        <v>49</v>
      </c>
      <c r="I30158" t="s">
        <v>68</v>
      </c>
      <c r="J30158" t="s">
        <v>27</v>
      </c>
      <c r="K30158">
        <v>80000</v>
      </c>
      <c r="L30158" t="s">
        <v>34</v>
      </c>
      <c r="M30158" s="1">
        <v>45149</v>
      </c>
      <c r="N30158" t="s">
        <v>29</v>
      </c>
      <c r="O30158" t="s">
        <v>61</v>
      </c>
      <c r="P30158">
        <v>6442</v>
      </c>
      <c r="Q30158">
        <v>10004</v>
      </c>
      <c r="R30158">
        <v>8000</v>
      </c>
      <c r="S30158">
        <v>2004</v>
      </c>
      <c r="T30158" s="1">
        <v>41518</v>
      </c>
      <c r="U30158">
        <v>3196</v>
      </c>
      <c r="V30158">
        <v>16.89</v>
      </c>
      <c r="W30158" t="s">
        <v>52</v>
      </c>
      <c r="X30158" t="s">
        <v>32</v>
      </c>
    </row>
    <row r="30159" spans="1:24" x14ac:dyDescent="0.25">
      <c r="A30159">
        <v>843785</v>
      </c>
      <c r="B30159">
        <v>1054612</v>
      </c>
      <c r="C30159">
        <v>1500</v>
      </c>
      <c r="D30159">
        <v>1500</v>
      </c>
      <c r="E30159" t="s">
        <v>57</v>
      </c>
      <c r="F30159">
        <v>8.4900000000000003E-2</v>
      </c>
      <c r="G30159">
        <v>31</v>
      </c>
      <c r="H30159" t="s">
        <v>46</v>
      </c>
      <c r="I30159" t="s">
        <v>47</v>
      </c>
      <c r="J30159" t="s">
        <v>45</v>
      </c>
      <c r="K30159">
        <v>65304</v>
      </c>
      <c r="L30159" t="s">
        <v>98</v>
      </c>
      <c r="M30159" s="1">
        <v>45149</v>
      </c>
      <c r="N30159" t="s">
        <v>103</v>
      </c>
      <c r="O30159" t="s">
        <v>67</v>
      </c>
      <c r="P30159">
        <v>7585</v>
      </c>
      <c r="Q30159">
        <v>1751</v>
      </c>
      <c r="R30159">
        <v>1406.76</v>
      </c>
      <c r="S30159">
        <v>344</v>
      </c>
      <c r="T30159" s="1">
        <v>42491</v>
      </c>
      <c r="U30159">
        <v>31</v>
      </c>
      <c r="V30159">
        <v>8.49</v>
      </c>
      <c r="W30159" t="s">
        <v>36</v>
      </c>
      <c r="X30159" t="s">
        <v>32</v>
      </c>
    </row>
    <row r="30160" spans="1:24" x14ac:dyDescent="0.25">
      <c r="A30160">
        <v>843787</v>
      </c>
      <c r="B30160">
        <v>1054615</v>
      </c>
      <c r="C30160">
        <v>14000</v>
      </c>
      <c r="D30160">
        <v>13725</v>
      </c>
      <c r="E30160" t="s">
        <v>24</v>
      </c>
      <c r="F30160">
        <v>0.1149</v>
      </c>
      <c r="G30160">
        <v>462</v>
      </c>
      <c r="H30160" t="s">
        <v>25</v>
      </c>
      <c r="I30160" t="s">
        <v>26</v>
      </c>
      <c r="J30160" t="s">
        <v>45</v>
      </c>
      <c r="K30160">
        <v>45000</v>
      </c>
      <c r="L30160" t="s">
        <v>34</v>
      </c>
      <c r="M30160" s="1">
        <v>45149</v>
      </c>
      <c r="N30160" t="s">
        <v>29</v>
      </c>
      <c r="O30160" t="s">
        <v>30</v>
      </c>
      <c r="P30160">
        <v>6934</v>
      </c>
      <c r="Q30160">
        <v>16385</v>
      </c>
      <c r="R30160">
        <v>14000</v>
      </c>
      <c r="S30160">
        <v>2385</v>
      </c>
      <c r="T30160" s="1">
        <v>41548</v>
      </c>
      <c r="U30160">
        <v>4862</v>
      </c>
      <c r="V30160">
        <v>11.49</v>
      </c>
      <c r="W30160" t="s">
        <v>41</v>
      </c>
      <c r="X30160" t="s">
        <v>42</v>
      </c>
    </row>
    <row r="30161" spans="1:24" x14ac:dyDescent="0.25">
      <c r="A30161">
        <v>843844</v>
      </c>
      <c r="B30161">
        <v>1054678</v>
      </c>
      <c r="C30161">
        <v>12000</v>
      </c>
      <c r="D30161">
        <v>12000</v>
      </c>
      <c r="E30161" t="s">
        <v>24</v>
      </c>
      <c r="F30161">
        <v>0.15989999999999999</v>
      </c>
      <c r="G30161">
        <v>422</v>
      </c>
      <c r="H30161" t="s">
        <v>49</v>
      </c>
      <c r="I30161" t="s">
        <v>50</v>
      </c>
      <c r="J30161" t="s">
        <v>27</v>
      </c>
      <c r="K30161">
        <v>50400</v>
      </c>
      <c r="L30161" t="s">
        <v>98</v>
      </c>
      <c r="M30161" s="1">
        <v>45149</v>
      </c>
      <c r="N30161" t="s">
        <v>29</v>
      </c>
      <c r="O30161" t="s">
        <v>30</v>
      </c>
      <c r="P30161">
        <v>6209</v>
      </c>
      <c r="Q30161">
        <v>15186</v>
      </c>
      <c r="R30161">
        <v>12000</v>
      </c>
      <c r="S30161">
        <v>3186</v>
      </c>
      <c r="T30161" s="1">
        <v>41883</v>
      </c>
      <c r="U30161">
        <v>465</v>
      </c>
      <c r="V30161">
        <v>15.99</v>
      </c>
      <c r="W30161" t="s">
        <v>41</v>
      </c>
      <c r="X30161" t="s">
        <v>32</v>
      </c>
    </row>
    <row r="30162" spans="1:24" x14ac:dyDescent="0.25">
      <c r="A30162">
        <v>843845</v>
      </c>
      <c r="B30162">
        <v>1054679</v>
      </c>
      <c r="C30162">
        <v>10000</v>
      </c>
      <c r="D30162">
        <v>9750</v>
      </c>
      <c r="E30162" t="s">
        <v>24</v>
      </c>
      <c r="F30162">
        <v>8.4900000000000003E-2</v>
      </c>
      <c r="G30162">
        <v>316</v>
      </c>
      <c r="H30162" t="s">
        <v>46</v>
      </c>
      <c r="I30162" t="s">
        <v>47</v>
      </c>
      <c r="J30162" t="s">
        <v>45</v>
      </c>
      <c r="K30162">
        <v>51000</v>
      </c>
      <c r="L30162" t="s">
        <v>28</v>
      </c>
      <c r="M30162" s="1">
        <v>45149</v>
      </c>
      <c r="N30162" t="s">
        <v>29</v>
      </c>
      <c r="O30162" t="s">
        <v>30</v>
      </c>
      <c r="P30162">
        <v>29095</v>
      </c>
      <c r="Q30162">
        <v>11363</v>
      </c>
      <c r="R30162">
        <v>10000</v>
      </c>
      <c r="S30162">
        <v>1363</v>
      </c>
      <c r="T30162" s="1">
        <v>41852</v>
      </c>
      <c r="U30162">
        <v>344</v>
      </c>
      <c r="V30162">
        <v>8.49</v>
      </c>
      <c r="W30162" t="s">
        <v>52</v>
      </c>
      <c r="X30162" t="s">
        <v>32</v>
      </c>
    </row>
    <row r="30163" spans="1:24" x14ac:dyDescent="0.25">
      <c r="A30163">
        <v>843851</v>
      </c>
      <c r="B30163">
        <v>1054685</v>
      </c>
      <c r="C30163">
        <v>14000</v>
      </c>
      <c r="D30163">
        <v>11270</v>
      </c>
      <c r="E30163" t="s">
        <v>24</v>
      </c>
      <c r="F30163">
        <v>0.1099</v>
      </c>
      <c r="G30163">
        <v>459</v>
      </c>
      <c r="H30163" t="s">
        <v>25</v>
      </c>
      <c r="I30163" t="s">
        <v>43</v>
      </c>
      <c r="J30163" t="s">
        <v>39</v>
      </c>
      <c r="K30163">
        <v>40000</v>
      </c>
      <c r="L30163" t="s">
        <v>34</v>
      </c>
      <c r="M30163" s="1">
        <v>45149</v>
      </c>
      <c r="N30163" t="s">
        <v>29</v>
      </c>
      <c r="O30163" t="s">
        <v>73</v>
      </c>
      <c r="P30163">
        <v>6199</v>
      </c>
      <c r="Q30163">
        <v>16014</v>
      </c>
      <c r="R30163">
        <v>14000</v>
      </c>
      <c r="S30163">
        <v>2014</v>
      </c>
      <c r="T30163" s="1">
        <v>41579</v>
      </c>
      <c r="U30163">
        <v>785</v>
      </c>
      <c r="V30163">
        <v>10.99</v>
      </c>
      <c r="W30163" t="s">
        <v>41</v>
      </c>
      <c r="X30163" t="s">
        <v>42</v>
      </c>
    </row>
    <row r="30164" spans="1:24" x14ac:dyDescent="0.25">
      <c r="A30164">
        <v>843913</v>
      </c>
      <c r="B30164">
        <v>1054756</v>
      </c>
      <c r="C30164">
        <v>15000</v>
      </c>
      <c r="D30164">
        <v>15000</v>
      </c>
      <c r="E30164" t="s">
        <v>57</v>
      </c>
      <c r="F30164">
        <v>0.1749</v>
      </c>
      <c r="G30164">
        <v>377</v>
      </c>
      <c r="H30164" t="s">
        <v>49</v>
      </c>
      <c r="I30164" t="s">
        <v>87</v>
      </c>
      <c r="J30164" t="s">
        <v>27</v>
      </c>
      <c r="K30164">
        <v>130000</v>
      </c>
      <c r="L30164" t="s">
        <v>98</v>
      </c>
      <c r="M30164" s="1">
        <v>45149</v>
      </c>
      <c r="N30164" t="s">
        <v>29</v>
      </c>
      <c r="O30164" t="s">
        <v>35</v>
      </c>
      <c r="P30164">
        <v>19945</v>
      </c>
      <c r="Q30164">
        <v>18382</v>
      </c>
      <c r="R30164">
        <v>15000</v>
      </c>
      <c r="S30164">
        <v>3382</v>
      </c>
      <c r="T30164" s="1">
        <v>41275</v>
      </c>
      <c r="U30164">
        <v>12371</v>
      </c>
      <c r="V30164">
        <v>17.489999999999998</v>
      </c>
      <c r="W30164" t="s">
        <v>41</v>
      </c>
      <c r="X30164" t="s">
        <v>48</v>
      </c>
    </row>
    <row r="30165" spans="1:24" x14ac:dyDescent="0.25">
      <c r="A30165">
        <v>843914</v>
      </c>
      <c r="B30165">
        <v>1054758</v>
      </c>
      <c r="C30165">
        <v>20000</v>
      </c>
      <c r="D30165">
        <v>18275</v>
      </c>
      <c r="E30165" t="s">
        <v>57</v>
      </c>
      <c r="F30165">
        <v>0.16489999999999999</v>
      </c>
      <c r="G30165">
        <v>492</v>
      </c>
      <c r="H30165" t="s">
        <v>49</v>
      </c>
      <c r="I30165" t="s">
        <v>58</v>
      </c>
      <c r="J30165" t="s">
        <v>45</v>
      </c>
      <c r="K30165">
        <v>72000</v>
      </c>
      <c r="L30165" t="s">
        <v>28</v>
      </c>
      <c r="M30165" s="1">
        <v>45149</v>
      </c>
      <c r="N30165" t="s">
        <v>29</v>
      </c>
      <c r="O30165" t="s">
        <v>80</v>
      </c>
      <c r="P30165">
        <v>12231</v>
      </c>
      <c r="Q30165">
        <v>22113</v>
      </c>
      <c r="R30165">
        <v>20000</v>
      </c>
      <c r="S30165">
        <v>2113</v>
      </c>
      <c r="T30165" s="1">
        <v>41000</v>
      </c>
      <c r="U30165">
        <v>18679</v>
      </c>
      <c r="V30165">
        <v>16.489999999999998</v>
      </c>
      <c r="W30165" t="s">
        <v>31</v>
      </c>
      <c r="X30165" t="s">
        <v>32</v>
      </c>
    </row>
    <row r="30166" spans="1:24" x14ac:dyDescent="0.25">
      <c r="A30166">
        <v>843925</v>
      </c>
      <c r="B30166">
        <v>1054768</v>
      </c>
      <c r="C30166">
        <v>11200</v>
      </c>
      <c r="D30166">
        <v>11200</v>
      </c>
      <c r="E30166" t="s">
        <v>24</v>
      </c>
      <c r="F30166">
        <v>0.1399</v>
      </c>
      <c r="G30166">
        <v>383</v>
      </c>
      <c r="H30166" t="s">
        <v>37</v>
      </c>
      <c r="I30166" t="s">
        <v>40</v>
      </c>
      <c r="J30166" t="s">
        <v>27</v>
      </c>
      <c r="K30166">
        <v>54000</v>
      </c>
      <c r="L30166" t="s">
        <v>34</v>
      </c>
      <c r="M30166" s="1">
        <v>45149</v>
      </c>
      <c r="N30166" t="s">
        <v>29</v>
      </c>
      <c r="O30166" t="s">
        <v>30</v>
      </c>
      <c r="P30166">
        <v>14447</v>
      </c>
      <c r="Q30166">
        <v>13339</v>
      </c>
      <c r="R30166">
        <v>11200</v>
      </c>
      <c r="S30166">
        <v>2139</v>
      </c>
      <c r="T30166" s="1">
        <v>41426</v>
      </c>
      <c r="U30166">
        <v>5316</v>
      </c>
      <c r="V30166">
        <v>13.99</v>
      </c>
      <c r="W30166" t="s">
        <v>41</v>
      </c>
      <c r="X30166" t="s">
        <v>32</v>
      </c>
    </row>
    <row r="30167" spans="1:24" x14ac:dyDescent="0.25">
      <c r="A30167">
        <v>844000</v>
      </c>
      <c r="B30167">
        <v>1054867</v>
      </c>
      <c r="C30167">
        <v>4500</v>
      </c>
      <c r="D30167">
        <v>4500</v>
      </c>
      <c r="E30167" t="s">
        <v>57</v>
      </c>
      <c r="F30167">
        <v>0.1749</v>
      </c>
      <c r="G30167">
        <v>114</v>
      </c>
      <c r="H30167" t="s">
        <v>49</v>
      </c>
      <c r="I30167" t="s">
        <v>87</v>
      </c>
      <c r="J30167" t="s">
        <v>27</v>
      </c>
      <c r="K30167">
        <v>18996</v>
      </c>
      <c r="L30167" t="s">
        <v>98</v>
      </c>
      <c r="M30167" s="1">
        <v>45149</v>
      </c>
      <c r="N30167" t="s">
        <v>29</v>
      </c>
      <c r="O30167" t="s">
        <v>67</v>
      </c>
      <c r="P30167">
        <v>1469</v>
      </c>
      <c r="Q30167">
        <v>5997</v>
      </c>
      <c r="R30167">
        <v>4500</v>
      </c>
      <c r="S30167">
        <v>1497</v>
      </c>
      <c r="T30167" s="1">
        <v>41609</v>
      </c>
      <c r="U30167">
        <v>3068</v>
      </c>
      <c r="V30167">
        <v>17.489999999999998</v>
      </c>
      <c r="W30167" t="s">
        <v>36</v>
      </c>
      <c r="X30167" t="s">
        <v>42</v>
      </c>
    </row>
    <row r="30168" spans="1:24" x14ac:dyDescent="0.25">
      <c r="A30168">
        <v>844002</v>
      </c>
      <c r="B30168">
        <v>1054871</v>
      </c>
      <c r="C30168">
        <v>3000</v>
      </c>
      <c r="D30168">
        <v>3000</v>
      </c>
      <c r="E30168" t="s">
        <v>24</v>
      </c>
      <c r="F30168">
        <v>0.1099</v>
      </c>
      <c r="G30168">
        <v>99</v>
      </c>
      <c r="H30168" t="s">
        <v>25</v>
      </c>
      <c r="I30168" t="s">
        <v>43</v>
      </c>
      <c r="J30168" t="s">
        <v>45</v>
      </c>
      <c r="K30168">
        <v>71400</v>
      </c>
      <c r="L30168" t="s">
        <v>34</v>
      </c>
      <c r="M30168" s="1">
        <v>45149</v>
      </c>
      <c r="N30168" t="s">
        <v>29</v>
      </c>
      <c r="O30168" t="s">
        <v>63</v>
      </c>
      <c r="P30168">
        <v>3190</v>
      </c>
      <c r="Q30168">
        <v>3536</v>
      </c>
      <c r="R30168">
        <v>3000</v>
      </c>
      <c r="S30168">
        <v>536</v>
      </c>
      <c r="T30168" s="1">
        <v>41852</v>
      </c>
      <c r="U30168">
        <v>114</v>
      </c>
      <c r="V30168">
        <v>10.99</v>
      </c>
      <c r="W30168" t="s">
        <v>36</v>
      </c>
      <c r="X30168" t="s">
        <v>32</v>
      </c>
    </row>
    <row r="30169" spans="1:24" x14ac:dyDescent="0.25">
      <c r="A30169">
        <v>844008</v>
      </c>
      <c r="B30169">
        <v>1054883</v>
      </c>
      <c r="C30169">
        <v>8000</v>
      </c>
      <c r="D30169">
        <v>8000</v>
      </c>
      <c r="E30169" t="s">
        <v>24</v>
      </c>
      <c r="F30169">
        <v>0.11990000000000001</v>
      </c>
      <c r="G30169">
        <v>266</v>
      </c>
      <c r="H30169" t="s">
        <v>25</v>
      </c>
      <c r="I30169" t="s">
        <v>33</v>
      </c>
      <c r="J30169" t="s">
        <v>45</v>
      </c>
      <c r="K30169">
        <v>100800</v>
      </c>
      <c r="L30169" t="s">
        <v>34</v>
      </c>
      <c r="M30169" s="1">
        <v>45149</v>
      </c>
      <c r="N30169" t="s">
        <v>29</v>
      </c>
      <c r="O30169" t="s">
        <v>35</v>
      </c>
      <c r="P30169">
        <v>18543</v>
      </c>
      <c r="Q30169">
        <v>8588</v>
      </c>
      <c r="R30169">
        <v>8000</v>
      </c>
      <c r="S30169">
        <v>588</v>
      </c>
      <c r="T30169" s="1">
        <v>41000</v>
      </c>
      <c r="U30169">
        <v>6729</v>
      </c>
      <c r="V30169">
        <v>11.99</v>
      </c>
      <c r="W30169" t="s">
        <v>52</v>
      </c>
      <c r="X30169" t="s">
        <v>48</v>
      </c>
    </row>
    <row r="30170" spans="1:24" x14ac:dyDescent="0.25">
      <c r="A30170">
        <v>844013</v>
      </c>
      <c r="B30170">
        <v>1053766</v>
      </c>
      <c r="C30170">
        <v>34000</v>
      </c>
      <c r="D30170">
        <v>32194</v>
      </c>
      <c r="E30170" t="s">
        <v>57</v>
      </c>
      <c r="F30170">
        <v>0.18790000000000001</v>
      </c>
      <c r="G30170">
        <v>879</v>
      </c>
      <c r="H30170" t="s">
        <v>65</v>
      </c>
      <c r="I30170" t="s">
        <v>90</v>
      </c>
      <c r="J30170" t="s">
        <v>45</v>
      </c>
      <c r="K30170">
        <v>151000</v>
      </c>
      <c r="L30170" t="s">
        <v>28</v>
      </c>
      <c r="M30170" s="1">
        <v>45149</v>
      </c>
      <c r="N30170" t="s">
        <v>103</v>
      </c>
      <c r="O30170" t="s">
        <v>30</v>
      </c>
      <c r="P30170">
        <v>17635</v>
      </c>
      <c r="Q30170">
        <v>50008</v>
      </c>
      <c r="R30170">
        <v>31408.29</v>
      </c>
      <c r="S30170">
        <v>18600</v>
      </c>
      <c r="T30170" s="1">
        <v>42491</v>
      </c>
      <c r="U30170">
        <v>879</v>
      </c>
      <c r="V30170">
        <v>18.79</v>
      </c>
      <c r="W30170" t="s">
        <v>97</v>
      </c>
      <c r="X30170" t="s">
        <v>48</v>
      </c>
    </row>
    <row r="30171" spans="1:24" x14ac:dyDescent="0.25">
      <c r="A30171">
        <v>844022</v>
      </c>
      <c r="B30171">
        <v>1054895</v>
      </c>
      <c r="C30171">
        <v>18000</v>
      </c>
      <c r="D30171">
        <v>17750</v>
      </c>
      <c r="E30171" t="s">
        <v>24</v>
      </c>
      <c r="F30171">
        <v>0.13489999999999999</v>
      </c>
      <c r="G30171">
        <v>611</v>
      </c>
      <c r="H30171" t="s">
        <v>37</v>
      </c>
      <c r="I30171" t="s">
        <v>38</v>
      </c>
      <c r="J30171" t="s">
        <v>27</v>
      </c>
      <c r="K30171">
        <v>78000</v>
      </c>
      <c r="L30171" t="s">
        <v>34</v>
      </c>
      <c r="M30171" s="1">
        <v>45149</v>
      </c>
      <c r="N30171" t="s">
        <v>29</v>
      </c>
      <c r="O30171" t="s">
        <v>30</v>
      </c>
      <c r="P30171">
        <v>12806</v>
      </c>
      <c r="Q30171">
        <v>21987</v>
      </c>
      <c r="R30171">
        <v>18000</v>
      </c>
      <c r="S30171">
        <v>3987</v>
      </c>
      <c r="T30171" s="1">
        <v>41852</v>
      </c>
      <c r="U30171">
        <v>637</v>
      </c>
      <c r="V30171">
        <v>13.49</v>
      </c>
      <c r="W30171" t="s">
        <v>31</v>
      </c>
      <c r="X30171" t="s">
        <v>32</v>
      </c>
    </row>
    <row r="30172" spans="1:24" x14ac:dyDescent="0.25">
      <c r="A30172">
        <v>844070</v>
      </c>
      <c r="B30172">
        <v>1054954</v>
      </c>
      <c r="C30172">
        <v>10000</v>
      </c>
      <c r="D30172">
        <v>10000</v>
      </c>
      <c r="E30172" t="s">
        <v>24</v>
      </c>
      <c r="F30172">
        <v>0.1149</v>
      </c>
      <c r="G30172">
        <v>330</v>
      </c>
      <c r="H30172" t="s">
        <v>25</v>
      </c>
      <c r="I30172" t="s">
        <v>26</v>
      </c>
      <c r="J30172" t="s">
        <v>27</v>
      </c>
      <c r="K30172">
        <v>130000</v>
      </c>
      <c r="L30172" t="s">
        <v>34</v>
      </c>
      <c r="M30172" s="1">
        <v>45149</v>
      </c>
      <c r="N30172" t="s">
        <v>29</v>
      </c>
      <c r="O30172" t="s">
        <v>73</v>
      </c>
      <c r="P30172">
        <v>8802</v>
      </c>
      <c r="Q30172">
        <v>10780</v>
      </c>
      <c r="R30172">
        <v>10000</v>
      </c>
      <c r="S30172">
        <v>780</v>
      </c>
      <c r="T30172" s="1">
        <v>41030</v>
      </c>
      <c r="U30172">
        <v>8149</v>
      </c>
      <c r="V30172">
        <v>11.49</v>
      </c>
      <c r="W30172" t="s">
        <v>52</v>
      </c>
      <c r="X30172" t="s">
        <v>48</v>
      </c>
    </row>
    <row r="30173" spans="1:24" x14ac:dyDescent="0.25">
      <c r="A30173">
        <v>844104</v>
      </c>
      <c r="B30173">
        <v>1054997</v>
      </c>
      <c r="C30173">
        <v>16000</v>
      </c>
      <c r="D30173">
        <v>14779</v>
      </c>
      <c r="E30173" t="s">
        <v>57</v>
      </c>
      <c r="F30173">
        <v>0.1399</v>
      </c>
      <c r="G30173">
        <v>373</v>
      </c>
      <c r="H30173" t="s">
        <v>37</v>
      </c>
      <c r="I30173" t="s">
        <v>40</v>
      </c>
      <c r="J30173" t="s">
        <v>45</v>
      </c>
      <c r="K30173">
        <v>68000</v>
      </c>
      <c r="L30173" t="s">
        <v>34</v>
      </c>
      <c r="M30173" s="1">
        <v>45149</v>
      </c>
      <c r="N30173" t="s">
        <v>29</v>
      </c>
      <c r="O30173" t="s">
        <v>30</v>
      </c>
      <c r="P30173">
        <v>8386</v>
      </c>
      <c r="Q30173">
        <v>22142</v>
      </c>
      <c r="R30173">
        <v>16000</v>
      </c>
      <c r="S30173">
        <v>6142</v>
      </c>
      <c r="T30173" s="1">
        <v>42309</v>
      </c>
      <c r="U30173">
        <v>3903</v>
      </c>
      <c r="V30173">
        <v>13.99</v>
      </c>
      <c r="W30173" t="s">
        <v>41</v>
      </c>
      <c r="X30173" t="s">
        <v>32</v>
      </c>
    </row>
    <row r="30174" spans="1:24" x14ac:dyDescent="0.25">
      <c r="A30174">
        <v>844120</v>
      </c>
      <c r="B30174">
        <v>1055014</v>
      </c>
      <c r="C30174">
        <v>6000</v>
      </c>
      <c r="D30174">
        <v>6000</v>
      </c>
      <c r="E30174" t="s">
        <v>24</v>
      </c>
      <c r="F30174">
        <v>6.9900000000000004E-2</v>
      </c>
      <c r="G30174">
        <v>186</v>
      </c>
      <c r="H30174" t="s">
        <v>46</v>
      </c>
      <c r="I30174" t="s">
        <v>60</v>
      </c>
      <c r="J30174" t="s">
        <v>27</v>
      </c>
      <c r="K30174">
        <v>96000</v>
      </c>
      <c r="L30174" t="s">
        <v>28</v>
      </c>
      <c r="M30174" s="1">
        <v>45149</v>
      </c>
      <c r="N30174" t="s">
        <v>29</v>
      </c>
      <c r="O30174" t="s">
        <v>30</v>
      </c>
      <c r="P30174">
        <v>36587</v>
      </c>
      <c r="Q30174">
        <v>6560</v>
      </c>
      <c r="R30174">
        <v>6000</v>
      </c>
      <c r="S30174">
        <v>560</v>
      </c>
      <c r="T30174" s="1">
        <v>41426</v>
      </c>
      <c r="U30174">
        <v>2676</v>
      </c>
      <c r="V30174">
        <v>6.99</v>
      </c>
      <c r="W30174" t="s">
        <v>52</v>
      </c>
      <c r="X30174" t="s">
        <v>32</v>
      </c>
    </row>
    <row r="30175" spans="1:24" x14ac:dyDescent="0.25">
      <c r="A30175">
        <v>844125</v>
      </c>
      <c r="B30175">
        <v>1055019</v>
      </c>
      <c r="C30175">
        <v>12000</v>
      </c>
      <c r="D30175">
        <v>11750</v>
      </c>
      <c r="E30175" t="s">
        <v>24</v>
      </c>
      <c r="F30175">
        <v>0.12989999999999999</v>
      </c>
      <c r="G30175">
        <v>405</v>
      </c>
      <c r="H30175" t="s">
        <v>37</v>
      </c>
      <c r="I30175" t="s">
        <v>62</v>
      </c>
      <c r="J30175" t="s">
        <v>45</v>
      </c>
      <c r="K30175">
        <v>180000</v>
      </c>
      <c r="L30175" t="s">
        <v>28</v>
      </c>
      <c r="M30175" s="1">
        <v>45149</v>
      </c>
      <c r="N30175" t="s">
        <v>29</v>
      </c>
      <c r="O30175" t="s">
        <v>30</v>
      </c>
      <c r="P30175">
        <v>114641</v>
      </c>
      <c r="Q30175">
        <v>14554</v>
      </c>
      <c r="R30175">
        <v>12000</v>
      </c>
      <c r="S30175">
        <v>2554</v>
      </c>
      <c r="T30175" s="1">
        <v>41852</v>
      </c>
      <c r="U30175">
        <v>421</v>
      </c>
      <c r="V30175">
        <v>12.99</v>
      </c>
      <c r="W30175" t="s">
        <v>41</v>
      </c>
      <c r="X30175" t="s">
        <v>48</v>
      </c>
    </row>
    <row r="30176" spans="1:24" x14ac:dyDescent="0.25">
      <c r="A30176">
        <v>844151</v>
      </c>
      <c r="B30176">
        <v>1055050</v>
      </c>
      <c r="C30176">
        <v>16000</v>
      </c>
      <c r="D30176">
        <v>14999</v>
      </c>
      <c r="E30176" t="s">
        <v>57</v>
      </c>
      <c r="F30176">
        <v>0.13489999999999999</v>
      </c>
      <c r="G30176">
        <v>369</v>
      </c>
      <c r="H30176" t="s">
        <v>37</v>
      </c>
      <c r="I30176" t="s">
        <v>38</v>
      </c>
      <c r="J30176" t="s">
        <v>27</v>
      </c>
      <c r="K30176">
        <v>52000</v>
      </c>
      <c r="L30176" t="s">
        <v>34</v>
      </c>
      <c r="M30176" s="1">
        <v>45149</v>
      </c>
      <c r="N30176" t="s">
        <v>103</v>
      </c>
      <c r="O30176" t="s">
        <v>30</v>
      </c>
      <c r="P30176">
        <v>6038</v>
      </c>
      <c r="Q30176">
        <v>20973</v>
      </c>
      <c r="R30176">
        <v>14903.98</v>
      </c>
      <c r="S30176">
        <v>6050</v>
      </c>
      <c r="T30176" s="1">
        <v>42491</v>
      </c>
      <c r="U30176">
        <v>369</v>
      </c>
      <c r="V30176">
        <v>13.49</v>
      </c>
      <c r="W30176" t="s">
        <v>41</v>
      </c>
      <c r="X30176" t="s">
        <v>32</v>
      </c>
    </row>
    <row r="30177" spans="1:24" x14ac:dyDescent="0.25">
      <c r="A30177">
        <v>844156</v>
      </c>
      <c r="B30177">
        <v>1055055</v>
      </c>
      <c r="C30177">
        <v>5650</v>
      </c>
      <c r="D30177">
        <v>5650</v>
      </c>
      <c r="E30177" t="s">
        <v>24</v>
      </c>
      <c r="F30177">
        <v>0.15989999999999999</v>
      </c>
      <c r="G30177">
        <v>199</v>
      </c>
      <c r="H30177" t="s">
        <v>49</v>
      </c>
      <c r="I30177" t="s">
        <v>50</v>
      </c>
      <c r="J30177" t="s">
        <v>39</v>
      </c>
      <c r="K30177">
        <v>20000</v>
      </c>
      <c r="L30177" t="s">
        <v>98</v>
      </c>
      <c r="M30177" s="1">
        <v>45149</v>
      </c>
      <c r="N30177" t="s">
        <v>29</v>
      </c>
      <c r="O30177" t="s">
        <v>35</v>
      </c>
      <c r="P30177">
        <v>5665</v>
      </c>
      <c r="Q30177">
        <v>7148</v>
      </c>
      <c r="R30177">
        <v>5650</v>
      </c>
      <c r="S30177">
        <v>1498</v>
      </c>
      <c r="T30177" s="1">
        <v>41821</v>
      </c>
      <c r="U30177">
        <v>421</v>
      </c>
      <c r="V30177">
        <v>15.99</v>
      </c>
      <c r="W30177" t="s">
        <v>52</v>
      </c>
      <c r="X30177" t="s">
        <v>42</v>
      </c>
    </row>
    <row r="30178" spans="1:24" x14ac:dyDescent="0.25">
      <c r="A30178">
        <v>844165</v>
      </c>
      <c r="B30178">
        <v>1055064</v>
      </c>
      <c r="C30178">
        <v>12800</v>
      </c>
      <c r="D30178">
        <v>12800</v>
      </c>
      <c r="E30178" t="s">
        <v>57</v>
      </c>
      <c r="F30178">
        <v>0.11990000000000001</v>
      </c>
      <c r="G30178">
        <v>285</v>
      </c>
      <c r="H30178" t="s">
        <v>25</v>
      </c>
      <c r="I30178" t="s">
        <v>33</v>
      </c>
      <c r="J30178" t="s">
        <v>45</v>
      </c>
      <c r="K30178">
        <v>69996</v>
      </c>
      <c r="L30178" t="s">
        <v>34</v>
      </c>
      <c r="M30178" s="1">
        <v>45149</v>
      </c>
      <c r="N30178" t="s">
        <v>103</v>
      </c>
      <c r="O30178" t="s">
        <v>30</v>
      </c>
      <c r="P30178">
        <v>30871</v>
      </c>
      <c r="Q30178">
        <v>16209</v>
      </c>
      <c r="R30178">
        <v>11951.93</v>
      </c>
      <c r="S30178">
        <v>4257</v>
      </c>
      <c r="T30178" s="1">
        <v>42491</v>
      </c>
      <c r="U30178">
        <v>285</v>
      </c>
      <c r="V30178">
        <v>11.99</v>
      </c>
      <c r="W30178" t="s">
        <v>41</v>
      </c>
      <c r="X30178" t="s">
        <v>32</v>
      </c>
    </row>
    <row r="30179" spans="1:24" x14ac:dyDescent="0.25">
      <c r="A30179">
        <v>844203</v>
      </c>
      <c r="B30179">
        <v>1055107</v>
      </c>
      <c r="C30179">
        <v>10000</v>
      </c>
      <c r="D30179">
        <v>10000</v>
      </c>
      <c r="E30179" t="s">
        <v>24</v>
      </c>
      <c r="F30179">
        <v>0.13489999999999999</v>
      </c>
      <c r="G30179">
        <v>340</v>
      </c>
      <c r="H30179" t="s">
        <v>37</v>
      </c>
      <c r="I30179" t="s">
        <v>38</v>
      </c>
      <c r="J30179" t="s">
        <v>45</v>
      </c>
      <c r="K30179">
        <v>83050</v>
      </c>
      <c r="L30179" t="s">
        <v>28</v>
      </c>
      <c r="M30179" s="1">
        <v>45149</v>
      </c>
      <c r="N30179" t="s">
        <v>29</v>
      </c>
      <c r="O30179" t="s">
        <v>30</v>
      </c>
      <c r="P30179">
        <v>25415</v>
      </c>
      <c r="Q30179">
        <v>12215</v>
      </c>
      <c r="R30179">
        <v>10000</v>
      </c>
      <c r="S30179">
        <v>2215</v>
      </c>
      <c r="T30179" s="1">
        <v>41852</v>
      </c>
      <c r="U30179">
        <v>383</v>
      </c>
      <c r="V30179">
        <v>13.49</v>
      </c>
      <c r="W30179" t="s">
        <v>52</v>
      </c>
      <c r="X30179" t="s">
        <v>32</v>
      </c>
    </row>
    <row r="30180" spans="1:24" x14ac:dyDescent="0.25">
      <c r="A30180">
        <v>844222</v>
      </c>
      <c r="B30180">
        <v>1055126</v>
      </c>
      <c r="C30180">
        <v>25000</v>
      </c>
      <c r="D30180">
        <v>21899</v>
      </c>
      <c r="E30180" t="s">
        <v>57</v>
      </c>
      <c r="F30180">
        <v>0.1149</v>
      </c>
      <c r="G30180">
        <v>550</v>
      </c>
      <c r="H30180" t="s">
        <v>25</v>
      </c>
      <c r="I30180" t="s">
        <v>26</v>
      </c>
      <c r="J30180" t="s">
        <v>45</v>
      </c>
      <c r="K30180">
        <v>96660</v>
      </c>
      <c r="L30180" t="s">
        <v>28</v>
      </c>
      <c r="M30180" s="1">
        <v>45149</v>
      </c>
      <c r="N30180" t="s">
        <v>103</v>
      </c>
      <c r="O30180" t="s">
        <v>30</v>
      </c>
      <c r="P30180">
        <v>29034</v>
      </c>
      <c r="Q30180">
        <v>31293</v>
      </c>
      <c r="R30180">
        <v>23357.31</v>
      </c>
      <c r="S30180">
        <v>7936</v>
      </c>
      <c r="T30180" s="1">
        <v>42491</v>
      </c>
      <c r="U30180">
        <v>550</v>
      </c>
      <c r="V30180">
        <v>11.49</v>
      </c>
      <c r="W30180" t="s">
        <v>97</v>
      </c>
      <c r="X30180" t="s">
        <v>32</v>
      </c>
    </row>
    <row r="30181" spans="1:24" x14ac:dyDescent="0.25">
      <c r="A30181">
        <v>844228</v>
      </c>
      <c r="B30181">
        <v>1055134</v>
      </c>
      <c r="C30181">
        <v>4000</v>
      </c>
      <c r="D30181">
        <v>4000</v>
      </c>
      <c r="E30181" t="s">
        <v>24</v>
      </c>
      <c r="F30181">
        <v>5.9900000000000002E-2</v>
      </c>
      <c r="G30181">
        <v>122</v>
      </c>
      <c r="H30181" t="s">
        <v>46</v>
      </c>
      <c r="I30181" t="s">
        <v>70</v>
      </c>
      <c r="J30181" t="s">
        <v>27</v>
      </c>
      <c r="K30181">
        <v>65000</v>
      </c>
      <c r="L30181" t="s">
        <v>98</v>
      </c>
      <c r="M30181" s="1">
        <v>45149</v>
      </c>
      <c r="N30181" t="s">
        <v>29</v>
      </c>
      <c r="O30181" t="s">
        <v>64</v>
      </c>
      <c r="P30181">
        <v>713</v>
      </c>
      <c r="Q30181">
        <v>4381</v>
      </c>
      <c r="R30181">
        <v>4000</v>
      </c>
      <c r="S30181">
        <v>381</v>
      </c>
      <c r="T30181" s="1">
        <v>41852</v>
      </c>
      <c r="U30181">
        <v>124</v>
      </c>
      <c r="V30181">
        <v>5.99</v>
      </c>
      <c r="W30181" t="s">
        <v>36</v>
      </c>
      <c r="X30181" t="s">
        <v>32</v>
      </c>
    </row>
    <row r="30182" spans="1:24" x14ac:dyDescent="0.25">
      <c r="A30182">
        <v>844238</v>
      </c>
      <c r="B30182">
        <v>1055144</v>
      </c>
      <c r="C30182">
        <v>25000</v>
      </c>
      <c r="D30182">
        <v>22447</v>
      </c>
      <c r="E30182" t="s">
        <v>57</v>
      </c>
      <c r="F30182">
        <v>0.12989999999999999</v>
      </c>
      <c r="G30182">
        <v>569</v>
      </c>
      <c r="H30182" t="s">
        <v>37</v>
      </c>
      <c r="I30182" t="s">
        <v>62</v>
      </c>
      <c r="J30182" t="s">
        <v>45</v>
      </c>
      <c r="K30182">
        <v>82000</v>
      </c>
      <c r="L30182" t="s">
        <v>28</v>
      </c>
      <c r="M30182" s="1">
        <v>45149</v>
      </c>
      <c r="N30182" t="s">
        <v>29</v>
      </c>
      <c r="O30182" t="s">
        <v>30</v>
      </c>
      <c r="P30182">
        <v>22839</v>
      </c>
      <c r="Q30182">
        <v>33586</v>
      </c>
      <c r="R30182">
        <v>25000</v>
      </c>
      <c r="S30182">
        <v>8586</v>
      </c>
      <c r="T30182" s="1">
        <v>42156</v>
      </c>
      <c r="U30182">
        <v>8027</v>
      </c>
      <c r="V30182">
        <v>12.99</v>
      </c>
      <c r="W30182" t="s">
        <v>97</v>
      </c>
      <c r="X30182" t="s">
        <v>32</v>
      </c>
    </row>
    <row r="30183" spans="1:24" x14ac:dyDescent="0.25">
      <c r="A30183">
        <v>844261</v>
      </c>
      <c r="B30183">
        <v>1055171</v>
      </c>
      <c r="C30183">
        <v>5600</v>
      </c>
      <c r="D30183">
        <v>5575</v>
      </c>
      <c r="E30183" t="s">
        <v>24</v>
      </c>
      <c r="F30183">
        <v>7.4899999999999994E-2</v>
      </c>
      <c r="G30183">
        <v>175</v>
      </c>
      <c r="H30183" t="s">
        <v>46</v>
      </c>
      <c r="I30183" t="s">
        <v>59</v>
      </c>
      <c r="J30183" t="s">
        <v>45</v>
      </c>
      <c r="K30183">
        <v>36000</v>
      </c>
      <c r="L30183" t="s">
        <v>28</v>
      </c>
      <c r="M30183" s="1">
        <v>45149</v>
      </c>
      <c r="N30183" t="s">
        <v>29</v>
      </c>
      <c r="O30183" t="s">
        <v>30</v>
      </c>
      <c r="P30183">
        <v>6993</v>
      </c>
      <c r="Q30183">
        <v>6270</v>
      </c>
      <c r="R30183">
        <v>5600</v>
      </c>
      <c r="S30183">
        <v>669</v>
      </c>
      <c r="T30183" s="1">
        <v>41821</v>
      </c>
      <c r="U30183">
        <v>373</v>
      </c>
      <c r="V30183">
        <v>7.49</v>
      </c>
      <c r="W30183" t="s">
        <v>52</v>
      </c>
      <c r="X30183" t="s">
        <v>42</v>
      </c>
    </row>
    <row r="30184" spans="1:24" x14ac:dyDescent="0.25">
      <c r="A30184">
        <v>844292</v>
      </c>
      <c r="B30184">
        <v>1055202</v>
      </c>
      <c r="C30184">
        <v>35000</v>
      </c>
      <c r="D30184">
        <v>24800</v>
      </c>
      <c r="E30184" t="s">
        <v>57</v>
      </c>
      <c r="F30184">
        <v>0.2099</v>
      </c>
      <c r="G30184">
        <v>672</v>
      </c>
      <c r="H30184" t="s">
        <v>76</v>
      </c>
      <c r="I30184" t="s">
        <v>85</v>
      </c>
      <c r="J30184" t="s">
        <v>27</v>
      </c>
      <c r="K30184">
        <v>158000</v>
      </c>
      <c r="L30184" t="s">
        <v>28</v>
      </c>
      <c r="M30184" s="1">
        <v>45149</v>
      </c>
      <c r="N30184" t="s">
        <v>51</v>
      </c>
      <c r="O30184" t="s">
        <v>30</v>
      </c>
      <c r="P30184">
        <v>57695</v>
      </c>
      <c r="Q30184">
        <v>19983</v>
      </c>
      <c r="R30184">
        <v>7691.14</v>
      </c>
      <c r="S30184">
        <v>9745</v>
      </c>
      <c r="T30184" s="1">
        <v>41548</v>
      </c>
      <c r="U30184">
        <v>672</v>
      </c>
      <c r="V30184">
        <v>20.99</v>
      </c>
      <c r="W30184" t="s">
        <v>97</v>
      </c>
      <c r="X30184" t="s">
        <v>48</v>
      </c>
    </row>
    <row r="30185" spans="1:24" x14ac:dyDescent="0.25">
      <c r="A30185">
        <v>844298</v>
      </c>
      <c r="B30185">
        <v>1055209</v>
      </c>
      <c r="C30185">
        <v>4500</v>
      </c>
      <c r="D30185">
        <v>4500</v>
      </c>
      <c r="E30185" t="s">
        <v>24</v>
      </c>
      <c r="F30185">
        <v>0.13489999999999999</v>
      </c>
      <c r="G30185">
        <v>153</v>
      </c>
      <c r="H30185" t="s">
        <v>37</v>
      </c>
      <c r="I30185" t="s">
        <v>38</v>
      </c>
      <c r="J30185" t="s">
        <v>27</v>
      </c>
      <c r="K30185">
        <v>45000</v>
      </c>
      <c r="L30185" t="s">
        <v>28</v>
      </c>
      <c r="M30185" s="1">
        <v>45149</v>
      </c>
      <c r="N30185" t="s">
        <v>51</v>
      </c>
      <c r="O30185" t="s">
        <v>54</v>
      </c>
      <c r="P30185">
        <v>22250</v>
      </c>
      <c r="Q30185">
        <v>3195</v>
      </c>
      <c r="R30185">
        <v>2261.88</v>
      </c>
      <c r="S30185">
        <v>778</v>
      </c>
      <c r="T30185" s="1">
        <v>41365</v>
      </c>
      <c r="U30185">
        <v>153</v>
      </c>
      <c r="V30185">
        <v>13.49</v>
      </c>
      <c r="W30185" t="s">
        <v>36</v>
      </c>
      <c r="X30185" t="s">
        <v>42</v>
      </c>
    </row>
    <row r="30186" spans="1:24" x14ac:dyDescent="0.25">
      <c r="A30186">
        <v>844310</v>
      </c>
      <c r="B30186">
        <v>1055225</v>
      </c>
      <c r="C30186">
        <v>35000</v>
      </c>
      <c r="D30186">
        <v>26582</v>
      </c>
      <c r="E30186" t="s">
        <v>24</v>
      </c>
      <c r="F30186">
        <v>0.10589999999999999</v>
      </c>
      <c r="G30186">
        <v>1140</v>
      </c>
      <c r="H30186" t="s">
        <v>25</v>
      </c>
      <c r="I30186" t="s">
        <v>69</v>
      </c>
      <c r="J30186" t="s">
        <v>45</v>
      </c>
      <c r="K30186">
        <v>60000</v>
      </c>
      <c r="L30186" t="s">
        <v>28</v>
      </c>
      <c r="M30186" s="1">
        <v>45149</v>
      </c>
      <c r="N30186" t="s">
        <v>29</v>
      </c>
      <c r="O30186" t="s">
        <v>61</v>
      </c>
      <c r="P30186">
        <v>0</v>
      </c>
      <c r="Q30186">
        <v>41007</v>
      </c>
      <c r="R30186">
        <v>35000</v>
      </c>
      <c r="S30186">
        <v>6007</v>
      </c>
      <c r="T30186" s="1">
        <v>41852</v>
      </c>
      <c r="U30186">
        <v>1156</v>
      </c>
      <c r="V30186">
        <v>10.59</v>
      </c>
      <c r="W30186" t="s">
        <v>97</v>
      </c>
      <c r="X30186" t="s">
        <v>32</v>
      </c>
    </row>
    <row r="30187" spans="1:24" x14ac:dyDescent="0.25">
      <c r="A30187">
        <v>844314</v>
      </c>
      <c r="B30187">
        <v>1055229</v>
      </c>
      <c r="C30187">
        <v>3600</v>
      </c>
      <c r="D30187">
        <v>3600</v>
      </c>
      <c r="E30187" t="s">
        <v>57</v>
      </c>
      <c r="F30187">
        <v>0.10589999999999999</v>
      </c>
      <c r="G30187">
        <v>78</v>
      </c>
      <c r="H30187" t="s">
        <v>25</v>
      </c>
      <c r="I30187" t="s">
        <v>69</v>
      </c>
      <c r="J30187" t="s">
        <v>45</v>
      </c>
      <c r="K30187">
        <v>63000</v>
      </c>
      <c r="L30187" t="s">
        <v>34</v>
      </c>
      <c r="M30187" s="1">
        <v>45149</v>
      </c>
      <c r="N30187" t="s">
        <v>103</v>
      </c>
      <c r="O30187" t="s">
        <v>67</v>
      </c>
      <c r="P30187">
        <v>11031</v>
      </c>
      <c r="Q30187">
        <v>4401</v>
      </c>
      <c r="R30187">
        <v>3358.62</v>
      </c>
      <c r="S30187">
        <v>1042</v>
      </c>
      <c r="T30187" s="1">
        <v>42491</v>
      </c>
      <c r="U30187">
        <v>78</v>
      </c>
      <c r="V30187">
        <v>10.59</v>
      </c>
      <c r="W30187" t="s">
        <v>36</v>
      </c>
      <c r="X30187" t="s">
        <v>32</v>
      </c>
    </row>
    <row r="30188" spans="1:24" x14ac:dyDescent="0.25">
      <c r="A30188">
        <v>844320</v>
      </c>
      <c r="B30188">
        <v>1055235</v>
      </c>
      <c r="C30188">
        <v>9600</v>
      </c>
      <c r="D30188">
        <v>9600</v>
      </c>
      <c r="E30188" t="s">
        <v>24</v>
      </c>
      <c r="F30188">
        <v>0.1099</v>
      </c>
      <c r="G30188">
        <v>315</v>
      </c>
      <c r="H30188" t="s">
        <v>25</v>
      </c>
      <c r="I30188" t="s">
        <v>43</v>
      </c>
      <c r="J30188" t="s">
        <v>27</v>
      </c>
      <c r="K30188">
        <v>46000</v>
      </c>
      <c r="L30188" t="s">
        <v>34</v>
      </c>
      <c r="M30188" s="1">
        <v>45149</v>
      </c>
      <c r="N30188" t="s">
        <v>29</v>
      </c>
      <c r="O30188" t="s">
        <v>35</v>
      </c>
      <c r="P30188">
        <v>4266</v>
      </c>
      <c r="Q30188">
        <v>10801</v>
      </c>
      <c r="R30188">
        <v>9600</v>
      </c>
      <c r="S30188">
        <v>1201</v>
      </c>
      <c r="T30188" s="1">
        <v>41275</v>
      </c>
      <c r="U30188">
        <v>5792</v>
      </c>
      <c r="V30188">
        <v>10.99</v>
      </c>
      <c r="W30188" t="s">
        <v>52</v>
      </c>
      <c r="X30188" t="s">
        <v>42</v>
      </c>
    </row>
    <row r="30189" spans="1:24" x14ac:dyDescent="0.25">
      <c r="A30189">
        <v>844352</v>
      </c>
      <c r="B30189">
        <v>1055274</v>
      </c>
      <c r="C30189">
        <v>13000</v>
      </c>
      <c r="D30189">
        <v>13000</v>
      </c>
      <c r="E30189" t="s">
        <v>24</v>
      </c>
      <c r="F30189">
        <v>0.11990000000000001</v>
      </c>
      <c r="G30189">
        <v>432</v>
      </c>
      <c r="H30189" t="s">
        <v>25</v>
      </c>
      <c r="I30189" t="s">
        <v>33</v>
      </c>
      <c r="J30189" t="s">
        <v>27</v>
      </c>
      <c r="K30189">
        <v>70000</v>
      </c>
      <c r="L30189" t="s">
        <v>28</v>
      </c>
      <c r="M30189" s="1">
        <v>45149</v>
      </c>
      <c r="N30189" t="s">
        <v>29</v>
      </c>
      <c r="O30189" t="s">
        <v>30</v>
      </c>
      <c r="P30189">
        <v>6696</v>
      </c>
      <c r="Q30189">
        <v>13384</v>
      </c>
      <c r="R30189">
        <v>13000</v>
      </c>
      <c r="S30189">
        <v>384</v>
      </c>
      <c r="T30189" s="1">
        <v>40848</v>
      </c>
      <c r="U30189">
        <v>12521</v>
      </c>
      <c r="V30189">
        <v>11.99</v>
      </c>
      <c r="W30189" t="s">
        <v>41</v>
      </c>
      <c r="X30189" t="s">
        <v>32</v>
      </c>
    </row>
    <row r="30190" spans="1:24" x14ac:dyDescent="0.25">
      <c r="A30190">
        <v>844358</v>
      </c>
      <c r="B30190">
        <v>1055280</v>
      </c>
      <c r="C30190">
        <v>7000</v>
      </c>
      <c r="D30190">
        <v>5895</v>
      </c>
      <c r="E30190" t="s">
        <v>24</v>
      </c>
      <c r="F30190">
        <v>7.4899999999999994E-2</v>
      </c>
      <c r="G30190">
        <v>218</v>
      </c>
      <c r="H30190" t="s">
        <v>46</v>
      </c>
      <c r="I30190" t="s">
        <v>59</v>
      </c>
      <c r="J30190" t="s">
        <v>27</v>
      </c>
      <c r="K30190">
        <v>28800</v>
      </c>
      <c r="L30190" t="s">
        <v>34</v>
      </c>
      <c r="M30190" s="1">
        <v>45149</v>
      </c>
      <c r="N30190" t="s">
        <v>29</v>
      </c>
      <c r="O30190" t="s">
        <v>30</v>
      </c>
      <c r="P30190">
        <v>6494</v>
      </c>
      <c r="Q30190">
        <v>7829</v>
      </c>
      <c r="R30190">
        <v>7000</v>
      </c>
      <c r="S30190">
        <v>829</v>
      </c>
      <c r="T30190" s="1">
        <v>41791</v>
      </c>
      <c r="U30190">
        <v>233</v>
      </c>
      <c r="V30190">
        <v>7.49</v>
      </c>
      <c r="W30190" t="s">
        <v>52</v>
      </c>
      <c r="X30190" t="s">
        <v>42</v>
      </c>
    </row>
    <row r="30191" spans="1:24" x14ac:dyDescent="0.25">
      <c r="A30191">
        <v>844362</v>
      </c>
      <c r="B30191">
        <v>1055285</v>
      </c>
      <c r="C30191">
        <v>6000</v>
      </c>
      <c r="D30191">
        <v>5989</v>
      </c>
      <c r="E30191" t="s">
        <v>24</v>
      </c>
      <c r="F30191">
        <v>7.4899999999999994E-2</v>
      </c>
      <c r="G30191">
        <v>187</v>
      </c>
      <c r="H30191" t="s">
        <v>46</v>
      </c>
      <c r="I30191" t="s">
        <v>59</v>
      </c>
      <c r="J30191" t="s">
        <v>27</v>
      </c>
      <c r="K30191">
        <v>18000</v>
      </c>
      <c r="L30191" t="s">
        <v>98</v>
      </c>
      <c r="M30191" s="1">
        <v>45149</v>
      </c>
      <c r="N30191" t="s">
        <v>29</v>
      </c>
      <c r="O30191" t="s">
        <v>30</v>
      </c>
      <c r="P30191">
        <v>9621</v>
      </c>
      <c r="Q30191">
        <v>6716</v>
      </c>
      <c r="R30191">
        <v>6000</v>
      </c>
      <c r="S30191">
        <v>716</v>
      </c>
      <c r="T30191" s="1">
        <v>41821</v>
      </c>
      <c r="U30191">
        <v>296</v>
      </c>
      <c r="V30191">
        <v>7.49</v>
      </c>
      <c r="W30191" t="s">
        <v>52</v>
      </c>
      <c r="X30191" t="s">
        <v>42</v>
      </c>
    </row>
    <row r="30192" spans="1:24" x14ac:dyDescent="0.25">
      <c r="A30192">
        <v>844364</v>
      </c>
      <c r="B30192">
        <v>1055287</v>
      </c>
      <c r="C30192">
        <v>10200</v>
      </c>
      <c r="D30192">
        <v>10200</v>
      </c>
      <c r="E30192" t="s">
        <v>57</v>
      </c>
      <c r="F30192">
        <v>0.20619999999999999</v>
      </c>
      <c r="G30192">
        <v>274</v>
      </c>
      <c r="H30192" t="s">
        <v>76</v>
      </c>
      <c r="I30192" t="s">
        <v>83</v>
      </c>
      <c r="J30192" t="s">
        <v>45</v>
      </c>
      <c r="K30192">
        <v>215000</v>
      </c>
      <c r="L30192" t="s">
        <v>98</v>
      </c>
      <c r="M30192" s="1">
        <v>45149</v>
      </c>
      <c r="N30192" t="s">
        <v>103</v>
      </c>
      <c r="O30192" t="s">
        <v>67</v>
      </c>
      <c r="P30192">
        <v>4965</v>
      </c>
      <c r="Q30192">
        <v>15597</v>
      </c>
      <c r="R30192">
        <v>9402.23</v>
      </c>
      <c r="S30192">
        <v>6194</v>
      </c>
      <c r="T30192" s="1">
        <v>42491</v>
      </c>
      <c r="U30192">
        <v>274</v>
      </c>
      <c r="V30192">
        <v>20.62</v>
      </c>
      <c r="W30192" t="s">
        <v>41</v>
      </c>
      <c r="X30192" t="s">
        <v>48</v>
      </c>
    </row>
    <row r="30193" spans="1:24" x14ac:dyDescent="0.25">
      <c r="A30193">
        <v>844375</v>
      </c>
      <c r="B30193">
        <v>1055299</v>
      </c>
      <c r="C30193">
        <v>2600</v>
      </c>
      <c r="D30193">
        <v>2600</v>
      </c>
      <c r="E30193" t="s">
        <v>57</v>
      </c>
      <c r="F30193">
        <v>0.1749</v>
      </c>
      <c r="G30193">
        <v>66</v>
      </c>
      <c r="H30193" t="s">
        <v>49</v>
      </c>
      <c r="I30193" t="s">
        <v>87</v>
      </c>
      <c r="J30193" t="s">
        <v>27</v>
      </c>
      <c r="K30193">
        <v>40000</v>
      </c>
      <c r="L30193" t="s">
        <v>98</v>
      </c>
      <c r="M30193" s="1">
        <v>45149</v>
      </c>
      <c r="N30193" t="s">
        <v>51</v>
      </c>
      <c r="O30193" t="s">
        <v>30</v>
      </c>
      <c r="P30193">
        <v>2766</v>
      </c>
      <c r="Q30193">
        <v>1328</v>
      </c>
      <c r="R30193">
        <v>54.82</v>
      </c>
      <c r="S30193">
        <v>166</v>
      </c>
      <c r="T30193" s="1">
        <v>40940</v>
      </c>
      <c r="U30193">
        <v>107</v>
      </c>
      <c r="V30193">
        <v>17.489999999999998</v>
      </c>
      <c r="W30193" t="s">
        <v>36</v>
      </c>
      <c r="X30193" t="s">
        <v>42</v>
      </c>
    </row>
    <row r="30194" spans="1:24" x14ac:dyDescent="0.25">
      <c r="A30194">
        <v>844377</v>
      </c>
      <c r="B30194">
        <v>1055301</v>
      </c>
      <c r="C30194">
        <v>28000</v>
      </c>
      <c r="D30194">
        <v>24891</v>
      </c>
      <c r="E30194" t="s">
        <v>57</v>
      </c>
      <c r="F30194">
        <v>0.13489999999999999</v>
      </c>
      <c r="G30194">
        <v>645</v>
      </c>
      <c r="H30194" t="s">
        <v>37</v>
      </c>
      <c r="I30194" t="s">
        <v>38</v>
      </c>
      <c r="J30194" t="s">
        <v>27</v>
      </c>
      <c r="K30194">
        <v>67000</v>
      </c>
      <c r="L30194" t="s">
        <v>28</v>
      </c>
      <c r="M30194" s="1">
        <v>45149</v>
      </c>
      <c r="N30194" t="s">
        <v>29</v>
      </c>
      <c r="O30194" t="s">
        <v>30</v>
      </c>
      <c r="P30194">
        <v>9426</v>
      </c>
      <c r="Q30194">
        <v>37734</v>
      </c>
      <c r="R30194">
        <v>28000</v>
      </c>
      <c r="S30194">
        <v>9734</v>
      </c>
      <c r="T30194" s="1">
        <v>42095</v>
      </c>
      <c r="U30194">
        <v>10049</v>
      </c>
      <c r="V30194">
        <v>13.49</v>
      </c>
      <c r="W30194" t="s">
        <v>97</v>
      </c>
      <c r="X30194" t="s">
        <v>32</v>
      </c>
    </row>
    <row r="30195" spans="1:24" x14ac:dyDescent="0.25">
      <c r="A30195">
        <v>844382</v>
      </c>
      <c r="B30195">
        <v>1055308</v>
      </c>
      <c r="C30195">
        <v>4800</v>
      </c>
      <c r="D30195">
        <v>4800</v>
      </c>
      <c r="E30195" t="s">
        <v>24</v>
      </c>
      <c r="F30195">
        <v>6.9900000000000004E-2</v>
      </c>
      <c r="G30195">
        <v>149</v>
      </c>
      <c r="H30195" t="s">
        <v>46</v>
      </c>
      <c r="I30195" t="s">
        <v>60</v>
      </c>
      <c r="J30195" t="s">
        <v>45</v>
      </c>
      <c r="K30195">
        <v>70000</v>
      </c>
      <c r="L30195" t="s">
        <v>34</v>
      </c>
      <c r="M30195" s="1">
        <v>45149</v>
      </c>
      <c r="N30195" t="s">
        <v>29</v>
      </c>
      <c r="O30195" t="s">
        <v>63</v>
      </c>
      <c r="P30195">
        <v>18180</v>
      </c>
      <c r="Q30195">
        <v>5298</v>
      </c>
      <c r="R30195">
        <v>4800</v>
      </c>
      <c r="S30195">
        <v>498</v>
      </c>
      <c r="T30195" s="1">
        <v>41579</v>
      </c>
      <c r="U30195">
        <v>1448</v>
      </c>
      <c r="V30195">
        <v>6.99</v>
      </c>
      <c r="W30195" t="s">
        <v>36</v>
      </c>
      <c r="X30195" t="s">
        <v>32</v>
      </c>
    </row>
    <row r="30196" spans="1:24" x14ac:dyDescent="0.25">
      <c r="A30196">
        <v>844396</v>
      </c>
      <c r="B30196">
        <v>1055322</v>
      </c>
      <c r="C30196">
        <v>5000</v>
      </c>
      <c r="D30196">
        <v>5000</v>
      </c>
      <c r="E30196" t="s">
        <v>24</v>
      </c>
      <c r="F30196">
        <v>9.9900000000000003E-2</v>
      </c>
      <c r="G30196">
        <v>162</v>
      </c>
      <c r="H30196" t="s">
        <v>25</v>
      </c>
      <c r="I30196" t="s">
        <v>53</v>
      </c>
      <c r="J30196" t="s">
        <v>27</v>
      </c>
      <c r="K30196">
        <v>21600</v>
      </c>
      <c r="L30196" t="s">
        <v>34</v>
      </c>
      <c r="M30196" s="1">
        <v>45149</v>
      </c>
      <c r="N30196" t="s">
        <v>29</v>
      </c>
      <c r="O30196" t="s">
        <v>30</v>
      </c>
      <c r="P30196">
        <v>3089</v>
      </c>
      <c r="Q30196">
        <v>5781</v>
      </c>
      <c r="R30196">
        <v>5000</v>
      </c>
      <c r="S30196">
        <v>781</v>
      </c>
      <c r="T30196" s="1">
        <v>41671</v>
      </c>
      <c r="U30196">
        <v>1115</v>
      </c>
      <c r="V30196">
        <v>9.99</v>
      </c>
      <c r="W30196" t="s">
        <v>36</v>
      </c>
      <c r="X30196" t="s">
        <v>42</v>
      </c>
    </row>
    <row r="30197" spans="1:24" x14ac:dyDescent="0.25">
      <c r="A30197">
        <v>844407</v>
      </c>
      <c r="B30197">
        <v>1055333</v>
      </c>
      <c r="C30197">
        <v>25000</v>
      </c>
      <c r="D30197">
        <v>25000</v>
      </c>
      <c r="E30197" t="s">
        <v>24</v>
      </c>
      <c r="F30197">
        <v>0.16489999999999999</v>
      </c>
      <c r="G30197">
        <v>885</v>
      </c>
      <c r="H30197" t="s">
        <v>49</v>
      </c>
      <c r="I30197" t="s">
        <v>58</v>
      </c>
      <c r="J30197" t="s">
        <v>27</v>
      </c>
      <c r="K30197">
        <v>72000</v>
      </c>
      <c r="L30197" t="s">
        <v>98</v>
      </c>
      <c r="M30197" s="1">
        <v>45149</v>
      </c>
      <c r="N30197" t="s">
        <v>29</v>
      </c>
      <c r="O30197" t="s">
        <v>30</v>
      </c>
      <c r="P30197">
        <v>10630</v>
      </c>
      <c r="Q30197">
        <v>31683</v>
      </c>
      <c r="R30197">
        <v>25000</v>
      </c>
      <c r="S30197">
        <v>6683</v>
      </c>
      <c r="T30197" s="1">
        <v>41699</v>
      </c>
      <c r="U30197">
        <v>5153</v>
      </c>
      <c r="V30197">
        <v>16.489999999999998</v>
      </c>
      <c r="W30197" t="s">
        <v>97</v>
      </c>
      <c r="X30197" t="s">
        <v>32</v>
      </c>
    </row>
    <row r="30198" spans="1:24" x14ac:dyDescent="0.25">
      <c r="A30198">
        <v>844427</v>
      </c>
      <c r="B30198">
        <v>1055358</v>
      </c>
      <c r="C30198">
        <v>35000</v>
      </c>
      <c r="D30198">
        <v>24100</v>
      </c>
      <c r="E30198" t="s">
        <v>57</v>
      </c>
      <c r="F30198">
        <v>0.15229999999999999</v>
      </c>
      <c r="G30198">
        <v>837</v>
      </c>
      <c r="H30198" t="s">
        <v>37</v>
      </c>
      <c r="I30198" t="s">
        <v>44</v>
      </c>
      <c r="J30198" t="s">
        <v>45</v>
      </c>
      <c r="K30198">
        <v>190000</v>
      </c>
      <c r="L30198" t="s">
        <v>98</v>
      </c>
      <c r="M30198" s="1">
        <v>45149</v>
      </c>
      <c r="N30198" t="s">
        <v>29</v>
      </c>
      <c r="O30198" t="s">
        <v>55</v>
      </c>
      <c r="P30198">
        <v>7500</v>
      </c>
      <c r="Q30198">
        <v>39388</v>
      </c>
      <c r="R30198">
        <v>35000</v>
      </c>
      <c r="S30198">
        <v>4388</v>
      </c>
      <c r="T30198" s="1">
        <v>41122</v>
      </c>
      <c r="U30198">
        <v>5195</v>
      </c>
      <c r="V30198">
        <v>15.23</v>
      </c>
      <c r="W30198" t="s">
        <v>97</v>
      </c>
      <c r="X30198" t="s">
        <v>48</v>
      </c>
    </row>
    <row r="30199" spans="1:24" x14ac:dyDescent="0.25">
      <c r="A30199">
        <v>844451</v>
      </c>
      <c r="B30199">
        <v>1055384</v>
      </c>
      <c r="C30199">
        <v>8000</v>
      </c>
      <c r="D30199">
        <v>8000</v>
      </c>
      <c r="E30199" t="s">
        <v>24</v>
      </c>
      <c r="F30199">
        <v>9.9900000000000003E-2</v>
      </c>
      <c r="G30199">
        <v>259</v>
      </c>
      <c r="H30199" t="s">
        <v>25</v>
      </c>
      <c r="I30199" t="s">
        <v>53</v>
      </c>
      <c r="J30199" t="s">
        <v>27</v>
      </c>
      <c r="K30199">
        <v>53052</v>
      </c>
      <c r="L30199" t="s">
        <v>98</v>
      </c>
      <c r="M30199" s="1">
        <v>45149</v>
      </c>
      <c r="N30199" t="s">
        <v>29</v>
      </c>
      <c r="O30199" t="s">
        <v>67</v>
      </c>
      <c r="P30199">
        <v>4556</v>
      </c>
      <c r="Q30199">
        <v>9292</v>
      </c>
      <c r="R30199">
        <v>8000</v>
      </c>
      <c r="S30199">
        <v>1292</v>
      </c>
      <c r="T30199" s="1">
        <v>41852</v>
      </c>
      <c r="U30199">
        <v>289</v>
      </c>
      <c r="V30199">
        <v>9.99</v>
      </c>
      <c r="W30199" t="s">
        <v>52</v>
      </c>
      <c r="X30199" t="s">
        <v>32</v>
      </c>
    </row>
    <row r="30200" spans="1:24" x14ac:dyDescent="0.25">
      <c r="A30200">
        <v>844483</v>
      </c>
      <c r="B30200">
        <v>1055419</v>
      </c>
      <c r="C30200">
        <v>10000</v>
      </c>
      <c r="D30200">
        <v>10000</v>
      </c>
      <c r="E30200" t="s">
        <v>24</v>
      </c>
      <c r="F30200">
        <v>9.9900000000000003E-2</v>
      </c>
      <c r="G30200">
        <v>323</v>
      </c>
      <c r="H30200" t="s">
        <v>25</v>
      </c>
      <c r="I30200" t="s">
        <v>53</v>
      </c>
      <c r="J30200" t="s">
        <v>27</v>
      </c>
      <c r="K30200">
        <v>53000</v>
      </c>
      <c r="L30200" t="s">
        <v>98</v>
      </c>
      <c r="M30200" s="1">
        <v>45149</v>
      </c>
      <c r="N30200" t="s">
        <v>29</v>
      </c>
      <c r="O30200" t="s">
        <v>30</v>
      </c>
      <c r="P30200">
        <v>9638</v>
      </c>
      <c r="Q30200">
        <v>11293</v>
      </c>
      <c r="R30200">
        <v>10000</v>
      </c>
      <c r="S30200">
        <v>1293</v>
      </c>
      <c r="T30200" s="1">
        <v>41699</v>
      </c>
      <c r="U30200">
        <v>244</v>
      </c>
      <c r="V30200">
        <v>9.99</v>
      </c>
      <c r="W30200" t="s">
        <v>52</v>
      </c>
      <c r="X30200" t="s">
        <v>32</v>
      </c>
    </row>
    <row r="30201" spans="1:24" x14ac:dyDescent="0.25">
      <c r="A30201">
        <v>844485</v>
      </c>
      <c r="B30201">
        <v>1055423</v>
      </c>
      <c r="C30201">
        <v>20000</v>
      </c>
      <c r="D30201">
        <v>19700</v>
      </c>
      <c r="E30201" t="s">
        <v>57</v>
      </c>
      <c r="F30201">
        <v>0.11990000000000001</v>
      </c>
      <c r="G30201">
        <v>445</v>
      </c>
      <c r="H30201" t="s">
        <v>25</v>
      </c>
      <c r="I30201" t="s">
        <v>33</v>
      </c>
      <c r="J30201" t="s">
        <v>45</v>
      </c>
      <c r="K30201">
        <v>52000</v>
      </c>
      <c r="L30201" t="s">
        <v>28</v>
      </c>
      <c r="M30201" s="1">
        <v>45149</v>
      </c>
      <c r="N30201" t="s">
        <v>29</v>
      </c>
      <c r="O30201" t="s">
        <v>30</v>
      </c>
      <c r="P30201">
        <v>19324</v>
      </c>
      <c r="Q30201">
        <v>22891</v>
      </c>
      <c r="R30201">
        <v>20000</v>
      </c>
      <c r="S30201">
        <v>2891</v>
      </c>
      <c r="T30201" s="1">
        <v>41244</v>
      </c>
      <c r="U30201">
        <v>16228</v>
      </c>
      <c r="V30201">
        <v>11.99</v>
      </c>
      <c r="W30201" t="s">
        <v>31</v>
      </c>
      <c r="X30201" t="s">
        <v>32</v>
      </c>
    </row>
    <row r="30202" spans="1:24" x14ac:dyDescent="0.25">
      <c r="A30202">
        <v>844517</v>
      </c>
      <c r="B30202">
        <v>1055461</v>
      </c>
      <c r="C30202">
        <v>2000</v>
      </c>
      <c r="D30202">
        <v>2000</v>
      </c>
      <c r="E30202" t="s">
        <v>24</v>
      </c>
      <c r="F30202">
        <v>0.15989999999999999</v>
      </c>
      <c r="G30202">
        <v>71</v>
      </c>
      <c r="H30202" t="s">
        <v>49</v>
      </c>
      <c r="I30202" t="s">
        <v>50</v>
      </c>
      <c r="J30202" t="s">
        <v>27</v>
      </c>
      <c r="K30202">
        <v>9600</v>
      </c>
      <c r="L30202" t="s">
        <v>34</v>
      </c>
      <c r="M30202" s="1">
        <v>45149</v>
      </c>
      <c r="N30202" t="s">
        <v>29</v>
      </c>
      <c r="O30202" t="s">
        <v>30</v>
      </c>
      <c r="P30202">
        <v>3515</v>
      </c>
      <c r="Q30202">
        <v>2505</v>
      </c>
      <c r="R30202">
        <v>2000</v>
      </c>
      <c r="S30202">
        <v>505</v>
      </c>
      <c r="T30202" s="1">
        <v>41640</v>
      </c>
      <c r="U30202">
        <v>446</v>
      </c>
      <c r="V30202">
        <v>15.99</v>
      </c>
      <c r="W30202" t="s">
        <v>36</v>
      </c>
      <c r="X30202" t="s">
        <v>75</v>
      </c>
    </row>
    <row r="30203" spans="1:24" x14ac:dyDescent="0.25">
      <c r="A30203">
        <v>844527</v>
      </c>
      <c r="B30203">
        <v>1055470</v>
      </c>
      <c r="C30203">
        <v>1000</v>
      </c>
      <c r="D30203">
        <v>1000</v>
      </c>
      <c r="E30203" t="s">
        <v>24</v>
      </c>
      <c r="F30203">
        <v>0.11990000000000001</v>
      </c>
      <c r="G30203">
        <v>34</v>
      </c>
      <c r="H30203" t="s">
        <v>25</v>
      </c>
      <c r="I30203" t="s">
        <v>33</v>
      </c>
      <c r="J30203" t="s">
        <v>27</v>
      </c>
      <c r="K30203">
        <v>34800</v>
      </c>
      <c r="L30203" t="s">
        <v>98</v>
      </c>
      <c r="M30203" s="1">
        <v>45149</v>
      </c>
      <c r="N30203" t="s">
        <v>29</v>
      </c>
      <c r="O30203" t="s">
        <v>67</v>
      </c>
      <c r="P30203">
        <v>4641</v>
      </c>
      <c r="Q30203">
        <v>1039</v>
      </c>
      <c r="R30203">
        <v>1000</v>
      </c>
      <c r="S30203">
        <v>39</v>
      </c>
      <c r="T30203" s="1">
        <v>40878</v>
      </c>
      <c r="U30203">
        <v>940</v>
      </c>
      <c r="V30203">
        <v>11.99</v>
      </c>
      <c r="W30203" t="s">
        <v>36</v>
      </c>
      <c r="X30203" t="s">
        <v>42</v>
      </c>
    </row>
    <row r="30204" spans="1:24" x14ac:dyDescent="0.25">
      <c r="A30204">
        <v>844536</v>
      </c>
      <c r="B30204">
        <v>1055481</v>
      </c>
      <c r="C30204">
        <v>2000</v>
      </c>
      <c r="D30204">
        <v>2000</v>
      </c>
      <c r="E30204" t="s">
        <v>24</v>
      </c>
      <c r="F30204">
        <v>5.4199999999999998E-2</v>
      </c>
      <c r="G30204">
        <v>61</v>
      </c>
      <c r="H30204" t="s">
        <v>46</v>
      </c>
      <c r="I30204" t="s">
        <v>84</v>
      </c>
      <c r="J30204" t="s">
        <v>45</v>
      </c>
      <c r="K30204">
        <v>59000</v>
      </c>
      <c r="L30204" t="s">
        <v>34</v>
      </c>
      <c r="M30204" s="1">
        <v>45149</v>
      </c>
      <c r="N30204" t="s">
        <v>29</v>
      </c>
      <c r="O30204" t="s">
        <v>63</v>
      </c>
      <c r="P30204">
        <v>11019</v>
      </c>
      <c r="Q30204">
        <v>2172</v>
      </c>
      <c r="R30204">
        <v>2000</v>
      </c>
      <c r="S30204">
        <v>172</v>
      </c>
      <c r="T30204" s="1">
        <v>41852</v>
      </c>
      <c r="U30204">
        <v>68</v>
      </c>
      <c r="V30204">
        <v>5.42</v>
      </c>
      <c r="W30204" t="s">
        <v>36</v>
      </c>
      <c r="X30204" t="s">
        <v>32</v>
      </c>
    </row>
    <row r="30205" spans="1:24" x14ac:dyDescent="0.25">
      <c r="A30205">
        <v>844558</v>
      </c>
      <c r="B30205">
        <v>1055508</v>
      </c>
      <c r="C30205">
        <v>14400</v>
      </c>
      <c r="D30205">
        <v>14400</v>
      </c>
      <c r="E30205" t="s">
        <v>57</v>
      </c>
      <c r="F30205">
        <v>0.1149</v>
      </c>
      <c r="G30205">
        <v>317</v>
      </c>
      <c r="H30205" t="s">
        <v>25</v>
      </c>
      <c r="I30205" t="s">
        <v>26</v>
      </c>
      <c r="J30205" t="s">
        <v>39</v>
      </c>
      <c r="K30205">
        <v>34920</v>
      </c>
      <c r="L30205" t="s">
        <v>28</v>
      </c>
      <c r="M30205" s="1">
        <v>45149</v>
      </c>
      <c r="N30205" t="s">
        <v>29</v>
      </c>
      <c r="O30205" t="s">
        <v>30</v>
      </c>
      <c r="P30205">
        <v>3053</v>
      </c>
      <c r="Q30205">
        <v>16526</v>
      </c>
      <c r="R30205">
        <v>14400</v>
      </c>
      <c r="S30205">
        <v>2126</v>
      </c>
      <c r="T30205" s="1">
        <v>41306</v>
      </c>
      <c r="U30205">
        <v>8767</v>
      </c>
      <c r="V30205">
        <v>11.49</v>
      </c>
      <c r="W30205" t="s">
        <v>41</v>
      </c>
      <c r="X30205" t="s">
        <v>42</v>
      </c>
    </row>
    <row r="30206" spans="1:24" x14ac:dyDescent="0.25">
      <c r="A30206">
        <v>844571</v>
      </c>
      <c r="B30206">
        <v>1055537</v>
      </c>
      <c r="C30206">
        <v>12000</v>
      </c>
      <c r="D30206">
        <v>11750</v>
      </c>
      <c r="E30206" t="s">
        <v>24</v>
      </c>
      <c r="F30206">
        <v>8.4900000000000003E-2</v>
      </c>
      <c r="G30206">
        <v>379</v>
      </c>
      <c r="H30206" t="s">
        <v>46</v>
      </c>
      <c r="I30206" t="s">
        <v>47</v>
      </c>
      <c r="J30206" t="s">
        <v>45</v>
      </c>
      <c r="K30206">
        <v>140000</v>
      </c>
      <c r="L30206" t="s">
        <v>28</v>
      </c>
      <c r="M30206" s="1">
        <v>45149</v>
      </c>
      <c r="N30206" t="s">
        <v>29</v>
      </c>
      <c r="O30206" t="s">
        <v>35</v>
      </c>
      <c r="P30206">
        <v>10562</v>
      </c>
      <c r="Q30206">
        <v>12938</v>
      </c>
      <c r="R30206">
        <v>12000</v>
      </c>
      <c r="S30206">
        <v>938</v>
      </c>
      <c r="T30206" s="1">
        <v>41183</v>
      </c>
      <c r="U30206">
        <v>8411</v>
      </c>
      <c r="V30206">
        <v>8.49</v>
      </c>
      <c r="W30206" t="s">
        <v>41</v>
      </c>
      <c r="X30206" t="s">
        <v>48</v>
      </c>
    </row>
    <row r="30207" spans="1:24" x14ac:dyDescent="0.25">
      <c r="A30207">
        <v>844613</v>
      </c>
      <c r="B30207">
        <v>1055616</v>
      </c>
      <c r="C30207">
        <v>10000</v>
      </c>
      <c r="D30207">
        <v>10000</v>
      </c>
      <c r="E30207" t="s">
        <v>24</v>
      </c>
      <c r="F30207">
        <v>0.1149</v>
      </c>
      <c r="G30207">
        <v>330</v>
      </c>
      <c r="H30207" t="s">
        <v>25</v>
      </c>
      <c r="I30207" t="s">
        <v>26</v>
      </c>
      <c r="J30207" t="s">
        <v>45</v>
      </c>
      <c r="K30207">
        <v>60000</v>
      </c>
      <c r="L30207" t="s">
        <v>34</v>
      </c>
      <c r="M30207" s="1">
        <v>45149</v>
      </c>
      <c r="N30207" t="s">
        <v>29</v>
      </c>
      <c r="O30207" t="s">
        <v>30</v>
      </c>
      <c r="P30207">
        <v>8934</v>
      </c>
      <c r="Q30207">
        <v>11851</v>
      </c>
      <c r="R30207">
        <v>10000</v>
      </c>
      <c r="S30207">
        <v>1851</v>
      </c>
      <c r="T30207" s="1">
        <v>41791</v>
      </c>
      <c r="U30207">
        <v>1320</v>
      </c>
      <c r="V30207">
        <v>11.49</v>
      </c>
      <c r="W30207" t="s">
        <v>52</v>
      </c>
      <c r="X30207" t="s">
        <v>32</v>
      </c>
    </row>
    <row r="30208" spans="1:24" x14ac:dyDescent="0.25">
      <c r="A30208">
        <v>844615</v>
      </c>
      <c r="B30208">
        <v>1055618</v>
      </c>
      <c r="C30208">
        <v>1400</v>
      </c>
      <c r="D30208">
        <v>1400</v>
      </c>
      <c r="E30208" t="s">
        <v>24</v>
      </c>
      <c r="F30208">
        <v>0.1479</v>
      </c>
      <c r="G30208">
        <v>49</v>
      </c>
      <c r="H30208" t="s">
        <v>37</v>
      </c>
      <c r="I30208" t="s">
        <v>56</v>
      </c>
      <c r="J30208" t="s">
        <v>45</v>
      </c>
      <c r="K30208">
        <v>48000</v>
      </c>
      <c r="L30208" t="s">
        <v>98</v>
      </c>
      <c r="M30208" s="1">
        <v>45149</v>
      </c>
      <c r="N30208" t="s">
        <v>29</v>
      </c>
      <c r="O30208" t="s">
        <v>55</v>
      </c>
      <c r="P30208">
        <v>556</v>
      </c>
      <c r="Q30208">
        <v>1528</v>
      </c>
      <c r="R30208">
        <v>1400</v>
      </c>
      <c r="S30208">
        <v>128</v>
      </c>
      <c r="T30208" s="1">
        <v>41000</v>
      </c>
      <c r="U30208">
        <v>1190</v>
      </c>
      <c r="V30208">
        <v>14.79</v>
      </c>
      <c r="W30208" t="s">
        <v>36</v>
      </c>
      <c r="X30208" t="s">
        <v>42</v>
      </c>
    </row>
    <row r="30209" spans="1:24" x14ac:dyDescent="0.25">
      <c r="A30209">
        <v>844621</v>
      </c>
      <c r="B30209">
        <v>1055628</v>
      </c>
      <c r="C30209">
        <v>4000</v>
      </c>
      <c r="D30209">
        <v>4000</v>
      </c>
      <c r="E30209" t="s">
        <v>24</v>
      </c>
      <c r="F30209">
        <v>0.1149</v>
      </c>
      <c r="G30209">
        <v>132</v>
      </c>
      <c r="H30209" t="s">
        <v>25</v>
      </c>
      <c r="I30209" t="s">
        <v>26</v>
      </c>
      <c r="J30209" t="s">
        <v>27</v>
      </c>
      <c r="K30209">
        <v>51000</v>
      </c>
      <c r="L30209" t="s">
        <v>34</v>
      </c>
      <c r="M30209" s="1">
        <v>45149</v>
      </c>
      <c r="N30209" t="s">
        <v>51</v>
      </c>
      <c r="O30209" t="s">
        <v>67</v>
      </c>
      <c r="P30209">
        <v>15896</v>
      </c>
      <c r="Q30209">
        <v>1577</v>
      </c>
      <c r="R30209">
        <v>1179.48</v>
      </c>
      <c r="S30209">
        <v>397</v>
      </c>
      <c r="T30209" s="1">
        <v>41122</v>
      </c>
      <c r="U30209">
        <v>132</v>
      </c>
      <c r="V30209">
        <v>11.49</v>
      </c>
      <c r="W30209" t="s">
        <v>36</v>
      </c>
      <c r="X30209" t="s">
        <v>32</v>
      </c>
    </row>
    <row r="30210" spans="1:24" x14ac:dyDescent="0.25">
      <c r="A30210">
        <v>844633</v>
      </c>
      <c r="B30210">
        <v>1055651</v>
      </c>
      <c r="C30210">
        <v>15000</v>
      </c>
      <c r="D30210">
        <v>14750</v>
      </c>
      <c r="E30210" t="s">
        <v>24</v>
      </c>
      <c r="F30210">
        <v>0.15989999999999999</v>
      </c>
      <c r="G30210">
        <v>528</v>
      </c>
      <c r="H30210" t="s">
        <v>49</v>
      </c>
      <c r="I30210" t="s">
        <v>50</v>
      </c>
      <c r="J30210" t="s">
        <v>45</v>
      </c>
      <c r="K30210">
        <v>85000</v>
      </c>
      <c r="L30210" t="s">
        <v>28</v>
      </c>
      <c r="M30210" s="1">
        <v>45149</v>
      </c>
      <c r="N30210" t="s">
        <v>29</v>
      </c>
      <c r="O30210" t="s">
        <v>80</v>
      </c>
      <c r="P30210">
        <v>12721</v>
      </c>
      <c r="Q30210">
        <v>18983</v>
      </c>
      <c r="R30210">
        <v>15000</v>
      </c>
      <c r="S30210">
        <v>3983</v>
      </c>
      <c r="T30210" s="1">
        <v>41852</v>
      </c>
      <c r="U30210">
        <v>548</v>
      </c>
      <c r="V30210">
        <v>15.99</v>
      </c>
      <c r="W30210" t="s">
        <v>41</v>
      </c>
      <c r="X30210" t="s">
        <v>32</v>
      </c>
    </row>
    <row r="30211" spans="1:24" x14ac:dyDescent="0.25">
      <c r="A30211">
        <v>844641</v>
      </c>
      <c r="B30211">
        <v>1055662</v>
      </c>
      <c r="C30211">
        <v>14000</v>
      </c>
      <c r="D30211">
        <v>13750</v>
      </c>
      <c r="E30211" t="s">
        <v>24</v>
      </c>
      <c r="F30211">
        <v>9.9900000000000003E-2</v>
      </c>
      <c r="G30211">
        <v>452</v>
      </c>
      <c r="H30211" t="s">
        <v>25</v>
      </c>
      <c r="I30211" t="s">
        <v>53</v>
      </c>
      <c r="J30211" t="s">
        <v>27</v>
      </c>
      <c r="K30211">
        <v>120000</v>
      </c>
      <c r="L30211" t="s">
        <v>34</v>
      </c>
      <c r="M30211" s="1">
        <v>45149</v>
      </c>
      <c r="N30211" t="s">
        <v>29</v>
      </c>
      <c r="O30211" t="s">
        <v>30</v>
      </c>
      <c r="P30211">
        <v>15891</v>
      </c>
      <c r="Q30211">
        <v>16261</v>
      </c>
      <c r="R30211">
        <v>14000</v>
      </c>
      <c r="S30211">
        <v>2261</v>
      </c>
      <c r="T30211" s="1">
        <v>41852</v>
      </c>
      <c r="U30211">
        <v>492</v>
      </c>
      <c r="V30211">
        <v>9.99</v>
      </c>
      <c r="W30211" t="s">
        <v>41</v>
      </c>
      <c r="X30211" t="s">
        <v>48</v>
      </c>
    </row>
    <row r="30212" spans="1:24" x14ac:dyDescent="0.25">
      <c r="A30212">
        <v>844677</v>
      </c>
      <c r="B30212">
        <v>1055709</v>
      </c>
      <c r="C30212">
        <v>11200</v>
      </c>
      <c r="D30212">
        <v>11200</v>
      </c>
      <c r="E30212" t="s">
        <v>24</v>
      </c>
      <c r="F30212">
        <v>9.9900000000000003E-2</v>
      </c>
      <c r="G30212">
        <v>362</v>
      </c>
      <c r="H30212" t="s">
        <v>25</v>
      </c>
      <c r="I30212" t="s">
        <v>53</v>
      </c>
      <c r="J30212" t="s">
        <v>27</v>
      </c>
      <c r="K30212">
        <v>61000</v>
      </c>
      <c r="L30212" t="s">
        <v>28</v>
      </c>
      <c r="M30212" s="1">
        <v>45149</v>
      </c>
      <c r="N30212" t="s">
        <v>29</v>
      </c>
      <c r="O30212" t="s">
        <v>30</v>
      </c>
      <c r="P30212">
        <v>543</v>
      </c>
      <c r="Q30212">
        <v>13009</v>
      </c>
      <c r="R30212">
        <v>11200</v>
      </c>
      <c r="S30212">
        <v>1809</v>
      </c>
      <c r="T30212" s="1">
        <v>41852</v>
      </c>
      <c r="U30212">
        <v>389</v>
      </c>
      <c r="V30212">
        <v>9.99</v>
      </c>
      <c r="W30212" t="s">
        <v>41</v>
      </c>
      <c r="X30212" t="s">
        <v>32</v>
      </c>
    </row>
    <row r="30213" spans="1:24" x14ac:dyDescent="0.25">
      <c r="A30213">
        <v>844711</v>
      </c>
      <c r="B30213">
        <v>1055759</v>
      </c>
      <c r="C30213">
        <v>12000</v>
      </c>
      <c r="D30213">
        <v>11750</v>
      </c>
      <c r="E30213" t="s">
        <v>57</v>
      </c>
      <c r="F30213">
        <v>8.4900000000000003E-2</v>
      </c>
      <c r="G30213">
        <v>247</v>
      </c>
      <c r="H30213" t="s">
        <v>46</v>
      </c>
      <c r="I30213" t="s">
        <v>47</v>
      </c>
      <c r="J30213" t="s">
        <v>45</v>
      </c>
      <c r="K30213">
        <v>42000</v>
      </c>
      <c r="L30213" t="s">
        <v>34</v>
      </c>
      <c r="M30213" s="1">
        <v>45149</v>
      </c>
      <c r="N30213" t="s">
        <v>29</v>
      </c>
      <c r="O30213" t="s">
        <v>80</v>
      </c>
      <c r="P30213">
        <v>1403</v>
      </c>
      <c r="Q30213">
        <v>14642</v>
      </c>
      <c r="R30213">
        <v>12000</v>
      </c>
      <c r="S30213">
        <v>2642</v>
      </c>
      <c r="T30213" s="1">
        <v>42430</v>
      </c>
      <c r="U30213">
        <v>165</v>
      </c>
      <c r="V30213">
        <v>8.49</v>
      </c>
      <c r="W30213" t="s">
        <v>41</v>
      </c>
      <c r="X30213" t="s">
        <v>42</v>
      </c>
    </row>
    <row r="30214" spans="1:24" x14ac:dyDescent="0.25">
      <c r="A30214">
        <v>844713</v>
      </c>
      <c r="B30214">
        <v>1055756</v>
      </c>
      <c r="C30214">
        <v>9000</v>
      </c>
      <c r="D30214">
        <v>8975</v>
      </c>
      <c r="E30214" t="s">
        <v>24</v>
      </c>
      <c r="F30214">
        <v>8.4900000000000003E-2</v>
      </c>
      <c r="G30214">
        <v>285</v>
      </c>
      <c r="H30214" t="s">
        <v>46</v>
      </c>
      <c r="I30214" t="s">
        <v>47</v>
      </c>
      <c r="J30214" t="s">
        <v>45</v>
      </c>
      <c r="K30214">
        <v>75000</v>
      </c>
      <c r="L30214" t="s">
        <v>98</v>
      </c>
      <c r="M30214" s="1">
        <v>45149</v>
      </c>
      <c r="N30214" t="s">
        <v>29</v>
      </c>
      <c r="O30214" t="s">
        <v>30</v>
      </c>
      <c r="P30214">
        <v>8748</v>
      </c>
      <c r="Q30214">
        <v>10227</v>
      </c>
      <c r="R30214">
        <v>9000</v>
      </c>
      <c r="S30214">
        <v>1227</v>
      </c>
      <c r="T30214" s="1">
        <v>41852</v>
      </c>
      <c r="U30214">
        <v>307</v>
      </c>
      <c r="V30214">
        <v>8.49</v>
      </c>
      <c r="W30214" t="s">
        <v>52</v>
      </c>
      <c r="X30214" t="s">
        <v>32</v>
      </c>
    </row>
    <row r="30215" spans="1:24" x14ac:dyDescent="0.25">
      <c r="A30215">
        <v>844720</v>
      </c>
      <c r="B30215">
        <v>1055767</v>
      </c>
      <c r="C30215">
        <v>15000</v>
      </c>
      <c r="D30215">
        <v>15000</v>
      </c>
      <c r="E30215" t="s">
        <v>24</v>
      </c>
      <c r="F30215">
        <v>0.10589999999999999</v>
      </c>
      <c r="G30215">
        <v>489</v>
      </c>
      <c r="H30215" t="s">
        <v>25</v>
      </c>
      <c r="I30215" t="s">
        <v>69</v>
      </c>
      <c r="J30215" t="s">
        <v>45</v>
      </c>
      <c r="K30215">
        <v>69500</v>
      </c>
      <c r="L30215" t="s">
        <v>34</v>
      </c>
      <c r="M30215" s="1">
        <v>45149</v>
      </c>
      <c r="N30215" t="s">
        <v>29</v>
      </c>
      <c r="O30215" t="s">
        <v>67</v>
      </c>
      <c r="P30215">
        <v>3440</v>
      </c>
      <c r="Q30215">
        <v>16630</v>
      </c>
      <c r="R30215">
        <v>15000</v>
      </c>
      <c r="S30215">
        <v>1630</v>
      </c>
      <c r="T30215" s="1">
        <v>41426</v>
      </c>
      <c r="U30215">
        <v>967</v>
      </c>
      <c r="V30215">
        <v>10.59</v>
      </c>
      <c r="W30215" t="s">
        <v>41</v>
      </c>
      <c r="X30215" t="s">
        <v>32</v>
      </c>
    </row>
    <row r="30216" spans="1:24" x14ac:dyDescent="0.25">
      <c r="A30216">
        <v>844727</v>
      </c>
      <c r="B30216">
        <v>1055770</v>
      </c>
      <c r="C30216">
        <v>1600</v>
      </c>
      <c r="D30216">
        <v>1600</v>
      </c>
      <c r="E30216" t="s">
        <v>24</v>
      </c>
      <c r="F30216">
        <v>0.1399</v>
      </c>
      <c r="G30216">
        <v>55</v>
      </c>
      <c r="H30216" t="s">
        <v>37</v>
      </c>
      <c r="I30216" t="s">
        <v>40</v>
      </c>
      <c r="J30216" t="s">
        <v>45</v>
      </c>
      <c r="K30216">
        <v>130000</v>
      </c>
      <c r="L30216" t="s">
        <v>28</v>
      </c>
      <c r="M30216" s="1">
        <v>45149</v>
      </c>
      <c r="N30216" t="s">
        <v>29</v>
      </c>
      <c r="O30216" t="s">
        <v>64</v>
      </c>
      <c r="P30216">
        <v>13457</v>
      </c>
      <c r="Q30216">
        <v>1738</v>
      </c>
      <c r="R30216">
        <v>1600</v>
      </c>
      <c r="S30216">
        <v>138</v>
      </c>
      <c r="T30216" s="1">
        <v>41000</v>
      </c>
      <c r="U30216">
        <v>1356</v>
      </c>
      <c r="V30216">
        <v>13.99</v>
      </c>
      <c r="W30216" t="s">
        <v>36</v>
      </c>
      <c r="X30216" t="s">
        <v>48</v>
      </c>
    </row>
    <row r="30217" spans="1:24" x14ac:dyDescent="0.25">
      <c r="A30217">
        <v>844763</v>
      </c>
      <c r="B30217">
        <v>1055823</v>
      </c>
      <c r="C30217">
        <v>21000</v>
      </c>
      <c r="D30217">
        <v>20725</v>
      </c>
      <c r="E30217" t="s">
        <v>24</v>
      </c>
      <c r="F30217">
        <v>0.11990000000000001</v>
      </c>
      <c r="G30217">
        <v>698</v>
      </c>
      <c r="H30217" t="s">
        <v>25</v>
      </c>
      <c r="I30217" t="s">
        <v>33</v>
      </c>
      <c r="J30217" t="s">
        <v>45</v>
      </c>
      <c r="K30217">
        <v>95000</v>
      </c>
      <c r="L30217" t="s">
        <v>28</v>
      </c>
      <c r="M30217" s="1">
        <v>45149</v>
      </c>
      <c r="N30217" t="s">
        <v>29</v>
      </c>
      <c r="O30217" t="s">
        <v>30</v>
      </c>
      <c r="P30217">
        <v>22992</v>
      </c>
      <c r="Q30217">
        <v>25107</v>
      </c>
      <c r="R30217">
        <v>21000</v>
      </c>
      <c r="S30217">
        <v>4107</v>
      </c>
      <c r="T30217" s="1">
        <v>41852</v>
      </c>
      <c r="U30217">
        <v>701</v>
      </c>
      <c r="V30217">
        <v>11.99</v>
      </c>
      <c r="W30217" t="s">
        <v>97</v>
      </c>
      <c r="X30217" t="s">
        <v>32</v>
      </c>
    </row>
    <row r="30218" spans="1:24" x14ac:dyDescent="0.25">
      <c r="A30218">
        <v>844775</v>
      </c>
      <c r="B30218">
        <v>1055837</v>
      </c>
      <c r="C30218">
        <v>35000</v>
      </c>
      <c r="D30218">
        <v>27100</v>
      </c>
      <c r="E30218" t="s">
        <v>57</v>
      </c>
      <c r="F30218">
        <v>0.16489999999999999</v>
      </c>
      <c r="G30218">
        <v>667</v>
      </c>
      <c r="H30218" t="s">
        <v>49</v>
      </c>
      <c r="I30218" t="s">
        <v>58</v>
      </c>
      <c r="J30218" t="s">
        <v>27</v>
      </c>
      <c r="K30218">
        <v>98000</v>
      </c>
      <c r="L30218" t="s">
        <v>28</v>
      </c>
      <c r="M30218" s="1">
        <v>45180</v>
      </c>
      <c r="N30218" t="s">
        <v>103</v>
      </c>
      <c r="O30218" t="s">
        <v>30</v>
      </c>
      <c r="P30218">
        <v>30199</v>
      </c>
      <c r="Q30218">
        <v>37281</v>
      </c>
      <c r="R30218">
        <v>24518.07</v>
      </c>
      <c r="S30218">
        <v>12763</v>
      </c>
      <c r="T30218" s="1">
        <v>42491</v>
      </c>
      <c r="U30218">
        <v>667</v>
      </c>
      <c r="V30218">
        <v>16.489999999999998</v>
      </c>
      <c r="W30218" t="s">
        <v>97</v>
      </c>
      <c r="X30218" t="s">
        <v>32</v>
      </c>
    </row>
    <row r="30219" spans="1:24" x14ac:dyDescent="0.25">
      <c r="A30219">
        <v>844784</v>
      </c>
      <c r="B30219">
        <v>1055851</v>
      </c>
      <c r="C30219">
        <v>10000</v>
      </c>
      <c r="D30219">
        <v>9975</v>
      </c>
      <c r="E30219" t="s">
        <v>57</v>
      </c>
      <c r="F30219">
        <v>0.1399</v>
      </c>
      <c r="G30219">
        <v>233</v>
      </c>
      <c r="H30219" t="s">
        <v>37</v>
      </c>
      <c r="I30219" t="s">
        <v>40</v>
      </c>
      <c r="J30219" t="s">
        <v>27</v>
      </c>
      <c r="K30219">
        <v>80004</v>
      </c>
      <c r="L30219" t="s">
        <v>98</v>
      </c>
      <c r="M30219" s="1">
        <v>45149</v>
      </c>
      <c r="N30219" t="s">
        <v>51</v>
      </c>
      <c r="O30219" t="s">
        <v>67</v>
      </c>
      <c r="P30219">
        <v>2232</v>
      </c>
      <c r="Q30219">
        <v>4629</v>
      </c>
      <c r="R30219">
        <v>2304.13</v>
      </c>
      <c r="S30219">
        <v>1874</v>
      </c>
      <c r="T30219" s="1">
        <v>41306</v>
      </c>
      <c r="U30219">
        <v>233</v>
      </c>
      <c r="V30219">
        <v>13.99</v>
      </c>
      <c r="W30219" t="s">
        <v>52</v>
      </c>
      <c r="X30219" t="s">
        <v>32</v>
      </c>
    </row>
    <row r="30220" spans="1:24" x14ac:dyDescent="0.25">
      <c r="A30220">
        <v>844824</v>
      </c>
      <c r="B30220">
        <v>1055910</v>
      </c>
      <c r="C30220">
        <v>10000</v>
      </c>
      <c r="D30220">
        <v>10000</v>
      </c>
      <c r="E30220" t="s">
        <v>24</v>
      </c>
      <c r="F30220">
        <v>0.15989999999999999</v>
      </c>
      <c r="G30220">
        <v>352</v>
      </c>
      <c r="H30220" t="s">
        <v>49</v>
      </c>
      <c r="I30220" t="s">
        <v>50</v>
      </c>
      <c r="J30220" t="s">
        <v>45</v>
      </c>
      <c r="K30220">
        <v>36000</v>
      </c>
      <c r="L30220" t="s">
        <v>98</v>
      </c>
      <c r="M30220" s="1">
        <v>45149</v>
      </c>
      <c r="N30220" t="s">
        <v>51</v>
      </c>
      <c r="O30220" t="s">
        <v>30</v>
      </c>
      <c r="P30220">
        <v>5245</v>
      </c>
      <c r="Q30220">
        <v>9175</v>
      </c>
      <c r="R30220">
        <v>6915.25</v>
      </c>
      <c r="S30220">
        <v>2082</v>
      </c>
      <c r="T30220" s="1">
        <v>41487</v>
      </c>
      <c r="U30220">
        <v>436</v>
      </c>
      <c r="V30220">
        <v>15.99</v>
      </c>
      <c r="W30220" t="s">
        <v>52</v>
      </c>
      <c r="X30220" t="s">
        <v>42</v>
      </c>
    </row>
    <row r="30221" spans="1:24" x14ac:dyDescent="0.25">
      <c r="A30221">
        <v>844853</v>
      </c>
      <c r="B30221">
        <v>1055952</v>
      </c>
      <c r="C30221">
        <v>4500</v>
      </c>
      <c r="D30221">
        <v>4500</v>
      </c>
      <c r="E30221" t="s">
        <v>24</v>
      </c>
      <c r="F30221">
        <v>5.9900000000000002E-2</v>
      </c>
      <c r="G30221">
        <v>137</v>
      </c>
      <c r="H30221" t="s">
        <v>46</v>
      </c>
      <c r="I30221" t="s">
        <v>70</v>
      </c>
      <c r="J30221" t="s">
        <v>45</v>
      </c>
      <c r="K30221">
        <v>39660</v>
      </c>
      <c r="L30221" t="s">
        <v>98</v>
      </c>
      <c r="M30221" s="1">
        <v>45149</v>
      </c>
      <c r="N30221" t="s">
        <v>51</v>
      </c>
      <c r="O30221" t="s">
        <v>54</v>
      </c>
      <c r="P30221">
        <v>839</v>
      </c>
      <c r="Q30221">
        <v>958</v>
      </c>
      <c r="R30221">
        <v>812.6</v>
      </c>
      <c r="S30221">
        <v>146</v>
      </c>
      <c r="T30221" s="1">
        <v>40969</v>
      </c>
      <c r="U30221">
        <v>137</v>
      </c>
      <c r="V30221">
        <v>5.99</v>
      </c>
      <c r="W30221" t="s">
        <v>36</v>
      </c>
      <c r="X30221" t="s">
        <v>42</v>
      </c>
    </row>
    <row r="30222" spans="1:24" x14ac:dyDescent="0.25">
      <c r="A30222">
        <v>844877</v>
      </c>
      <c r="B30222">
        <v>1055981</v>
      </c>
      <c r="C30222">
        <v>7000</v>
      </c>
      <c r="D30222">
        <v>7000</v>
      </c>
      <c r="E30222" t="s">
        <v>24</v>
      </c>
      <c r="F30222">
        <v>0.15620000000000001</v>
      </c>
      <c r="G30222">
        <v>245</v>
      </c>
      <c r="H30222" t="s">
        <v>49</v>
      </c>
      <c r="I30222" t="s">
        <v>79</v>
      </c>
      <c r="J30222" t="s">
        <v>45</v>
      </c>
      <c r="K30222">
        <v>37000</v>
      </c>
      <c r="L30222" t="s">
        <v>98</v>
      </c>
      <c r="M30222" s="1">
        <v>45149</v>
      </c>
      <c r="N30222" t="s">
        <v>29</v>
      </c>
      <c r="O30222" t="s">
        <v>30</v>
      </c>
      <c r="P30222">
        <v>4631</v>
      </c>
      <c r="Q30222">
        <v>8813</v>
      </c>
      <c r="R30222">
        <v>7000</v>
      </c>
      <c r="S30222">
        <v>1813</v>
      </c>
      <c r="T30222" s="1">
        <v>41852</v>
      </c>
      <c r="U30222">
        <v>266</v>
      </c>
      <c r="V30222">
        <v>15.62</v>
      </c>
      <c r="W30222" t="s">
        <v>52</v>
      </c>
      <c r="X30222" t="s">
        <v>42</v>
      </c>
    </row>
    <row r="30223" spans="1:24" x14ac:dyDescent="0.25">
      <c r="A30223">
        <v>844892</v>
      </c>
      <c r="B30223">
        <v>1055997</v>
      </c>
      <c r="C30223">
        <v>2600</v>
      </c>
      <c r="D30223">
        <v>2600</v>
      </c>
      <c r="E30223" t="s">
        <v>57</v>
      </c>
      <c r="F30223">
        <v>0.20250000000000001</v>
      </c>
      <c r="G30223">
        <v>70</v>
      </c>
      <c r="H30223" t="s">
        <v>76</v>
      </c>
      <c r="I30223" t="s">
        <v>81</v>
      </c>
      <c r="J30223" t="s">
        <v>45</v>
      </c>
      <c r="K30223">
        <v>27800</v>
      </c>
      <c r="L30223" t="s">
        <v>98</v>
      </c>
      <c r="M30223" s="1">
        <v>45149</v>
      </c>
      <c r="N30223" t="s">
        <v>29</v>
      </c>
      <c r="O30223" t="s">
        <v>30</v>
      </c>
      <c r="P30223">
        <v>2927</v>
      </c>
      <c r="Q30223">
        <v>2731</v>
      </c>
      <c r="R30223">
        <v>2600</v>
      </c>
      <c r="S30223">
        <v>131</v>
      </c>
      <c r="T30223" s="1">
        <v>40848</v>
      </c>
      <c r="U30223">
        <v>2593</v>
      </c>
      <c r="V30223">
        <v>20.25</v>
      </c>
      <c r="W30223" t="s">
        <v>36</v>
      </c>
      <c r="X30223" t="s">
        <v>42</v>
      </c>
    </row>
    <row r="30224" spans="1:24" x14ac:dyDescent="0.25">
      <c r="A30224">
        <v>844894</v>
      </c>
      <c r="B30224">
        <v>1055999</v>
      </c>
      <c r="C30224">
        <v>33600</v>
      </c>
      <c r="D30224">
        <v>32008</v>
      </c>
      <c r="E30224" t="s">
        <v>57</v>
      </c>
      <c r="F30224">
        <v>0.11990000000000001</v>
      </c>
      <c r="G30224">
        <v>748</v>
      </c>
      <c r="H30224" t="s">
        <v>25</v>
      </c>
      <c r="I30224" t="s">
        <v>33</v>
      </c>
      <c r="J30224" t="s">
        <v>45</v>
      </c>
      <c r="K30224">
        <v>135000</v>
      </c>
      <c r="L30224" t="s">
        <v>28</v>
      </c>
      <c r="M30224" s="1">
        <v>45149</v>
      </c>
      <c r="N30224" t="s">
        <v>29</v>
      </c>
      <c r="O30224" t="s">
        <v>30</v>
      </c>
      <c r="P30224">
        <v>44029</v>
      </c>
      <c r="Q30224">
        <v>39971</v>
      </c>
      <c r="R30224">
        <v>33600</v>
      </c>
      <c r="S30224">
        <v>6371</v>
      </c>
      <c r="T30224" s="1">
        <v>41426</v>
      </c>
      <c r="U30224">
        <v>24296</v>
      </c>
      <c r="V30224">
        <v>11.99</v>
      </c>
      <c r="W30224" t="s">
        <v>97</v>
      </c>
      <c r="X30224" t="s">
        <v>48</v>
      </c>
    </row>
    <row r="30225" spans="1:24" x14ac:dyDescent="0.25">
      <c r="A30225">
        <v>844902</v>
      </c>
      <c r="B30225">
        <v>1056011</v>
      </c>
      <c r="C30225">
        <v>2800</v>
      </c>
      <c r="D30225">
        <v>2800</v>
      </c>
      <c r="E30225" t="s">
        <v>24</v>
      </c>
      <c r="F30225">
        <v>0.1399</v>
      </c>
      <c r="G30225">
        <v>96</v>
      </c>
      <c r="H30225" t="s">
        <v>37</v>
      </c>
      <c r="I30225" t="s">
        <v>40</v>
      </c>
      <c r="J30225" t="s">
        <v>27</v>
      </c>
      <c r="K30225">
        <v>45000</v>
      </c>
      <c r="L30225" t="s">
        <v>28</v>
      </c>
      <c r="M30225" s="1">
        <v>45149</v>
      </c>
      <c r="N30225" t="s">
        <v>29</v>
      </c>
      <c r="O30225" t="s">
        <v>30</v>
      </c>
      <c r="P30225">
        <v>271</v>
      </c>
      <c r="Q30225">
        <v>3304</v>
      </c>
      <c r="R30225">
        <v>2800</v>
      </c>
      <c r="S30225">
        <v>504</v>
      </c>
      <c r="T30225" s="1">
        <v>41365</v>
      </c>
      <c r="U30225">
        <v>1491</v>
      </c>
      <c r="V30225">
        <v>13.99</v>
      </c>
      <c r="W30225" t="s">
        <v>36</v>
      </c>
      <c r="X30225" t="s">
        <v>42</v>
      </c>
    </row>
    <row r="30226" spans="1:24" x14ac:dyDescent="0.25">
      <c r="A30226">
        <v>844925</v>
      </c>
      <c r="B30226">
        <v>1056039</v>
      </c>
      <c r="C30226">
        <v>14000</v>
      </c>
      <c r="D30226">
        <v>14000</v>
      </c>
      <c r="E30226" t="s">
        <v>24</v>
      </c>
      <c r="F30226">
        <v>0.1099</v>
      </c>
      <c r="G30226">
        <v>459</v>
      </c>
      <c r="H30226" t="s">
        <v>25</v>
      </c>
      <c r="I30226" t="s">
        <v>43</v>
      </c>
      <c r="J30226" t="s">
        <v>27</v>
      </c>
      <c r="K30226">
        <v>65000</v>
      </c>
      <c r="L30226" t="s">
        <v>98</v>
      </c>
      <c r="M30226" s="1">
        <v>45149</v>
      </c>
      <c r="N30226" t="s">
        <v>29</v>
      </c>
      <c r="O30226" t="s">
        <v>30</v>
      </c>
      <c r="P30226">
        <v>15538</v>
      </c>
      <c r="Q30226">
        <v>16498</v>
      </c>
      <c r="R30226">
        <v>14000</v>
      </c>
      <c r="S30226">
        <v>2498</v>
      </c>
      <c r="T30226" s="1">
        <v>41852</v>
      </c>
      <c r="U30226">
        <v>484</v>
      </c>
      <c r="V30226">
        <v>10.99</v>
      </c>
      <c r="W30226" t="s">
        <v>41</v>
      </c>
      <c r="X30226" t="s">
        <v>32</v>
      </c>
    </row>
    <row r="30227" spans="1:24" x14ac:dyDescent="0.25">
      <c r="A30227">
        <v>844946</v>
      </c>
      <c r="B30227">
        <v>1056062</v>
      </c>
      <c r="C30227">
        <v>19125</v>
      </c>
      <c r="D30227">
        <v>19125</v>
      </c>
      <c r="E30227" t="s">
        <v>24</v>
      </c>
      <c r="F30227">
        <v>0.1399</v>
      </c>
      <c r="G30227">
        <v>654</v>
      </c>
      <c r="H30227" t="s">
        <v>37</v>
      </c>
      <c r="I30227" t="s">
        <v>40</v>
      </c>
      <c r="J30227" t="s">
        <v>45</v>
      </c>
      <c r="K30227">
        <v>56000</v>
      </c>
      <c r="L30227" t="s">
        <v>28</v>
      </c>
      <c r="M30227" s="1">
        <v>45149</v>
      </c>
      <c r="N30227" t="s">
        <v>29</v>
      </c>
      <c r="O30227" t="s">
        <v>30</v>
      </c>
      <c r="P30227">
        <v>2391</v>
      </c>
      <c r="Q30227">
        <v>22058</v>
      </c>
      <c r="R30227">
        <v>19125</v>
      </c>
      <c r="S30227">
        <v>2933</v>
      </c>
      <c r="T30227" s="1">
        <v>41244</v>
      </c>
      <c r="U30227">
        <v>12267</v>
      </c>
      <c r="V30227">
        <v>13.99</v>
      </c>
      <c r="W30227" t="s">
        <v>31</v>
      </c>
      <c r="X30227" t="s">
        <v>32</v>
      </c>
    </row>
    <row r="30228" spans="1:24" x14ac:dyDescent="0.25">
      <c r="A30228">
        <v>844956</v>
      </c>
      <c r="B30228">
        <v>1056075</v>
      </c>
      <c r="C30228">
        <v>4100</v>
      </c>
      <c r="D30228">
        <v>4100</v>
      </c>
      <c r="E30228" t="s">
        <v>57</v>
      </c>
      <c r="F30228">
        <v>0.22109999999999999</v>
      </c>
      <c r="G30228">
        <v>114</v>
      </c>
      <c r="H30228" t="s">
        <v>91</v>
      </c>
      <c r="I30228" t="s">
        <v>95</v>
      </c>
      <c r="J30228" t="s">
        <v>27</v>
      </c>
      <c r="K30228">
        <v>150000</v>
      </c>
      <c r="L30228" t="s">
        <v>98</v>
      </c>
      <c r="M30228" s="1">
        <v>45149</v>
      </c>
      <c r="N30228" t="s">
        <v>103</v>
      </c>
      <c r="O30228" t="s">
        <v>80</v>
      </c>
      <c r="P30228">
        <v>17924</v>
      </c>
      <c r="Q30228">
        <v>6463</v>
      </c>
      <c r="R30228">
        <v>3769.23</v>
      </c>
      <c r="S30228">
        <v>2694</v>
      </c>
      <c r="T30228" s="1">
        <v>42491</v>
      </c>
      <c r="U30228">
        <v>114</v>
      </c>
      <c r="V30228">
        <v>22.11</v>
      </c>
      <c r="W30228" t="s">
        <v>36</v>
      </c>
      <c r="X30228" t="s">
        <v>48</v>
      </c>
    </row>
    <row r="30229" spans="1:24" x14ac:dyDescent="0.25">
      <c r="A30229">
        <v>844957</v>
      </c>
      <c r="B30229">
        <v>1056072</v>
      </c>
      <c r="C30229">
        <v>10000</v>
      </c>
      <c r="D30229">
        <v>10000</v>
      </c>
      <c r="E30229" t="s">
        <v>24</v>
      </c>
      <c r="F30229">
        <v>5.4199999999999998E-2</v>
      </c>
      <c r="G30229">
        <v>302</v>
      </c>
      <c r="H30229" t="s">
        <v>46</v>
      </c>
      <c r="I30229" t="s">
        <v>84</v>
      </c>
      <c r="J30229" t="s">
        <v>45</v>
      </c>
      <c r="K30229">
        <v>96000</v>
      </c>
      <c r="L30229" t="s">
        <v>34</v>
      </c>
      <c r="M30229" s="1">
        <v>45149</v>
      </c>
      <c r="N30229" t="s">
        <v>29</v>
      </c>
      <c r="O30229" t="s">
        <v>55</v>
      </c>
      <c r="P30229">
        <v>8974</v>
      </c>
      <c r="Q30229">
        <v>10858</v>
      </c>
      <c r="R30229">
        <v>10000</v>
      </c>
      <c r="S30229">
        <v>858</v>
      </c>
      <c r="T30229" s="1">
        <v>41852</v>
      </c>
      <c r="U30229">
        <v>320</v>
      </c>
      <c r="V30229">
        <v>5.42</v>
      </c>
      <c r="W30229" t="s">
        <v>52</v>
      </c>
      <c r="X30229" t="s">
        <v>32</v>
      </c>
    </row>
    <row r="30230" spans="1:24" x14ac:dyDescent="0.25">
      <c r="A30230">
        <v>844976</v>
      </c>
      <c r="B30230">
        <v>1056097</v>
      </c>
      <c r="C30230">
        <v>35000</v>
      </c>
      <c r="D30230">
        <v>33762</v>
      </c>
      <c r="E30230" t="s">
        <v>57</v>
      </c>
      <c r="F30230">
        <v>0.15229999999999999</v>
      </c>
      <c r="G30230">
        <v>837</v>
      </c>
      <c r="H30230" t="s">
        <v>37</v>
      </c>
      <c r="I30230" t="s">
        <v>44</v>
      </c>
      <c r="J30230" t="s">
        <v>45</v>
      </c>
      <c r="K30230">
        <v>250000</v>
      </c>
      <c r="L30230" t="s">
        <v>28</v>
      </c>
      <c r="M30230" s="1">
        <v>45149</v>
      </c>
      <c r="N30230" t="s">
        <v>29</v>
      </c>
      <c r="O30230" t="s">
        <v>55</v>
      </c>
      <c r="P30230">
        <v>9520</v>
      </c>
      <c r="Q30230">
        <v>45856</v>
      </c>
      <c r="R30230">
        <v>35000</v>
      </c>
      <c r="S30230">
        <v>10856</v>
      </c>
      <c r="T30230" s="1">
        <v>41791</v>
      </c>
      <c r="U30230">
        <v>13272</v>
      </c>
      <c r="V30230">
        <v>15.23</v>
      </c>
      <c r="W30230" t="s">
        <v>97</v>
      </c>
      <c r="X30230" t="s">
        <v>48</v>
      </c>
    </row>
    <row r="30231" spans="1:24" x14ac:dyDescent="0.25">
      <c r="A30231">
        <v>844985</v>
      </c>
      <c r="B30231">
        <v>1056112</v>
      </c>
      <c r="C30231">
        <v>3500</v>
      </c>
      <c r="D30231">
        <v>3500</v>
      </c>
      <c r="E30231" t="s">
        <v>24</v>
      </c>
      <c r="F30231">
        <v>5.4199999999999998E-2</v>
      </c>
      <c r="G30231">
        <v>106</v>
      </c>
      <c r="H30231" t="s">
        <v>46</v>
      </c>
      <c r="I30231" t="s">
        <v>84</v>
      </c>
      <c r="J30231" t="s">
        <v>27</v>
      </c>
      <c r="K30231">
        <v>70000</v>
      </c>
      <c r="L30231" t="s">
        <v>98</v>
      </c>
      <c r="M30231" s="1">
        <v>45149</v>
      </c>
      <c r="N30231" t="s">
        <v>29</v>
      </c>
      <c r="O30231" t="s">
        <v>30</v>
      </c>
      <c r="P30231">
        <v>1645</v>
      </c>
      <c r="Q30231">
        <v>3801</v>
      </c>
      <c r="R30231">
        <v>3500</v>
      </c>
      <c r="S30231">
        <v>301</v>
      </c>
      <c r="T30231" s="1">
        <v>41852</v>
      </c>
      <c r="U30231">
        <v>116</v>
      </c>
      <c r="V30231">
        <v>5.42</v>
      </c>
      <c r="W30231" t="s">
        <v>36</v>
      </c>
      <c r="X30231" t="s">
        <v>32</v>
      </c>
    </row>
    <row r="30232" spans="1:24" x14ac:dyDescent="0.25">
      <c r="A30232">
        <v>845008</v>
      </c>
      <c r="B30232">
        <v>1056139</v>
      </c>
      <c r="C30232">
        <v>24575</v>
      </c>
      <c r="D30232">
        <v>24575</v>
      </c>
      <c r="E30232" t="s">
        <v>57</v>
      </c>
      <c r="F30232">
        <v>0.1479</v>
      </c>
      <c r="G30232">
        <v>582</v>
      </c>
      <c r="H30232" t="s">
        <v>37</v>
      </c>
      <c r="I30232" t="s">
        <v>56</v>
      </c>
      <c r="J30232" t="s">
        <v>45</v>
      </c>
      <c r="K30232">
        <v>81996</v>
      </c>
      <c r="L30232" t="s">
        <v>28</v>
      </c>
      <c r="M30232" s="1">
        <v>45149</v>
      </c>
      <c r="N30232" t="s">
        <v>29</v>
      </c>
      <c r="O30232" t="s">
        <v>30</v>
      </c>
      <c r="P30232">
        <v>15384</v>
      </c>
      <c r="Q30232">
        <v>32664</v>
      </c>
      <c r="R30232">
        <v>24575</v>
      </c>
      <c r="S30232">
        <v>8089</v>
      </c>
      <c r="T30232" s="1">
        <v>41791</v>
      </c>
      <c r="U30232">
        <v>13475</v>
      </c>
      <c r="V30232">
        <v>14.79</v>
      </c>
      <c r="W30232" t="s">
        <v>97</v>
      </c>
      <c r="X30232" t="s">
        <v>32</v>
      </c>
    </row>
    <row r="30233" spans="1:24" x14ac:dyDescent="0.25">
      <c r="A30233">
        <v>845024</v>
      </c>
      <c r="B30233">
        <v>1056160</v>
      </c>
      <c r="C30233">
        <v>5500</v>
      </c>
      <c r="D30233">
        <v>5500</v>
      </c>
      <c r="E30233" t="s">
        <v>24</v>
      </c>
      <c r="F30233">
        <v>0.1099</v>
      </c>
      <c r="G30233">
        <v>181</v>
      </c>
      <c r="H30233" t="s">
        <v>25</v>
      </c>
      <c r="I30233" t="s">
        <v>43</v>
      </c>
      <c r="J30233" t="s">
        <v>27</v>
      </c>
      <c r="K30233">
        <v>24000</v>
      </c>
      <c r="L30233" t="s">
        <v>34</v>
      </c>
      <c r="M30233" s="1">
        <v>45149</v>
      </c>
      <c r="N30233" t="s">
        <v>29</v>
      </c>
      <c r="O30233" t="s">
        <v>30</v>
      </c>
      <c r="P30233">
        <v>7840</v>
      </c>
      <c r="Q30233">
        <v>6482</v>
      </c>
      <c r="R30233">
        <v>5500</v>
      </c>
      <c r="S30233">
        <v>982</v>
      </c>
      <c r="T30233" s="1">
        <v>41883</v>
      </c>
      <c r="U30233">
        <v>207</v>
      </c>
      <c r="V30233">
        <v>10.99</v>
      </c>
      <c r="W30233" t="s">
        <v>52</v>
      </c>
      <c r="X30233" t="s">
        <v>42</v>
      </c>
    </row>
    <row r="30234" spans="1:24" x14ac:dyDescent="0.25">
      <c r="A30234">
        <v>845036</v>
      </c>
      <c r="B30234">
        <v>1056174</v>
      </c>
      <c r="C30234">
        <v>18000</v>
      </c>
      <c r="D30234">
        <v>17500</v>
      </c>
      <c r="E30234" t="s">
        <v>57</v>
      </c>
      <c r="F30234">
        <v>0.15989999999999999</v>
      </c>
      <c r="G30234">
        <v>438</v>
      </c>
      <c r="H30234" t="s">
        <v>49</v>
      </c>
      <c r="I30234" t="s">
        <v>50</v>
      </c>
      <c r="J30234" t="s">
        <v>27</v>
      </c>
      <c r="K30234">
        <v>105144</v>
      </c>
      <c r="L30234" t="s">
        <v>28</v>
      </c>
      <c r="M30234" s="1">
        <v>45149</v>
      </c>
      <c r="N30234" t="s">
        <v>29</v>
      </c>
      <c r="O30234" t="s">
        <v>30</v>
      </c>
      <c r="P30234">
        <v>23719</v>
      </c>
      <c r="Q30234">
        <v>22614</v>
      </c>
      <c r="R30234">
        <v>18000</v>
      </c>
      <c r="S30234">
        <v>4614</v>
      </c>
      <c r="T30234" s="1">
        <v>41426</v>
      </c>
      <c r="U30234">
        <v>13455</v>
      </c>
      <c r="V30234">
        <v>15.99</v>
      </c>
      <c r="W30234" t="s">
        <v>31</v>
      </c>
      <c r="X30234" t="s">
        <v>48</v>
      </c>
    </row>
    <row r="30235" spans="1:24" x14ac:dyDescent="0.25">
      <c r="A30235">
        <v>845055</v>
      </c>
      <c r="B30235">
        <v>1056195</v>
      </c>
      <c r="C30235">
        <v>4800</v>
      </c>
      <c r="D30235">
        <v>4800</v>
      </c>
      <c r="E30235" t="s">
        <v>24</v>
      </c>
      <c r="F30235">
        <v>0.15620000000000001</v>
      </c>
      <c r="G30235">
        <v>168</v>
      </c>
      <c r="H30235" t="s">
        <v>49</v>
      </c>
      <c r="I30235" t="s">
        <v>79</v>
      </c>
      <c r="J30235" t="s">
        <v>39</v>
      </c>
      <c r="K30235">
        <v>62000</v>
      </c>
      <c r="L30235" t="s">
        <v>28</v>
      </c>
      <c r="M30235" s="1">
        <v>45149</v>
      </c>
      <c r="N30235" t="s">
        <v>29</v>
      </c>
      <c r="O30235" t="s">
        <v>35</v>
      </c>
      <c r="P30235">
        <v>8099</v>
      </c>
      <c r="Q30235">
        <v>6043</v>
      </c>
      <c r="R30235">
        <v>4800</v>
      </c>
      <c r="S30235">
        <v>1243</v>
      </c>
      <c r="T30235" s="1">
        <v>41883</v>
      </c>
      <c r="U30235">
        <v>181</v>
      </c>
      <c r="V30235">
        <v>15.62</v>
      </c>
      <c r="W30235" t="s">
        <v>36</v>
      </c>
      <c r="X30235" t="s">
        <v>32</v>
      </c>
    </row>
    <row r="30236" spans="1:24" x14ac:dyDescent="0.25">
      <c r="A30236">
        <v>845058</v>
      </c>
      <c r="B30236">
        <v>1056199</v>
      </c>
      <c r="C30236">
        <v>11200</v>
      </c>
      <c r="D30236">
        <v>10950</v>
      </c>
      <c r="E30236" t="s">
        <v>24</v>
      </c>
      <c r="F30236">
        <v>0.1099</v>
      </c>
      <c r="G30236">
        <v>367</v>
      </c>
      <c r="H30236" t="s">
        <v>25</v>
      </c>
      <c r="I30236" t="s">
        <v>43</v>
      </c>
      <c r="J30236" t="s">
        <v>45</v>
      </c>
      <c r="K30236">
        <v>44000</v>
      </c>
      <c r="L30236" t="s">
        <v>34</v>
      </c>
      <c r="M30236" s="1">
        <v>45149</v>
      </c>
      <c r="N30236" t="s">
        <v>29</v>
      </c>
      <c r="O30236" t="s">
        <v>30</v>
      </c>
      <c r="P30236">
        <v>3209</v>
      </c>
      <c r="Q30236">
        <v>13199</v>
      </c>
      <c r="R30236">
        <v>11200</v>
      </c>
      <c r="S30236">
        <v>1999</v>
      </c>
      <c r="T30236" s="1">
        <v>41852</v>
      </c>
      <c r="U30236">
        <v>401</v>
      </c>
      <c r="V30236">
        <v>10.99</v>
      </c>
      <c r="W30236" t="s">
        <v>41</v>
      </c>
      <c r="X30236" t="s">
        <v>42</v>
      </c>
    </row>
    <row r="30237" spans="1:24" x14ac:dyDescent="0.25">
      <c r="A30237">
        <v>845070</v>
      </c>
      <c r="B30237">
        <v>1056217</v>
      </c>
      <c r="C30237">
        <v>1200</v>
      </c>
      <c r="D30237">
        <v>1200</v>
      </c>
      <c r="E30237" t="s">
        <v>24</v>
      </c>
      <c r="F30237">
        <v>8.4900000000000003E-2</v>
      </c>
      <c r="G30237">
        <v>38</v>
      </c>
      <c r="H30237" t="s">
        <v>46</v>
      </c>
      <c r="I30237" t="s">
        <v>47</v>
      </c>
      <c r="J30237" t="s">
        <v>27</v>
      </c>
      <c r="K30237">
        <v>43000</v>
      </c>
      <c r="L30237" t="s">
        <v>98</v>
      </c>
      <c r="M30237" s="1">
        <v>45149</v>
      </c>
      <c r="N30237" t="s">
        <v>29</v>
      </c>
      <c r="O30237" t="s">
        <v>67</v>
      </c>
      <c r="P30237">
        <v>4491</v>
      </c>
      <c r="Q30237">
        <v>1360</v>
      </c>
      <c r="R30237">
        <v>1200</v>
      </c>
      <c r="S30237">
        <v>160</v>
      </c>
      <c r="T30237" s="1">
        <v>41699</v>
      </c>
      <c r="U30237">
        <v>231</v>
      </c>
      <c r="V30237">
        <v>8.49</v>
      </c>
      <c r="W30237" t="s">
        <v>36</v>
      </c>
      <c r="X30237" t="s">
        <v>42</v>
      </c>
    </row>
    <row r="30238" spans="1:24" x14ac:dyDescent="0.25">
      <c r="A30238">
        <v>845103</v>
      </c>
      <c r="B30238">
        <v>1056259</v>
      </c>
      <c r="C30238">
        <v>25000</v>
      </c>
      <c r="D30238">
        <v>24975</v>
      </c>
      <c r="E30238" t="s">
        <v>57</v>
      </c>
      <c r="F30238">
        <v>0.11990000000000001</v>
      </c>
      <c r="G30238">
        <v>556</v>
      </c>
      <c r="H30238" t="s">
        <v>25</v>
      </c>
      <c r="I30238" t="s">
        <v>33</v>
      </c>
      <c r="J30238" t="s">
        <v>45</v>
      </c>
      <c r="K30238">
        <v>73096</v>
      </c>
      <c r="L30238" t="s">
        <v>28</v>
      </c>
      <c r="M30238" s="1">
        <v>45149</v>
      </c>
      <c r="N30238" t="s">
        <v>29</v>
      </c>
      <c r="O30238" t="s">
        <v>67</v>
      </c>
      <c r="P30238">
        <v>4098</v>
      </c>
      <c r="Q30238">
        <v>31030</v>
      </c>
      <c r="R30238">
        <v>25000</v>
      </c>
      <c r="S30238">
        <v>6030</v>
      </c>
      <c r="T30238" s="1">
        <v>41671</v>
      </c>
      <c r="U30238">
        <v>14934</v>
      </c>
      <c r="V30238">
        <v>11.99</v>
      </c>
      <c r="W30238" t="s">
        <v>97</v>
      </c>
      <c r="X30238" t="s">
        <v>32</v>
      </c>
    </row>
    <row r="30239" spans="1:24" x14ac:dyDescent="0.25">
      <c r="A30239">
        <v>845120</v>
      </c>
      <c r="B30239">
        <v>1056277</v>
      </c>
      <c r="C30239">
        <v>9600</v>
      </c>
      <c r="D30239">
        <v>9350</v>
      </c>
      <c r="E30239" t="s">
        <v>24</v>
      </c>
      <c r="F30239">
        <v>7.4899999999999994E-2</v>
      </c>
      <c r="G30239">
        <v>299</v>
      </c>
      <c r="H30239" t="s">
        <v>46</v>
      </c>
      <c r="I30239" t="s">
        <v>59</v>
      </c>
      <c r="J30239" t="s">
        <v>45</v>
      </c>
      <c r="K30239">
        <v>38000</v>
      </c>
      <c r="L30239" t="s">
        <v>28</v>
      </c>
      <c r="M30239" s="1">
        <v>45149</v>
      </c>
      <c r="N30239" t="s">
        <v>29</v>
      </c>
      <c r="O30239" t="s">
        <v>55</v>
      </c>
      <c r="P30239">
        <v>6995</v>
      </c>
      <c r="Q30239">
        <v>10649</v>
      </c>
      <c r="R30239">
        <v>9600</v>
      </c>
      <c r="S30239">
        <v>1049</v>
      </c>
      <c r="T30239" s="1">
        <v>41579</v>
      </c>
      <c r="U30239">
        <v>3178</v>
      </c>
      <c r="V30239">
        <v>7.49</v>
      </c>
      <c r="W30239" t="s">
        <v>52</v>
      </c>
      <c r="X30239" t="s">
        <v>42</v>
      </c>
    </row>
    <row r="30240" spans="1:24" x14ac:dyDescent="0.25">
      <c r="A30240">
        <v>845121</v>
      </c>
      <c r="B30240">
        <v>1051985</v>
      </c>
      <c r="C30240">
        <v>18000</v>
      </c>
      <c r="D30240">
        <v>18000</v>
      </c>
      <c r="E30240" t="s">
        <v>57</v>
      </c>
      <c r="F30240">
        <v>0.18790000000000001</v>
      </c>
      <c r="G30240">
        <v>465</v>
      </c>
      <c r="H30240" t="s">
        <v>65</v>
      </c>
      <c r="I30240" t="s">
        <v>90</v>
      </c>
      <c r="J30240" t="s">
        <v>27</v>
      </c>
      <c r="K30240">
        <v>150000</v>
      </c>
      <c r="L30240" t="s">
        <v>98</v>
      </c>
      <c r="M30240" s="1">
        <v>45149</v>
      </c>
      <c r="N30240" t="s">
        <v>29</v>
      </c>
      <c r="O30240" t="s">
        <v>63</v>
      </c>
      <c r="P30240">
        <v>13448</v>
      </c>
      <c r="Q30240">
        <v>24900</v>
      </c>
      <c r="R30240">
        <v>18000</v>
      </c>
      <c r="S30240">
        <v>6877</v>
      </c>
      <c r="T30240" s="1">
        <v>41640</v>
      </c>
      <c r="U30240">
        <v>11871</v>
      </c>
      <c r="V30240">
        <v>18.79</v>
      </c>
      <c r="W30240" t="s">
        <v>31</v>
      </c>
      <c r="X30240" t="s">
        <v>48</v>
      </c>
    </row>
    <row r="30241" spans="1:24" x14ac:dyDescent="0.25">
      <c r="A30241">
        <v>845122</v>
      </c>
      <c r="B30241">
        <v>1056278</v>
      </c>
      <c r="C30241">
        <v>4000</v>
      </c>
      <c r="D30241">
        <v>4000</v>
      </c>
      <c r="E30241" t="s">
        <v>24</v>
      </c>
      <c r="F30241">
        <v>0.15620000000000001</v>
      </c>
      <c r="G30241">
        <v>140</v>
      </c>
      <c r="H30241" t="s">
        <v>49</v>
      </c>
      <c r="I30241" t="s">
        <v>79</v>
      </c>
      <c r="J30241" t="s">
        <v>45</v>
      </c>
      <c r="K30241">
        <v>60000</v>
      </c>
      <c r="L30241" t="s">
        <v>98</v>
      </c>
      <c r="M30241" s="1">
        <v>45149</v>
      </c>
      <c r="N30241" t="s">
        <v>51</v>
      </c>
      <c r="O30241" t="s">
        <v>30</v>
      </c>
      <c r="P30241">
        <v>4746</v>
      </c>
      <c r="Q30241">
        <v>1679</v>
      </c>
      <c r="R30241">
        <v>958.5</v>
      </c>
      <c r="S30241">
        <v>546</v>
      </c>
      <c r="T30241" s="1">
        <v>41122</v>
      </c>
      <c r="U30241">
        <v>110</v>
      </c>
      <c r="V30241">
        <v>15.62</v>
      </c>
      <c r="W30241" t="s">
        <v>36</v>
      </c>
      <c r="X30241" t="s">
        <v>32</v>
      </c>
    </row>
    <row r="30242" spans="1:24" x14ac:dyDescent="0.25">
      <c r="A30242">
        <v>845128</v>
      </c>
      <c r="B30242">
        <v>1056286</v>
      </c>
      <c r="C30242">
        <v>12000</v>
      </c>
      <c r="D30242">
        <v>11750</v>
      </c>
      <c r="E30242" t="s">
        <v>24</v>
      </c>
      <c r="F30242">
        <v>7.4899999999999994E-2</v>
      </c>
      <c r="G30242">
        <v>374</v>
      </c>
      <c r="H30242" t="s">
        <v>46</v>
      </c>
      <c r="I30242" t="s">
        <v>59</v>
      </c>
      <c r="J30242" t="s">
        <v>45</v>
      </c>
      <c r="K30242">
        <v>56500</v>
      </c>
      <c r="L30242" t="s">
        <v>98</v>
      </c>
      <c r="M30242" s="1">
        <v>45149</v>
      </c>
      <c r="N30242" t="s">
        <v>29</v>
      </c>
      <c r="O30242" t="s">
        <v>35</v>
      </c>
      <c r="P30242">
        <v>17512</v>
      </c>
      <c r="Q30242">
        <v>13436</v>
      </c>
      <c r="R30242">
        <v>12000</v>
      </c>
      <c r="S30242">
        <v>1436</v>
      </c>
      <c r="T30242" s="1">
        <v>41852</v>
      </c>
      <c r="U30242">
        <v>403</v>
      </c>
      <c r="V30242">
        <v>7.49</v>
      </c>
      <c r="W30242" t="s">
        <v>41</v>
      </c>
      <c r="X30242" t="s">
        <v>32</v>
      </c>
    </row>
    <row r="30243" spans="1:24" x14ac:dyDescent="0.25">
      <c r="A30243">
        <v>845130</v>
      </c>
      <c r="B30243">
        <v>1056288</v>
      </c>
      <c r="C30243">
        <v>32500</v>
      </c>
      <c r="D30243">
        <v>28000</v>
      </c>
      <c r="E30243" t="s">
        <v>24</v>
      </c>
      <c r="F30243">
        <v>9.9900000000000003E-2</v>
      </c>
      <c r="G30243">
        <v>912</v>
      </c>
      <c r="H30243" t="s">
        <v>25</v>
      </c>
      <c r="I30243" t="s">
        <v>53</v>
      </c>
      <c r="J30243" t="s">
        <v>27</v>
      </c>
      <c r="K30243">
        <v>65000</v>
      </c>
      <c r="L30243" t="s">
        <v>28</v>
      </c>
      <c r="M30243" s="1">
        <v>45149</v>
      </c>
      <c r="N30243" t="s">
        <v>29</v>
      </c>
      <c r="O30243" t="s">
        <v>30</v>
      </c>
      <c r="P30243">
        <v>2524</v>
      </c>
      <c r="Q30243">
        <v>29576</v>
      </c>
      <c r="R30243">
        <v>28250</v>
      </c>
      <c r="S30243">
        <v>1326</v>
      </c>
      <c r="T30243" s="1">
        <v>40969</v>
      </c>
      <c r="U30243">
        <v>25027</v>
      </c>
      <c r="V30243">
        <v>9.99</v>
      </c>
      <c r="W30243" t="s">
        <v>97</v>
      </c>
      <c r="X30243" t="s">
        <v>32</v>
      </c>
    </row>
    <row r="30244" spans="1:24" x14ac:dyDescent="0.25">
      <c r="A30244">
        <v>845162</v>
      </c>
      <c r="B30244">
        <v>1056327</v>
      </c>
      <c r="C30244">
        <v>5000</v>
      </c>
      <c r="D30244">
        <v>5000</v>
      </c>
      <c r="E30244" t="s">
        <v>24</v>
      </c>
      <c r="F30244">
        <v>0.1399</v>
      </c>
      <c r="G30244">
        <v>171</v>
      </c>
      <c r="H30244" t="s">
        <v>37</v>
      </c>
      <c r="I30244" t="s">
        <v>40</v>
      </c>
      <c r="J30244" t="s">
        <v>45</v>
      </c>
      <c r="K30244">
        <v>88500</v>
      </c>
      <c r="L30244" t="s">
        <v>34</v>
      </c>
      <c r="M30244" s="1">
        <v>45149</v>
      </c>
      <c r="N30244" t="s">
        <v>29</v>
      </c>
      <c r="O30244" t="s">
        <v>30</v>
      </c>
      <c r="P30244">
        <v>744</v>
      </c>
      <c r="Q30244">
        <v>5837</v>
      </c>
      <c r="R30244">
        <v>5000</v>
      </c>
      <c r="S30244">
        <v>837</v>
      </c>
      <c r="T30244" s="1">
        <v>41306</v>
      </c>
      <c r="U30244">
        <v>2941</v>
      </c>
      <c r="V30244">
        <v>13.99</v>
      </c>
      <c r="W30244" t="s">
        <v>36</v>
      </c>
      <c r="X30244" t="s">
        <v>32</v>
      </c>
    </row>
    <row r="30245" spans="1:24" x14ac:dyDescent="0.25">
      <c r="A30245">
        <v>845164</v>
      </c>
      <c r="B30245">
        <v>1056329</v>
      </c>
      <c r="C30245">
        <v>12375</v>
      </c>
      <c r="D30245">
        <v>12125</v>
      </c>
      <c r="E30245" t="s">
        <v>24</v>
      </c>
      <c r="F30245">
        <v>0.1099</v>
      </c>
      <c r="G30245">
        <v>406</v>
      </c>
      <c r="H30245" t="s">
        <v>25</v>
      </c>
      <c r="I30245" t="s">
        <v>43</v>
      </c>
      <c r="J30245" t="s">
        <v>45</v>
      </c>
      <c r="K30245">
        <v>50000</v>
      </c>
      <c r="L30245" t="s">
        <v>98</v>
      </c>
      <c r="M30245" s="1">
        <v>45149</v>
      </c>
      <c r="N30245" t="s">
        <v>29</v>
      </c>
      <c r="O30245" t="s">
        <v>30</v>
      </c>
      <c r="P30245">
        <v>9200</v>
      </c>
      <c r="Q30245">
        <v>14680</v>
      </c>
      <c r="R30245">
        <v>12375</v>
      </c>
      <c r="S30245">
        <v>2305</v>
      </c>
      <c r="T30245" s="1">
        <v>41883</v>
      </c>
      <c r="U30245">
        <v>1853</v>
      </c>
      <c r="V30245">
        <v>10.99</v>
      </c>
      <c r="W30245" t="s">
        <v>41</v>
      </c>
      <c r="X30245" t="s">
        <v>42</v>
      </c>
    </row>
    <row r="30246" spans="1:24" x14ac:dyDescent="0.25">
      <c r="A30246">
        <v>845166</v>
      </c>
      <c r="B30246">
        <v>1056333</v>
      </c>
      <c r="C30246">
        <v>14500</v>
      </c>
      <c r="D30246">
        <v>14475</v>
      </c>
      <c r="E30246" t="s">
        <v>57</v>
      </c>
      <c r="F30246">
        <v>0.18790000000000001</v>
      </c>
      <c r="G30246">
        <v>375</v>
      </c>
      <c r="H30246" t="s">
        <v>65</v>
      </c>
      <c r="I30246" t="s">
        <v>90</v>
      </c>
      <c r="J30246" t="s">
        <v>45</v>
      </c>
      <c r="K30246">
        <v>36000</v>
      </c>
      <c r="L30246" t="s">
        <v>28</v>
      </c>
      <c r="M30246" s="1">
        <v>45149</v>
      </c>
      <c r="N30246" t="s">
        <v>51</v>
      </c>
      <c r="O30246" t="s">
        <v>30</v>
      </c>
      <c r="P30246">
        <v>13370</v>
      </c>
      <c r="Q30246">
        <v>6366</v>
      </c>
      <c r="R30246">
        <v>2837.47</v>
      </c>
      <c r="S30246">
        <v>3510</v>
      </c>
      <c r="T30246" s="1">
        <v>41306</v>
      </c>
      <c r="U30246">
        <v>375</v>
      </c>
      <c r="V30246">
        <v>18.79</v>
      </c>
      <c r="W30246" t="s">
        <v>41</v>
      </c>
      <c r="X30246" t="s">
        <v>42</v>
      </c>
    </row>
    <row r="30247" spans="1:24" x14ac:dyDescent="0.25">
      <c r="A30247">
        <v>845188</v>
      </c>
      <c r="B30247">
        <v>1056357</v>
      </c>
      <c r="C30247">
        <v>8000</v>
      </c>
      <c r="D30247">
        <v>8000</v>
      </c>
      <c r="E30247" t="s">
        <v>24</v>
      </c>
      <c r="F30247">
        <v>0.11990000000000001</v>
      </c>
      <c r="G30247">
        <v>266</v>
      </c>
      <c r="H30247" t="s">
        <v>25</v>
      </c>
      <c r="I30247" t="s">
        <v>33</v>
      </c>
      <c r="J30247" t="s">
        <v>27</v>
      </c>
      <c r="K30247">
        <v>40000</v>
      </c>
      <c r="L30247" t="s">
        <v>98</v>
      </c>
      <c r="M30247" s="1">
        <v>45149</v>
      </c>
      <c r="N30247" t="s">
        <v>51</v>
      </c>
      <c r="O30247" t="s">
        <v>30</v>
      </c>
      <c r="P30247">
        <v>13978</v>
      </c>
      <c r="Q30247">
        <v>1329</v>
      </c>
      <c r="R30247">
        <v>947.23</v>
      </c>
      <c r="S30247">
        <v>381</v>
      </c>
      <c r="T30247" s="1">
        <v>40909</v>
      </c>
      <c r="U30247">
        <v>266</v>
      </c>
      <c r="V30247">
        <v>11.99</v>
      </c>
      <c r="W30247" t="s">
        <v>52</v>
      </c>
      <c r="X30247" t="s">
        <v>42</v>
      </c>
    </row>
    <row r="30248" spans="1:24" x14ac:dyDescent="0.25">
      <c r="A30248">
        <v>845224</v>
      </c>
      <c r="B30248">
        <v>1056395</v>
      </c>
      <c r="C30248">
        <v>29900</v>
      </c>
      <c r="D30248">
        <v>22347</v>
      </c>
      <c r="E30248" t="s">
        <v>57</v>
      </c>
      <c r="F30248">
        <v>0.13489999999999999</v>
      </c>
      <c r="G30248">
        <v>564</v>
      </c>
      <c r="H30248" t="s">
        <v>37</v>
      </c>
      <c r="I30248" t="s">
        <v>38</v>
      </c>
      <c r="J30248" t="s">
        <v>45</v>
      </c>
      <c r="K30248">
        <v>93996</v>
      </c>
      <c r="L30248" t="s">
        <v>28</v>
      </c>
      <c r="M30248" s="1">
        <v>45149</v>
      </c>
      <c r="N30248" t="s">
        <v>29</v>
      </c>
      <c r="O30248" t="s">
        <v>30</v>
      </c>
      <c r="P30248">
        <v>28096</v>
      </c>
      <c r="Q30248">
        <v>33655</v>
      </c>
      <c r="R30248">
        <v>24475</v>
      </c>
      <c r="S30248">
        <v>9180</v>
      </c>
      <c r="T30248" s="1">
        <v>42430</v>
      </c>
      <c r="U30248">
        <v>168</v>
      </c>
      <c r="V30248">
        <v>13.49</v>
      </c>
      <c r="W30248" t="s">
        <v>97</v>
      </c>
      <c r="X30248" t="s">
        <v>32</v>
      </c>
    </row>
    <row r="30249" spans="1:24" x14ac:dyDescent="0.25">
      <c r="A30249">
        <v>845230</v>
      </c>
      <c r="B30249">
        <v>1056402</v>
      </c>
      <c r="C30249">
        <v>7500</v>
      </c>
      <c r="D30249">
        <v>7500</v>
      </c>
      <c r="E30249" t="s">
        <v>24</v>
      </c>
      <c r="F30249">
        <v>0.1149</v>
      </c>
      <c r="G30249">
        <v>248</v>
      </c>
      <c r="H30249" t="s">
        <v>25</v>
      </c>
      <c r="I30249" t="s">
        <v>26</v>
      </c>
      <c r="J30249" t="s">
        <v>27</v>
      </c>
      <c r="K30249">
        <v>30000</v>
      </c>
      <c r="L30249" t="s">
        <v>98</v>
      </c>
      <c r="M30249" s="1">
        <v>45149</v>
      </c>
      <c r="N30249" t="s">
        <v>29</v>
      </c>
      <c r="O30249" t="s">
        <v>54</v>
      </c>
      <c r="P30249">
        <v>3990</v>
      </c>
      <c r="Q30249">
        <v>8903</v>
      </c>
      <c r="R30249">
        <v>7500</v>
      </c>
      <c r="S30249">
        <v>1403</v>
      </c>
      <c r="T30249" s="1">
        <v>41852</v>
      </c>
      <c r="U30249">
        <v>262</v>
      </c>
      <c r="V30249">
        <v>11.49</v>
      </c>
      <c r="W30249" t="s">
        <v>52</v>
      </c>
      <c r="X30249" t="s">
        <v>42</v>
      </c>
    </row>
    <row r="30250" spans="1:24" x14ac:dyDescent="0.25">
      <c r="A30250">
        <v>845232</v>
      </c>
      <c r="B30250">
        <v>1056404</v>
      </c>
      <c r="C30250">
        <v>4500</v>
      </c>
      <c r="D30250">
        <v>4500</v>
      </c>
      <c r="E30250" t="s">
        <v>24</v>
      </c>
      <c r="F30250">
        <v>0.13489999999999999</v>
      </c>
      <c r="G30250">
        <v>153</v>
      </c>
      <c r="H30250" t="s">
        <v>37</v>
      </c>
      <c r="I30250" t="s">
        <v>38</v>
      </c>
      <c r="J30250" t="s">
        <v>27</v>
      </c>
      <c r="K30250">
        <v>110000</v>
      </c>
      <c r="L30250" t="s">
        <v>34</v>
      </c>
      <c r="M30250" s="1">
        <v>45149</v>
      </c>
      <c r="N30250" t="s">
        <v>29</v>
      </c>
      <c r="O30250" t="s">
        <v>35</v>
      </c>
      <c r="P30250">
        <v>5271</v>
      </c>
      <c r="Q30250">
        <v>4742</v>
      </c>
      <c r="R30250">
        <v>4500</v>
      </c>
      <c r="S30250">
        <v>242</v>
      </c>
      <c r="T30250" s="1">
        <v>40909</v>
      </c>
      <c r="U30250">
        <v>4134</v>
      </c>
      <c r="V30250">
        <v>13.49</v>
      </c>
      <c r="W30250" t="s">
        <v>36</v>
      </c>
      <c r="X30250" t="s">
        <v>48</v>
      </c>
    </row>
    <row r="30251" spans="1:24" x14ac:dyDescent="0.25">
      <c r="A30251">
        <v>845238</v>
      </c>
      <c r="B30251">
        <v>1056410</v>
      </c>
      <c r="C30251">
        <v>4800</v>
      </c>
      <c r="D30251">
        <v>4800</v>
      </c>
      <c r="E30251" t="s">
        <v>24</v>
      </c>
      <c r="F30251">
        <v>0.13489999999999999</v>
      </c>
      <c r="G30251">
        <v>163</v>
      </c>
      <c r="H30251" t="s">
        <v>37</v>
      </c>
      <c r="I30251" t="s">
        <v>38</v>
      </c>
      <c r="J30251" t="s">
        <v>45</v>
      </c>
      <c r="K30251">
        <v>72000</v>
      </c>
      <c r="L30251" t="s">
        <v>34</v>
      </c>
      <c r="M30251" s="1">
        <v>45149</v>
      </c>
      <c r="N30251" t="s">
        <v>29</v>
      </c>
      <c r="O30251" t="s">
        <v>80</v>
      </c>
      <c r="P30251">
        <v>3630</v>
      </c>
      <c r="Q30251">
        <v>5864</v>
      </c>
      <c r="R30251">
        <v>4800</v>
      </c>
      <c r="S30251">
        <v>1064</v>
      </c>
      <c r="T30251" s="1">
        <v>41852</v>
      </c>
      <c r="U30251">
        <v>186</v>
      </c>
      <c r="V30251">
        <v>13.49</v>
      </c>
      <c r="W30251" t="s">
        <v>36</v>
      </c>
      <c r="X30251" t="s">
        <v>32</v>
      </c>
    </row>
    <row r="30252" spans="1:24" x14ac:dyDescent="0.25">
      <c r="A30252">
        <v>845260</v>
      </c>
      <c r="B30252">
        <v>1056436</v>
      </c>
      <c r="C30252">
        <v>13250</v>
      </c>
      <c r="D30252">
        <v>13250</v>
      </c>
      <c r="E30252" t="s">
        <v>57</v>
      </c>
      <c r="F30252">
        <v>0.16889999999999999</v>
      </c>
      <c r="G30252">
        <v>329</v>
      </c>
      <c r="H30252" t="s">
        <v>49</v>
      </c>
      <c r="I30252" t="s">
        <v>68</v>
      </c>
      <c r="J30252" t="s">
        <v>27</v>
      </c>
      <c r="K30252">
        <v>34000</v>
      </c>
      <c r="L30252" t="s">
        <v>34</v>
      </c>
      <c r="M30252" s="1">
        <v>45180</v>
      </c>
      <c r="N30252" t="s">
        <v>51</v>
      </c>
      <c r="O30252" t="s">
        <v>30</v>
      </c>
      <c r="P30252">
        <v>10957</v>
      </c>
      <c r="Q30252">
        <v>9503</v>
      </c>
      <c r="R30252">
        <v>4204.1899999999996</v>
      </c>
      <c r="S30252">
        <v>4009</v>
      </c>
      <c r="T30252" s="1">
        <v>41579</v>
      </c>
      <c r="U30252">
        <v>33</v>
      </c>
      <c r="V30252">
        <v>16.89</v>
      </c>
      <c r="W30252" t="s">
        <v>41</v>
      </c>
      <c r="X30252" t="s">
        <v>42</v>
      </c>
    </row>
    <row r="30253" spans="1:24" x14ac:dyDescent="0.25">
      <c r="A30253">
        <v>845273</v>
      </c>
      <c r="B30253">
        <v>1056451</v>
      </c>
      <c r="C30253">
        <v>4000</v>
      </c>
      <c r="D30253">
        <v>4000</v>
      </c>
      <c r="E30253" t="s">
        <v>24</v>
      </c>
      <c r="F30253">
        <v>0.16489999999999999</v>
      </c>
      <c r="G30253">
        <v>142</v>
      </c>
      <c r="H30253" t="s">
        <v>49</v>
      </c>
      <c r="I30253" t="s">
        <v>58</v>
      </c>
      <c r="J30253" t="s">
        <v>45</v>
      </c>
      <c r="K30253">
        <v>25344</v>
      </c>
      <c r="L30253" t="s">
        <v>98</v>
      </c>
      <c r="M30253" s="1">
        <v>45149</v>
      </c>
      <c r="N30253" t="s">
        <v>51</v>
      </c>
      <c r="O30253" t="s">
        <v>67</v>
      </c>
      <c r="P30253">
        <v>3321</v>
      </c>
      <c r="Q30253">
        <v>2805</v>
      </c>
      <c r="R30253">
        <v>1861.09</v>
      </c>
      <c r="S30253">
        <v>822</v>
      </c>
      <c r="T30253" s="1">
        <v>41334</v>
      </c>
      <c r="U30253">
        <v>142</v>
      </c>
      <c r="V30253">
        <v>16.489999999999998</v>
      </c>
      <c r="W30253" t="s">
        <v>36</v>
      </c>
      <c r="X30253" t="s">
        <v>42</v>
      </c>
    </row>
    <row r="30254" spans="1:24" x14ac:dyDescent="0.25">
      <c r="A30254">
        <v>845275</v>
      </c>
      <c r="B30254">
        <v>1056453</v>
      </c>
      <c r="C30254">
        <v>8025</v>
      </c>
      <c r="D30254">
        <v>8025</v>
      </c>
      <c r="E30254" t="s">
        <v>24</v>
      </c>
      <c r="F30254">
        <v>0.13489999999999999</v>
      </c>
      <c r="G30254">
        <v>273</v>
      </c>
      <c r="H30254" t="s">
        <v>37</v>
      </c>
      <c r="I30254" t="s">
        <v>38</v>
      </c>
      <c r="J30254" t="s">
        <v>45</v>
      </c>
      <c r="K30254">
        <v>55000</v>
      </c>
      <c r="L30254" t="s">
        <v>98</v>
      </c>
      <c r="M30254" s="1">
        <v>45149</v>
      </c>
      <c r="N30254" t="s">
        <v>51</v>
      </c>
      <c r="O30254" t="s">
        <v>30</v>
      </c>
      <c r="P30254">
        <v>12703</v>
      </c>
      <c r="Q30254">
        <v>7352</v>
      </c>
      <c r="R30254">
        <v>5694.17</v>
      </c>
      <c r="S30254">
        <v>1658</v>
      </c>
      <c r="T30254" s="1">
        <v>41640</v>
      </c>
      <c r="U30254">
        <v>39</v>
      </c>
      <c r="V30254">
        <v>13.49</v>
      </c>
      <c r="W30254" t="s">
        <v>52</v>
      </c>
      <c r="X30254" t="s">
        <v>32</v>
      </c>
    </row>
    <row r="30255" spans="1:24" x14ac:dyDescent="0.25">
      <c r="A30255">
        <v>845321</v>
      </c>
      <c r="B30255">
        <v>1056507</v>
      </c>
      <c r="C30255">
        <v>11000</v>
      </c>
      <c r="D30255">
        <v>11000</v>
      </c>
      <c r="E30255" t="s">
        <v>24</v>
      </c>
      <c r="F30255">
        <v>0.16889999999999999</v>
      </c>
      <c r="G30255">
        <v>392</v>
      </c>
      <c r="H30255" t="s">
        <v>49</v>
      </c>
      <c r="I30255" t="s">
        <v>68</v>
      </c>
      <c r="J30255" t="s">
        <v>45</v>
      </c>
      <c r="K30255">
        <v>50000</v>
      </c>
      <c r="L30255" t="s">
        <v>98</v>
      </c>
      <c r="M30255" s="1">
        <v>45149</v>
      </c>
      <c r="N30255" t="s">
        <v>29</v>
      </c>
      <c r="O30255" t="s">
        <v>63</v>
      </c>
      <c r="P30255">
        <v>11832</v>
      </c>
      <c r="Q30255">
        <v>14097</v>
      </c>
      <c r="R30255">
        <v>11000</v>
      </c>
      <c r="S30255">
        <v>3097</v>
      </c>
      <c r="T30255" s="1">
        <v>41852</v>
      </c>
      <c r="U30255">
        <v>417</v>
      </c>
      <c r="V30255">
        <v>16.89</v>
      </c>
      <c r="W30255" t="s">
        <v>41</v>
      </c>
      <c r="X30255" t="s">
        <v>42</v>
      </c>
    </row>
    <row r="30256" spans="1:24" x14ac:dyDescent="0.25">
      <c r="A30256">
        <v>845340</v>
      </c>
      <c r="B30256">
        <v>1056530</v>
      </c>
      <c r="C30256">
        <v>14000</v>
      </c>
      <c r="D30256">
        <v>14000</v>
      </c>
      <c r="E30256" t="s">
        <v>57</v>
      </c>
      <c r="F30256">
        <v>0.1149</v>
      </c>
      <c r="G30256">
        <v>308</v>
      </c>
      <c r="H30256" t="s">
        <v>25</v>
      </c>
      <c r="I30256" t="s">
        <v>26</v>
      </c>
      <c r="J30256" t="s">
        <v>45</v>
      </c>
      <c r="K30256">
        <v>93996</v>
      </c>
      <c r="L30256" t="s">
        <v>98</v>
      </c>
      <c r="M30256" s="1">
        <v>45149</v>
      </c>
      <c r="N30256" t="s">
        <v>29</v>
      </c>
      <c r="O30256" t="s">
        <v>55</v>
      </c>
      <c r="P30256">
        <v>12070</v>
      </c>
      <c r="Q30256">
        <v>16987</v>
      </c>
      <c r="R30256">
        <v>14000</v>
      </c>
      <c r="S30256">
        <v>2987</v>
      </c>
      <c r="T30256" s="1">
        <v>41579</v>
      </c>
      <c r="U30256">
        <v>9008</v>
      </c>
      <c r="V30256">
        <v>11.49</v>
      </c>
      <c r="W30256" t="s">
        <v>41</v>
      </c>
      <c r="X30256" t="s">
        <v>32</v>
      </c>
    </row>
    <row r="30257" spans="1:24" x14ac:dyDescent="0.25">
      <c r="A30257">
        <v>845342</v>
      </c>
      <c r="B30257">
        <v>1056532</v>
      </c>
      <c r="C30257">
        <v>17000</v>
      </c>
      <c r="D30257">
        <v>16975</v>
      </c>
      <c r="E30257" t="s">
        <v>24</v>
      </c>
      <c r="F30257">
        <v>0.12989999999999999</v>
      </c>
      <c r="G30257">
        <v>573</v>
      </c>
      <c r="H30257" t="s">
        <v>37</v>
      </c>
      <c r="I30257" t="s">
        <v>62</v>
      </c>
      <c r="J30257" t="s">
        <v>27</v>
      </c>
      <c r="K30257">
        <v>170000</v>
      </c>
      <c r="L30257" t="s">
        <v>98</v>
      </c>
      <c r="M30257" s="1">
        <v>45180</v>
      </c>
      <c r="N30257" t="s">
        <v>29</v>
      </c>
      <c r="O30257" t="s">
        <v>54</v>
      </c>
      <c r="P30257">
        <v>29564</v>
      </c>
      <c r="Q30257">
        <v>20160</v>
      </c>
      <c r="R30257">
        <v>17000</v>
      </c>
      <c r="S30257">
        <v>3160</v>
      </c>
      <c r="T30257" s="1">
        <v>41518</v>
      </c>
      <c r="U30257">
        <v>7003</v>
      </c>
      <c r="V30257">
        <v>12.99</v>
      </c>
      <c r="W30257" t="s">
        <v>31</v>
      </c>
      <c r="X30257" t="s">
        <v>48</v>
      </c>
    </row>
    <row r="30258" spans="1:24" x14ac:dyDescent="0.25">
      <c r="A30258">
        <v>845386</v>
      </c>
      <c r="B30258">
        <v>1056579</v>
      </c>
      <c r="C30258">
        <v>2000</v>
      </c>
      <c r="D30258">
        <v>2000</v>
      </c>
      <c r="E30258" t="s">
        <v>24</v>
      </c>
      <c r="F30258">
        <v>0.1099</v>
      </c>
      <c r="G30258">
        <v>66</v>
      </c>
      <c r="H30258" t="s">
        <v>25</v>
      </c>
      <c r="I30258" t="s">
        <v>43</v>
      </c>
      <c r="J30258" t="s">
        <v>45</v>
      </c>
      <c r="K30258">
        <v>48000</v>
      </c>
      <c r="L30258" t="s">
        <v>98</v>
      </c>
      <c r="M30258" s="1">
        <v>45149</v>
      </c>
      <c r="N30258" t="s">
        <v>29</v>
      </c>
      <c r="O30258" t="s">
        <v>61</v>
      </c>
      <c r="P30258">
        <v>2137</v>
      </c>
      <c r="Q30258">
        <v>2238</v>
      </c>
      <c r="R30258">
        <v>2000</v>
      </c>
      <c r="S30258">
        <v>238</v>
      </c>
      <c r="T30258" s="1">
        <v>41244</v>
      </c>
      <c r="U30258">
        <v>1127</v>
      </c>
      <c r="V30258">
        <v>10.99</v>
      </c>
      <c r="W30258" t="s">
        <v>36</v>
      </c>
      <c r="X30258" t="s">
        <v>42</v>
      </c>
    </row>
    <row r="30259" spans="1:24" x14ac:dyDescent="0.25">
      <c r="A30259">
        <v>845387</v>
      </c>
      <c r="B30259">
        <v>1039569</v>
      </c>
      <c r="C30259">
        <v>35000</v>
      </c>
      <c r="D30259">
        <v>34975</v>
      </c>
      <c r="E30259" t="s">
        <v>57</v>
      </c>
      <c r="F30259">
        <v>0.15620000000000001</v>
      </c>
      <c r="G30259">
        <v>845</v>
      </c>
      <c r="H30259" t="s">
        <v>49</v>
      </c>
      <c r="I30259" t="s">
        <v>79</v>
      </c>
      <c r="J30259" t="s">
        <v>27</v>
      </c>
      <c r="K30259">
        <v>82320</v>
      </c>
      <c r="L30259" t="s">
        <v>28</v>
      </c>
      <c r="M30259" s="1">
        <v>45149</v>
      </c>
      <c r="N30259" t="s">
        <v>51</v>
      </c>
      <c r="O30259" t="s">
        <v>30</v>
      </c>
      <c r="P30259">
        <v>21303</v>
      </c>
      <c r="Q30259">
        <v>17405</v>
      </c>
      <c r="R30259">
        <v>8109.51</v>
      </c>
      <c r="S30259">
        <v>7751</v>
      </c>
      <c r="T30259" s="1">
        <v>41365</v>
      </c>
      <c r="U30259">
        <v>918</v>
      </c>
      <c r="V30259">
        <v>15.62</v>
      </c>
      <c r="W30259" t="s">
        <v>97</v>
      </c>
      <c r="X30259" t="s">
        <v>32</v>
      </c>
    </row>
    <row r="30260" spans="1:24" x14ac:dyDescent="0.25">
      <c r="A30260">
        <v>845396</v>
      </c>
      <c r="B30260">
        <v>1056589</v>
      </c>
      <c r="C30260">
        <v>15000</v>
      </c>
      <c r="D30260">
        <v>15000</v>
      </c>
      <c r="E30260" t="s">
        <v>57</v>
      </c>
      <c r="F30260">
        <v>0.11990000000000001</v>
      </c>
      <c r="G30260">
        <v>334</v>
      </c>
      <c r="H30260" t="s">
        <v>25</v>
      </c>
      <c r="I30260" t="s">
        <v>33</v>
      </c>
      <c r="J30260" t="s">
        <v>45</v>
      </c>
      <c r="K30260">
        <v>36000</v>
      </c>
      <c r="L30260" t="s">
        <v>98</v>
      </c>
      <c r="M30260" s="1">
        <v>45149</v>
      </c>
      <c r="N30260" t="s">
        <v>103</v>
      </c>
      <c r="O30260" t="s">
        <v>30</v>
      </c>
      <c r="P30260">
        <v>8082</v>
      </c>
      <c r="Q30260">
        <v>18997</v>
      </c>
      <c r="R30260">
        <v>14007.52</v>
      </c>
      <c r="S30260">
        <v>4989</v>
      </c>
      <c r="T30260" s="1">
        <v>42491</v>
      </c>
      <c r="U30260">
        <v>334</v>
      </c>
      <c r="V30260">
        <v>11.99</v>
      </c>
      <c r="W30260" t="s">
        <v>41</v>
      </c>
      <c r="X30260" t="s">
        <v>42</v>
      </c>
    </row>
    <row r="30261" spans="1:24" x14ac:dyDescent="0.25">
      <c r="A30261">
        <v>845410</v>
      </c>
      <c r="B30261">
        <v>1056606</v>
      </c>
      <c r="C30261">
        <v>3000</v>
      </c>
      <c r="D30261">
        <v>3000</v>
      </c>
      <c r="E30261" t="s">
        <v>24</v>
      </c>
      <c r="F30261">
        <v>6.9900000000000004E-2</v>
      </c>
      <c r="G30261">
        <v>93</v>
      </c>
      <c r="H30261" t="s">
        <v>46</v>
      </c>
      <c r="I30261" t="s">
        <v>60</v>
      </c>
      <c r="J30261" t="s">
        <v>27</v>
      </c>
      <c r="K30261">
        <v>24000</v>
      </c>
      <c r="L30261" t="s">
        <v>98</v>
      </c>
      <c r="M30261" s="1">
        <v>45149</v>
      </c>
      <c r="N30261" t="s">
        <v>29</v>
      </c>
      <c r="O30261" t="s">
        <v>30</v>
      </c>
      <c r="P30261">
        <v>3202</v>
      </c>
      <c r="Q30261">
        <v>3335</v>
      </c>
      <c r="R30261">
        <v>3000</v>
      </c>
      <c r="S30261">
        <v>335</v>
      </c>
      <c r="T30261" s="1">
        <v>41852</v>
      </c>
      <c r="U30261">
        <v>97</v>
      </c>
      <c r="V30261">
        <v>6.99</v>
      </c>
      <c r="W30261" t="s">
        <v>36</v>
      </c>
      <c r="X30261" t="s">
        <v>42</v>
      </c>
    </row>
    <row r="30262" spans="1:24" x14ac:dyDescent="0.25">
      <c r="A30262">
        <v>845462</v>
      </c>
      <c r="B30262">
        <v>1056663</v>
      </c>
      <c r="C30262">
        <v>8700</v>
      </c>
      <c r="D30262">
        <v>8700</v>
      </c>
      <c r="E30262" t="s">
        <v>24</v>
      </c>
      <c r="F30262">
        <v>0.12989999999999999</v>
      </c>
      <c r="G30262">
        <v>294</v>
      </c>
      <c r="H30262" t="s">
        <v>37</v>
      </c>
      <c r="I30262" t="s">
        <v>62</v>
      </c>
      <c r="J30262" t="s">
        <v>45</v>
      </c>
      <c r="K30262">
        <v>102000</v>
      </c>
      <c r="L30262" t="s">
        <v>34</v>
      </c>
      <c r="M30262" s="1">
        <v>45149</v>
      </c>
      <c r="N30262" t="s">
        <v>29</v>
      </c>
      <c r="O30262" t="s">
        <v>30</v>
      </c>
      <c r="P30262">
        <v>9642</v>
      </c>
      <c r="Q30262">
        <v>10552</v>
      </c>
      <c r="R30262">
        <v>8700</v>
      </c>
      <c r="S30262">
        <v>1852</v>
      </c>
      <c r="T30262" s="1">
        <v>41852</v>
      </c>
      <c r="U30262">
        <v>306</v>
      </c>
      <c r="V30262">
        <v>12.99</v>
      </c>
      <c r="W30262" t="s">
        <v>52</v>
      </c>
      <c r="X30262" t="s">
        <v>48</v>
      </c>
    </row>
    <row r="30263" spans="1:24" x14ac:dyDescent="0.25">
      <c r="A30263">
        <v>845474</v>
      </c>
      <c r="B30263">
        <v>1056676</v>
      </c>
      <c r="C30263">
        <v>17000</v>
      </c>
      <c r="D30263">
        <v>17000</v>
      </c>
      <c r="E30263" t="s">
        <v>24</v>
      </c>
      <c r="F30263">
        <v>8.4900000000000003E-2</v>
      </c>
      <c r="G30263">
        <v>537</v>
      </c>
      <c r="H30263" t="s">
        <v>46</v>
      </c>
      <c r="I30263" t="s">
        <v>47</v>
      </c>
      <c r="J30263" t="s">
        <v>27</v>
      </c>
      <c r="K30263">
        <v>65000</v>
      </c>
      <c r="L30263" t="s">
        <v>34</v>
      </c>
      <c r="M30263" s="1">
        <v>45149</v>
      </c>
      <c r="N30263" t="s">
        <v>29</v>
      </c>
      <c r="O30263" t="s">
        <v>35</v>
      </c>
      <c r="P30263">
        <v>17815</v>
      </c>
      <c r="Q30263">
        <v>19203</v>
      </c>
      <c r="R30263">
        <v>17000</v>
      </c>
      <c r="S30263">
        <v>2203</v>
      </c>
      <c r="T30263" s="1">
        <v>41671</v>
      </c>
      <c r="U30263">
        <v>3280</v>
      </c>
      <c r="V30263">
        <v>8.49</v>
      </c>
      <c r="W30263" t="s">
        <v>31</v>
      </c>
      <c r="X30263" t="s">
        <v>32</v>
      </c>
    </row>
    <row r="30264" spans="1:24" x14ac:dyDescent="0.25">
      <c r="A30264">
        <v>845476</v>
      </c>
      <c r="B30264">
        <v>1056678</v>
      </c>
      <c r="C30264">
        <v>20000</v>
      </c>
      <c r="D30264">
        <v>19975</v>
      </c>
      <c r="E30264" t="s">
        <v>57</v>
      </c>
      <c r="F30264">
        <v>0.16489999999999999</v>
      </c>
      <c r="G30264">
        <v>492</v>
      </c>
      <c r="H30264" t="s">
        <v>49</v>
      </c>
      <c r="I30264" t="s">
        <v>58</v>
      </c>
      <c r="J30264" t="s">
        <v>45</v>
      </c>
      <c r="K30264">
        <v>60000</v>
      </c>
      <c r="L30264" t="s">
        <v>28</v>
      </c>
      <c r="M30264" s="1">
        <v>45149</v>
      </c>
      <c r="N30264" t="s">
        <v>51</v>
      </c>
      <c r="O30264" t="s">
        <v>30</v>
      </c>
      <c r="P30264">
        <v>20337</v>
      </c>
      <c r="Q30264">
        <v>6883</v>
      </c>
      <c r="R30264">
        <v>3309.44</v>
      </c>
      <c r="S30264">
        <v>3549</v>
      </c>
      <c r="T30264" s="1">
        <v>41183</v>
      </c>
      <c r="U30264">
        <v>492</v>
      </c>
      <c r="V30264">
        <v>16.489999999999998</v>
      </c>
      <c r="W30264" t="s">
        <v>31</v>
      </c>
      <c r="X30264" t="s">
        <v>32</v>
      </c>
    </row>
    <row r="30265" spans="1:24" x14ac:dyDescent="0.25">
      <c r="A30265">
        <v>845489</v>
      </c>
      <c r="B30265">
        <v>1038197</v>
      </c>
      <c r="C30265">
        <v>30000</v>
      </c>
      <c r="D30265">
        <v>28676</v>
      </c>
      <c r="E30265" t="s">
        <v>57</v>
      </c>
      <c r="F30265">
        <v>0.11990000000000001</v>
      </c>
      <c r="G30265">
        <v>668</v>
      </c>
      <c r="H30265" t="s">
        <v>25</v>
      </c>
      <c r="I30265" t="s">
        <v>33</v>
      </c>
      <c r="J30265" t="s">
        <v>45</v>
      </c>
      <c r="K30265">
        <v>63874</v>
      </c>
      <c r="L30265" t="s">
        <v>28</v>
      </c>
      <c r="M30265" s="1">
        <v>45149</v>
      </c>
      <c r="N30265" t="s">
        <v>103</v>
      </c>
      <c r="O30265" t="s">
        <v>55</v>
      </c>
      <c r="P30265">
        <v>28898</v>
      </c>
      <c r="Q30265">
        <v>38011</v>
      </c>
      <c r="R30265">
        <v>28025.78</v>
      </c>
      <c r="S30265">
        <v>9985</v>
      </c>
      <c r="T30265" s="1">
        <v>42491</v>
      </c>
      <c r="U30265">
        <v>668</v>
      </c>
      <c r="V30265">
        <v>11.99</v>
      </c>
      <c r="W30265" t="s">
        <v>97</v>
      </c>
      <c r="X30265" t="s">
        <v>32</v>
      </c>
    </row>
    <row r="30266" spans="1:24" x14ac:dyDescent="0.25">
      <c r="A30266">
        <v>845501</v>
      </c>
      <c r="B30266">
        <v>1056704</v>
      </c>
      <c r="C30266">
        <v>15000</v>
      </c>
      <c r="D30266">
        <v>14500</v>
      </c>
      <c r="E30266" t="s">
        <v>24</v>
      </c>
      <c r="F30266">
        <v>8.4900000000000003E-2</v>
      </c>
      <c r="G30266">
        <v>474</v>
      </c>
      <c r="H30266" t="s">
        <v>46</v>
      </c>
      <c r="I30266" t="s">
        <v>47</v>
      </c>
      <c r="J30266" t="s">
        <v>45</v>
      </c>
      <c r="K30266">
        <v>60000</v>
      </c>
      <c r="L30266" t="s">
        <v>28</v>
      </c>
      <c r="M30266" s="1">
        <v>45149</v>
      </c>
      <c r="N30266" t="s">
        <v>29</v>
      </c>
      <c r="O30266" t="s">
        <v>35</v>
      </c>
      <c r="P30266">
        <v>19228</v>
      </c>
      <c r="Q30266">
        <v>17034</v>
      </c>
      <c r="R30266">
        <v>15000</v>
      </c>
      <c r="S30266">
        <v>2034</v>
      </c>
      <c r="T30266" s="1">
        <v>41791</v>
      </c>
      <c r="U30266">
        <v>1466</v>
      </c>
      <c r="V30266">
        <v>8.49</v>
      </c>
      <c r="W30266" t="s">
        <v>41</v>
      </c>
      <c r="X30266" t="s">
        <v>32</v>
      </c>
    </row>
    <row r="30267" spans="1:24" x14ac:dyDescent="0.25">
      <c r="A30267">
        <v>845531</v>
      </c>
      <c r="B30267">
        <v>1056736</v>
      </c>
      <c r="C30267">
        <v>23000</v>
      </c>
      <c r="D30267">
        <v>22975</v>
      </c>
      <c r="E30267" t="s">
        <v>57</v>
      </c>
      <c r="F30267">
        <v>0.1242</v>
      </c>
      <c r="G30267">
        <v>517</v>
      </c>
      <c r="H30267" t="s">
        <v>25</v>
      </c>
      <c r="I30267" t="s">
        <v>26</v>
      </c>
      <c r="J30267" t="s">
        <v>27</v>
      </c>
      <c r="K30267">
        <v>64000</v>
      </c>
      <c r="L30267" t="s">
        <v>28</v>
      </c>
      <c r="M30267" s="1">
        <v>45210</v>
      </c>
      <c r="N30267" t="s">
        <v>29</v>
      </c>
      <c r="O30267" t="s">
        <v>30</v>
      </c>
      <c r="P30267">
        <v>8214</v>
      </c>
      <c r="Q30267">
        <v>28324</v>
      </c>
      <c r="R30267">
        <v>23000</v>
      </c>
      <c r="S30267">
        <v>5324</v>
      </c>
      <c r="T30267" s="1">
        <v>41640</v>
      </c>
      <c r="U30267">
        <v>14900</v>
      </c>
      <c r="V30267">
        <v>12.42</v>
      </c>
      <c r="W30267" t="s">
        <v>97</v>
      </c>
      <c r="X30267" t="s">
        <v>32</v>
      </c>
    </row>
    <row r="30268" spans="1:24" x14ac:dyDescent="0.25">
      <c r="A30268">
        <v>845575</v>
      </c>
      <c r="B30268">
        <v>1056787</v>
      </c>
      <c r="C30268">
        <v>3000</v>
      </c>
      <c r="D30268">
        <v>3000</v>
      </c>
      <c r="E30268" t="s">
        <v>24</v>
      </c>
      <c r="F30268">
        <v>5.4199999999999998E-2</v>
      </c>
      <c r="G30268">
        <v>91</v>
      </c>
      <c r="H30268" t="s">
        <v>46</v>
      </c>
      <c r="I30268" t="s">
        <v>84</v>
      </c>
      <c r="J30268" t="s">
        <v>45</v>
      </c>
      <c r="K30268">
        <v>70000</v>
      </c>
      <c r="L30268" t="s">
        <v>98</v>
      </c>
      <c r="M30268" s="1">
        <v>45149</v>
      </c>
      <c r="N30268" t="s">
        <v>29</v>
      </c>
      <c r="O30268" t="s">
        <v>63</v>
      </c>
      <c r="P30268">
        <v>4062</v>
      </c>
      <c r="Q30268">
        <v>3078</v>
      </c>
      <c r="R30268">
        <v>3000</v>
      </c>
      <c r="S30268">
        <v>78</v>
      </c>
      <c r="T30268" s="1">
        <v>40969</v>
      </c>
      <c r="U30268">
        <v>1880</v>
      </c>
      <c r="V30268">
        <v>5.42</v>
      </c>
      <c r="W30268" t="s">
        <v>36</v>
      </c>
      <c r="X30268" t="s">
        <v>32</v>
      </c>
    </row>
    <row r="30269" spans="1:24" x14ac:dyDescent="0.25">
      <c r="A30269">
        <v>845625</v>
      </c>
      <c r="B30269">
        <v>1056845</v>
      </c>
      <c r="C30269">
        <v>8000</v>
      </c>
      <c r="D30269">
        <v>8000</v>
      </c>
      <c r="E30269" t="s">
        <v>24</v>
      </c>
      <c r="F30269">
        <v>5.4199999999999998E-2</v>
      </c>
      <c r="G30269">
        <v>242</v>
      </c>
      <c r="H30269" t="s">
        <v>46</v>
      </c>
      <c r="I30269" t="s">
        <v>84</v>
      </c>
      <c r="J30269" t="s">
        <v>27</v>
      </c>
      <c r="K30269">
        <v>30000</v>
      </c>
      <c r="L30269" t="s">
        <v>34</v>
      </c>
      <c r="M30269" s="1">
        <v>45180</v>
      </c>
      <c r="N30269" t="s">
        <v>29</v>
      </c>
      <c r="O30269" t="s">
        <v>63</v>
      </c>
      <c r="P30269">
        <v>7726</v>
      </c>
      <c r="Q30269">
        <v>8680</v>
      </c>
      <c r="R30269">
        <v>8000</v>
      </c>
      <c r="S30269">
        <v>680</v>
      </c>
      <c r="T30269" s="1">
        <v>41791</v>
      </c>
      <c r="U30269">
        <v>967</v>
      </c>
      <c r="V30269">
        <v>5.42</v>
      </c>
      <c r="W30269" t="s">
        <v>52</v>
      </c>
      <c r="X30269" t="s">
        <v>42</v>
      </c>
    </row>
    <row r="30270" spans="1:24" x14ac:dyDescent="0.25">
      <c r="A30270">
        <v>845636</v>
      </c>
      <c r="B30270">
        <v>1056857</v>
      </c>
      <c r="C30270">
        <v>20000</v>
      </c>
      <c r="D30270">
        <v>20000</v>
      </c>
      <c r="E30270" t="s">
        <v>57</v>
      </c>
      <c r="F30270">
        <v>0.11990000000000001</v>
      </c>
      <c r="G30270">
        <v>445</v>
      </c>
      <c r="H30270" t="s">
        <v>25</v>
      </c>
      <c r="I30270" t="s">
        <v>33</v>
      </c>
      <c r="J30270" t="s">
        <v>27</v>
      </c>
      <c r="K30270">
        <v>34000</v>
      </c>
      <c r="L30270" t="s">
        <v>98</v>
      </c>
      <c r="M30270" s="1">
        <v>45149</v>
      </c>
      <c r="N30270" t="s">
        <v>29</v>
      </c>
      <c r="O30270" t="s">
        <v>72</v>
      </c>
      <c r="P30270">
        <v>5374</v>
      </c>
      <c r="Q30270">
        <v>25706</v>
      </c>
      <c r="R30270">
        <v>20000</v>
      </c>
      <c r="S30270">
        <v>5706</v>
      </c>
      <c r="T30270" s="1">
        <v>41913</v>
      </c>
      <c r="U30270">
        <v>9258</v>
      </c>
      <c r="V30270">
        <v>11.99</v>
      </c>
      <c r="W30270" t="s">
        <v>31</v>
      </c>
      <c r="X30270" t="s">
        <v>42</v>
      </c>
    </row>
    <row r="30271" spans="1:24" x14ac:dyDescent="0.25">
      <c r="A30271">
        <v>845642</v>
      </c>
      <c r="B30271">
        <v>1056913</v>
      </c>
      <c r="C30271">
        <v>7600</v>
      </c>
      <c r="D30271">
        <v>7600</v>
      </c>
      <c r="E30271" t="s">
        <v>57</v>
      </c>
      <c r="F30271">
        <v>0.21360000000000001</v>
      </c>
      <c r="G30271">
        <v>208</v>
      </c>
      <c r="H30271" t="s">
        <v>76</v>
      </c>
      <c r="I30271" t="s">
        <v>77</v>
      </c>
      <c r="J30271" t="s">
        <v>27</v>
      </c>
      <c r="K30271">
        <v>100000</v>
      </c>
      <c r="L30271" t="s">
        <v>98</v>
      </c>
      <c r="M30271" s="1">
        <v>45149</v>
      </c>
      <c r="N30271" t="s">
        <v>103</v>
      </c>
      <c r="O30271" t="s">
        <v>30</v>
      </c>
      <c r="P30271">
        <v>5744</v>
      </c>
      <c r="Q30271">
        <v>11592</v>
      </c>
      <c r="R30271">
        <v>6803.16</v>
      </c>
      <c r="S30271">
        <v>4789</v>
      </c>
      <c r="T30271" s="1">
        <v>42491</v>
      </c>
      <c r="U30271">
        <v>208</v>
      </c>
      <c r="V30271">
        <v>21.36</v>
      </c>
      <c r="W30271" t="s">
        <v>52</v>
      </c>
      <c r="X30271" t="s">
        <v>32</v>
      </c>
    </row>
    <row r="30272" spans="1:24" x14ac:dyDescent="0.25">
      <c r="A30272">
        <v>845663</v>
      </c>
      <c r="B30272">
        <v>1056937</v>
      </c>
      <c r="C30272">
        <v>3250</v>
      </c>
      <c r="D30272">
        <v>3250</v>
      </c>
      <c r="E30272" t="s">
        <v>24</v>
      </c>
      <c r="F30272">
        <v>0.13489999999999999</v>
      </c>
      <c r="G30272">
        <v>111</v>
      </c>
      <c r="H30272" t="s">
        <v>37</v>
      </c>
      <c r="I30272" t="s">
        <v>38</v>
      </c>
      <c r="J30272" t="s">
        <v>45</v>
      </c>
      <c r="K30272">
        <v>60000</v>
      </c>
      <c r="L30272" t="s">
        <v>28</v>
      </c>
      <c r="M30272" s="1">
        <v>45149</v>
      </c>
      <c r="N30272" t="s">
        <v>29</v>
      </c>
      <c r="O30272" t="s">
        <v>55</v>
      </c>
      <c r="P30272">
        <v>869</v>
      </c>
      <c r="Q30272">
        <v>3969</v>
      </c>
      <c r="R30272">
        <v>3250</v>
      </c>
      <c r="S30272">
        <v>719</v>
      </c>
      <c r="T30272" s="1">
        <v>41821</v>
      </c>
      <c r="U30272">
        <v>236</v>
      </c>
      <c r="V30272">
        <v>13.49</v>
      </c>
      <c r="W30272" t="s">
        <v>36</v>
      </c>
      <c r="X30272" t="s">
        <v>32</v>
      </c>
    </row>
    <row r="30273" spans="1:24" x14ac:dyDescent="0.25">
      <c r="A30273">
        <v>845696</v>
      </c>
      <c r="B30273">
        <v>1048792</v>
      </c>
      <c r="C30273">
        <v>15000</v>
      </c>
      <c r="D30273">
        <v>15000</v>
      </c>
      <c r="E30273" t="s">
        <v>24</v>
      </c>
      <c r="F30273">
        <v>0.16889999999999999</v>
      </c>
      <c r="G30273">
        <v>534</v>
      </c>
      <c r="H30273" t="s">
        <v>49</v>
      </c>
      <c r="I30273" t="s">
        <v>68</v>
      </c>
      <c r="J30273" t="s">
        <v>45</v>
      </c>
      <c r="K30273">
        <v>89000</v>
      </c>
      <c r="L30273" t="s">
        <v>28</v>
      </c>
      <c r="M30273" s="1">
        <v>45149</v>
      </c>
      <c r="N30273" t="s">
        <v>29</v>
      </c>
      <c r="O30273" t="s">
        <v>30</v>
      </c>
      <c r="P30273">
        <v>11735</v>
      </c>
      <c r="Q30273">
        <v>17220</v>
      </c>
      <c r="R30273">
        <v>15000</v>
      </c>
      <c r="S30273">
        <v>2220</v>
      </c>
      <c r="T30273" s="1">
        <v>41153</v>
      </c>
      <c r="U30273">
        <v>57</v>
      </c>
      <c r="V30273">
        <v>16.89</v>
      </c>
      <c r="W30273" t="s">
        <v>41</v>
      </c>
      <c r="X30273" t="s">
        <v>32</v>
      </c>
    </row>
    <row r="30274" spans="1:24" x14ac:dyDescent="0.25">
      <c r="A30274">
        <v>845715</v>
      </c>
      <c r="B30274">
        <v>1056991</v>
      </c>
      <c r="C30274">
        <v>13500</v>
      </c>
      <c r="D30274">
        <v>13250</v>
      </c>
      <c r="E30274" t="s">
        <v>24</v>
      </c>
      <c r="F30274">
        <v>8.4900000000000003E-2</v>
      </c>
      <c r="G30274">
        <v>427</v>
      </c>
      <c r="H30274" t="s">
        <v>46</v>
      </c>
      <c r="I30274" t="s">
        <v>47</v>
      </c>
      <c r="J30274" t="s">
        <v>45</v>
      </c>
      <c r="K30274">
        <v>76000</v>
      </c>
      <c r="L30274" t="s">
        <v>98</v>
      </c>
      <c r="M30274" s="1">
        <v>45149</v>
      </c>
      <c r="N30274" t="s">
        <v>29</v>
      </c>
      <c r="O30274" t="s">
        <v>35</v>
      </c>
      <c r="P30274">
        <v>10163</v>
      </c>
      <c r="Q30274">
        <v>15296</v>
      </c>
      <c r="R30274">
        <v>13500</v>
      </c>
      <c r="S30274">
        <v>1796</v>
      </c>
      <c r="T30274" s="1">
        <v>41699</v>
      </c>
      <c r="U30274">
        <v>2533</v>
      </c>
      <c r="V30274">
        <v>8.49</v>
      </c>
      <c r="W30274" t="s">
        <v>41</v>
      </c>
      <c r="X30274" t="s">
        <v>32</v>
      </c>
    </row>
    <row r="30275" spans="1:24" x14ac:dyDescent="0.25">
      <c r="A30275">
        <v>845720</v>
      </c>
      <c r="B30275">
        <v>1056997</v>
      </c>
      <c r="C30275">
        <v>6000</v>
      </c>
      <c r="D30275">
        <v>6000</v>
      </c>
      <c r="E30275" t="s">
        <v>24</v>
      </c>
      <c r="F30275">
        <v>9.9900000000000003E-2</v>
      </c>
      <c r="G30275">
        <v>194</v>
      </c>
      <c r="H30275" t="s">
        <v>25</v>
      </c>
      <c r="I30275" t="s">
        <v>53</v>
      </c>
      <c r="J30275" t="s">
        <v>27</v>
      </c>
      <c r="K30275">
        <v>37200</v>
      </c>
      <c r="L30275" t="s">
        <v>34</v>
      </c>
      <c r="M30275" s="1">
        <v>45149</v>
      </c>
      <c r="N30275" t="s">
        <v>29</v>
      </c>
      <c r="O30275" t="s">
        <v>30</v>
      </c>
      <c r="P30275">
        <v>5321</v>
      </c>
      <c r="Q30275">
        <v>6969</v>
      </c>
      <c r="R30275">
        <v>6000</v>
      </c>
      <c r="S30275">
        <v>969</v>
      </c>
      <c r="T30275" s="1">
        <v>41852</v>
      </c>
      <c r="U30275">
        <v>218</v>
      </c>
      <c r="V30275">
        <v>9.99</v>
      </c>
      <c r="W30275" t="s">
        <v>52</v>
      </c>
      <c r="X30275" t="s">
        <v>42</v>
      </c>
    </row>
    <row r="30276" spans="1:24" x14ac:dyDescent="0.25">
      <c r="A30276">
        <v>845741</v>
      </c>
      <c r="B30276">
        <v>1057016</v>
      </c>
      <c r="C30276">
        <v>16000</v>
      </c>
      <c r="D30276">
        <v>15750</v>
      </c>
      <c r="E30276" t="s">
        <v>57</v>
      </c>
      <c r="F30276">
        <v>0.1099</v>
      </c>
      <c r="G30276">
        <v>348</v>
      </c>
      <c r="H30276" t="s">
        <v>25</v>
      </c>
      <c r="I30276" t="s">
        <v>43</v>
      </c>
      <c r="J30276" t="s">
        <v>45</v>
      </c>
      <c r="K30276">
        <v>52302</v>
      </c>
      <c r="L30276" t="s">
        <v>34</v>
      </c>
      <c r="M30276" s="1">
        <v>45149</v>
      </c>
      <c r="N30276" t="s">
        <v>51</v>
      </c>
      <c r="O30276" t="s">
        <v>30</v>
      </c>
      <c r="P30276">
        <v>16477</v>
      </c>
      <c r="Q30276">
        <v>16997</v>
      </c>
      <c r="R30276">
        <v>11438.67</v>
      </c>
      <c r="S30276">
        <v>4544</v>
      </c>
      <c r="T30276" s="1">
        <v>42156</v>
      </c>
      <c r="U30276">
        <v>348</v>
      </c>
      <c r="V30276">
        <v>10.99</v>
      </c>
      <c r="W30276" t="s">
        <v>31</v>
      </c>
      <c r="X30276" t="s">
        <v>32</v>
      </c>
    </row>
    <row r="30277" spans="1:24" x14ac:dyDescent="0.25">
      <c r="A30277">
        <v>845758</v>
      </c>
      <c r="B30277">
        <v>1057038</v>
      </c>
      <c r="C30277">
        <v>24000</v>
      </c>
      <c r="D30277">
        <v>23725</v>
      </c>
      <c r="E30277" t="s">
        <v>24</v>
      </c>
      <c r="F30277">
        <v>0.1099</v>
      </c>
      <c r="G30277">
        <v>786</v>
      </c>
      <c r="H30277" t="s">
        <v>25</v>
      </c>
      <c r="I30277" t="s">
        <v>43</v>
      </c>
      <c r="J30277" t="s">
        <v>27</v>
      </c>
      <c r="K30277">
        <v>60000</v>
      </c>
      <c r="L30277" t="s">
        <v>28</v>
      </c>
      <c r="M30277" s="1">
        <v>45149</v>
      </c>
      <c r="N30277" t="s">
        <v>29</v>
      </c>
      <c r="O30277" t="s">
        <v>35</v>
      </c>
      <c r="P30277">
        <v>23279</v>
      </c>
      <c r="Q30277">
        <v>28177</v>
      </c>
      <c r="R30277">
        <v>24000</v>
      </c>
      <c r="S30277">
        <v>4177</v>
      </c>
      <c r="T30277" s="1">
        <v>41699</v>
      </c>
      <c r="U30277">
        <v>4654</v>
      </c>
      <c r="V30277">
        <v>10.99</v>
      </c>
      <c r="W30277" t="s">
        <v>97</v>
      </c>
      <c r="X30277" t="s">
        <v>32</v>
      </c>
    </row>
    <row r="30278" spans="1:24" x14ac:dyDescent="0.25">
      <c r="A30278">
        <v>845785</v>
      </c>
      <c r="B30278">
        <v>1057070</v>
      </c>
      <c r="C30278">
        <v>24000</v>
      </c>
      <c r="D30278">
        <v>23743</v>
      </c>
      <c r="E30278" t="s">
        <v>24</v>
      </c>
      <c r="F30278">
        <v>7.9000000000000001E-2</v>
      </c>
      <c r="G30278">
        <v>751</v>
      </c>
      <c r="H30278" t="s">
        <v>46</v>
      </c>
      <c r="I30278" t="s">
        <v>59</v>
      </c>
      <c r="J30278" t="s">
        <v>27</v>
      </c>
      <c r="K30278">
        <v>66000</v>
      </c>
      <c r="L30278" t="s">
        <v>28</v>
      </c>
      <c r="M30278" s="1">
        <v>45180</v>
      </c>
      <c r="N30278" t="s">
        <v>29</v>
      </c>
      <c r="O30278" t="s">
        <v>30</v>
      </c>
      <c r="P30278">
        <v>34825</v>
      </c>
      <c r="Q30278">
        <v>25848</v>
      </c>
      <c r="R30278">
        <v>24000</v>
      </c>
      <c r="S30278">
        <v>1848</v>
      </c>
      <c r="T30278" s="1">
        <v>41244</v>
      </c>
      <c r="U30278">
        <v>16088</v>
      </c>
      <c r="V30278">
        <v>7.9</v>
      </c>
      <c r="W30278" t="s">
        <v>97</v>
      </c>
      <c r="X30278" t="s">
        <v>32</v>
      </c>
    </row>
    <row r="30279" spans="1:24" x14ac:dyDescent="0.25">
      <c r="A30279">
        <v>845793</v>
      </c>
      <c r="B30279">
        <v>1057080</v>
      </c>
      <c r="C30279">
        <v>7000</v>
      </c>
      <c r="D30279">
        <v>6750</v>
      </c>
      <c r="E30279" t="s">
        <v>24</v>
      </c>
      <c r="F30279">
        <v>0.1099</v>
      </c>
      <c r="G30279">
        <v>230</v>
      </c>
      <c r="H30279" t="s">
        <v>25</v>
      </c>
      <c r="I30279" t="s">
        <v>43</v>
      </c>
      <c r="J30279" t="s">
        <v>27</v>
      </c>
      <c r="K30279">
        <v>34482</v>
      </c>
      <c r="L30279" t="s">
        <v>98</v>
      </c>
      <c r="M30279" s="1">
        <v>45149</v>
      </c>
      <c r="N30279" t="s">
        <v>29</v>
      </c>
      <c r="O30279" t="s">
        <v>30</v>
      </c>
      <c r="P30279">
        <v>4994</v>
      </c>
      <c r="Q30279">
        <v>7306</v>
      </c>
      <c r="R30279">
        <v>7000</v>
      </c>
      <c r="S30279">
        <v>306</v>
      </c>
      <c r="T30279" s="1">
        <v>40909</v>
      </c>
      <c r="U30279">
        <v>6395</v>
      </c>
      <c r="V30279">
        <v>10.99</v>
      </c>
      <c r="W30279" t="s">
        <v>52</v>
      </c>
      <c r="X30279" t="s">
        <v>42</v>
      </c>
    </row>
    <row r="30280" spans="1:24" x14ac:dyDescent="0.25">
      <c r="A30280">
        <v>845804</v>
      </c>
      <c r="B30280">
        <v>1057091</v>
      </c>
      <c r="C30280">
        <v>6625</v>
      </c>
      <c r="D30280">
        <v>6375</v>
      </c>
      <c r="E30280" t="s">
        <v>24</v>
      </c>
      <c r="F30280">
        <v>8.4900000000000003E-2</v>
      </c>
      <c r="G30280">
        <v>210</v>
      </c>
      <c r="H30280" t="s">
        <v>46</v>
      </c>
      <c r="I30280" t="s">
        <v>47</v>
      </c>
      <c r="J30280" t="s">
        <v>45</v>
      </c>
      <c r="K30280">
        <v>48000</v>
      </c>
      <c r="L30280" t="s">
        <v>34</v>
      </c>
      <c r="M30280" s="1">
        <v>45149</v>
      </c>
      <c r="N30280" t="s">
        <v>29</v>
      </c>
      <c r="O30280" t="s">
        <v>35</v>
      </c>
      <c r="P30280">
        <v>13021</v>
      </c>
      <c r="Q30280">
        <v>7528</v>
      </c>
      <c r="R30280">
        <v>6625</v>
      </c>
      <c r="S30280">
        <v>903</v>
      </c>
      <c r="T30280" s="1">
        <v>41852</v>
      </c>
      <c r="U30280">
        <v>225</v>
      </c>
      <c r="V30280">
        <v>8.49</v>
      </c>
      <c r="W30280" t="s">
        <v>52</v>
      </c>
      <c r="X30280" t="s">
        <v>42</v>
      </c>
    </row>
    <row r="30281" spans="1:24" x14ac:dyDescent="0.25">
      <c r="A30281">
        <v>845819</v>
      </c>
      <c r="B30281">
        <v>1057101</v>
      </c>
      <c r="C30281">
        <v>22500</v>
      </c>
      <c r="D30281">
        <v>22500</v>
      </c>
      <c r="E30281" t="s">
        <v>24</v>
      </c>
      <c r="F30281">
        <v>7.4899999999999994E-2</v>
      </c>
      <c r="G30281">
        <v>700</v>
      </c>
      <c r="H30281" t="s">
        <v>46</v>
      </c>
      <c r="I30281" t="s">
        <v>59</v>
      </c>
      <c r="J30281" t="s">
        <v>45</v>
      </c>
      <c r="K30281">
        <v>55550</v>
      </c>
      <c r="L30281" t="s">
        <v>28</v>
      </c>
      <c r="M30281" s="1">
        <v>45149</v>
      </c>
      <c r="N30281" t="s">
        <v>29</v>
      </c>
      <c r="O30281" t="s">
        <v>30</v>
      </c>
      <c r="P30281">
        <v>13915</v>
      </c>
      <c r="Q30281">
        <v>25001</v>
      </c>
      <c r="R30281">
        <v>22500</v>
      </c>
      <c r="S30281">
        <v>2501</v>
      </c>
      <c r="T30281" s="1">
        <v>41579</v>
      </c>
      <c r="U30281">
        <v>6847</v>
      </c>
      <c r="V30281">
        <v>7.49</v>
      </c>
      <c r="W30281" t="s">
        <v>97</v>
      </c>
      <c r="X30281" t="s">
        <v>32</v>
      </c>
    </row>
    <row r="30282" spans="1:24" x14ac:dyDescent="0.25">
      <c r="A30282">
        <v>845828</v>
      </c>
      <c r="B30282">
        <v>1057117</v>
      </c>
      <c r="C30282">
        <v>3600</v>
      </c>
      <c r="D30282">
        <v>3600</v>
      </c>
      <c r="E30282" t="s">
        <v>24</v>
      </c>
      <c r="F30282">
        <v>7.4899999999999994E-2</v>
      </c>
      <c r="G30282">
        <v>112</v>
      </c>
      <c r="H30282" t="s">
        <v>46</v>
      </c>
      <c r="I30282" t="s">
        <v>59</v>
      </c>
      <c r="J30282" t="s">
        <v>45</v>
      </c>
      <c r="K30282">
        <v>40000</v>
      </c>
      <c r="L30282" t="s">
        <v>98</v>
      </c>
      <c r="M30282" s="1">
        <v>45149</v>
      </c>
      <c r="N30282" t="s">
        <v>29</v>
      </c>
      <c r="O30282" t="s">
        <v>63</v>
      </c>
      <c r="P30282">
        <v>214</v>
      </c>
      <c r="Q30282">
        <v>3746</v>
      </c>
      <c r="R30282">
        <v>3600</v>
      </c>
      <c r="S30282">
        <v>146</v>
      </c>
      <c r="T30282" s="1">
        <v>40969</v>
      </c>
      <c r="U30282">
        <v>3079</v>
      </c>
      <c r="V30282">
        <v>7.49</v>
      </c>
      <c r="W30282" t="s">
        <v>36</v>
      </c>
      <c r="X30282" t="s">
        <v>42</v>
      </c>
    </row>
    <row r="30283" spans="1:24" x14ac:dyDescent="0.25">
      <c r="A30283">
        <v>845846</v>
      </c>
      <c r="B30283">
        <v>1057136</v>
      </c>
      <c r="C30283">
        <v>20000</v>
      </c>
      <c r="D30283">
        <v>19975</v>
      </c>
      <c r="E30283" t="s">
        <v>57</v>
      </c>
      <c r="F30283">
        <v>0.1399</v>
      </c>
      <c r="G30283">
        <v>466</v>
      </c>
      <c r="H30283" t="s">
        <v>37</v>
      </c>
      <c r="I30283" t="s">
        <v>40</v>
      </c>
      <c r="J30283" t="s">
        <v>45</v>
      </c>
      <c r="K30283">
        <v>57396</v>
      </c>
      <c r="L30283" t="s">
        <v>28</v>
      </c>
      <c r="M30283" s="1">
        <v>45149</v>
      </c>
      <c r="N30283" t="s">
        <v>29</v>
      </c>
      <c r="O30283" t="s">
        <v>30</v>
      </c>
      <c r="P30283">
        <v>25225</v>
      </c>
      <c r="Q30283">
        <v>23199</v>
      </c>
      <c r="R30283">
        <v>20000</v>
      </c>
      <c r="S30283">
        <v>3199</v>
      </c>
      <c r="T30283" s="1">
        <v>41214</v>
      </c>
      <c r="U30283">
        <v>16690</v>
      </c>
      <c r="V30283">
        <v>13.99</v>
      </c>
      <c r="W30283" t="s">
        <v>31</v>
      </c>
      <c r="X30283" t="s">
        <v>32</v>
      </c>
    </row>
    <row r="30284" spans="1:24" x14ac:dyDescent="0.25">
      <c r="A30284">
        <v>845856</v>
      </c>
      <c r="B30284">
        <v>1057146</v>
      </c>
      <c r="C30284">
        <v>7000</v>
      </c>
      <c r="D30284">
        <v>6900</v>
      </c>
      <c r="E30284" t="s">
        <v>24</v>
      </c>
      <c r="F30284">
        <v>5.4199999999999998E-2</v>
      </c>
      <c r="G30284">
        <v>212</v>
      </c>
      <c r="H30284" t="s">
        <v>46</v>
      </c>
      <c r="I30284" t="s">
        <v>84</v>
      </c>
      <c r="J30284" t="s">
        <v>27</v>
      </c>
      <c r="K30284">
        <v>28800</v>
      </c>
      <c r="L30284" t="s">
        <v>98</v>
      </c>
      <c r="M30284" s="1">
        <v>45149</v>
      </c>
      <c r="N30284" t="s">
        <v>29</v>
      </c>
      <c r="O30284" t="s">
        <v>67</v>
      </c>
      <c r="P30284">
        <v>3745</v>
      </c>
      <c r="Q30284">
        <v>7475</v>
      </c>
      <c r="R30284">
        <v>7000</v>
      </c>
      <c r="S30284">
        <v>475</v>
      </c>
      <c r="T30284" s="1">
        <v>41395</v>
      </c>
      <c r="U30284">
        <v>3476</v>
      </c>
      <c r="V30284">
        <v>5.42</v>
      </c>
      <c r="W30284" t="s">
        <v>52</v>
      </c>
      <c r="X30284" t="s">
        <v>42</v>
      </c>
    </row>
    <row r="30285" spans="1:24" x14ac:dyDescent="0.25">
      <c r="A30285">
        <v>845857</v>
      </c>
      <c r="B30285">
        <v>1057148</v>
      </c>
      <c r="C30285">
        <v>5500</v>
      </c>
      <c r="D30285">
        <v>5500</v>
      </c>
      <c r="E30285" t="s">
        <v>24</v>
      </c>
      <c r="F30285">
        <v>5.4199999999999998E-2</v>
      </c>
      <c r="G30285">
        <v>166</v>
      </c>
      <c r="H30285" t="s">
        <v>46</v>
      </c>
      <c r="I30285" t="s">
        <v>84</v>
      </c>
      <c r="J30285" t="s">
        <v>27</v>
      </c>
      <c r="K30285">
        <v>59000</v>
      </c>
      <c r="L30285" t="s">
        <v>28</v>
      </c>
      <c r="M30285" s="1">
        <v>45149</v>
      </c>
      <c r="N30285" t="s">
        <v>29</v>
      </c>
      <c r="O30285" t="s">
        <v>35</v>
      </c>
      <c r="P30285">
        <v>4475</v>
      </c>
      <c r="Q30285">
        <v>5972</v>
      </c>
      <c r="R30285">
        <v>5500</v>
      </c>
      <c r="S30285">
        <v>472</v>
      </c>
      <c r="T30285" s="1">
        <v>41883</v>
      </c>
      <c r="U30285">
        <v>184</v>
      </c>
      <c r="V30285">
        <v>5.42</v>
      </c>
      <c r="W30285" t="s">
        <v>52</v>
      </c>
      <c r="X30285" t="s">
        <v>32</v>
      </c>
    </row>
    <row r="30286" spans="1:24" x14ac:dyDescent="0.25">
      <c r="A30286">
        <v>845927</v>
      </c>
      <c r="B30286">
        <v>1057232</v>
      </c>
      <c r="C30286">
        <v>30000</v>
      </c>
      <c r="D30286">
        <v>29675</v>
      </c>
      <c r="E30286" t="s">
        <v>57</v>
      </c>
      <c r="F30286">
        <v>0.18390000000000001</v>
      </c>
      <c r="G30286">
        <v>769</v>
      </c>
      <c r="H30286" t="s">
        <v>65</v>
      </c>
      <c r="I30286" t="s">
        <v>71</v>
      </c>
      <c r="J30286" t="s">
        <v>45</v>
      </c>
      <c r="K30286">
        <v>75000</v>
      </c>
      <c r="L30286" t="s">
        <v>28</v>
      </c>
      <c r="M30286" s="1">
        <v>45149</v>
      </c>
      <c r="N30286" t="s">
        <v>51</v>
      </c>
      <c r="O30286" t="s">
        <v>30</v>
      </c>
      <c r="P30286">
        <v>14346</v>
      </c>
      <c r="Q30286">
        <v>23050</v>
      </c>
      <c r="R30286">
        <v>5156.57</v>
      </c>
      <c r="S30286">
        <v>6365</v>
      </c>
      <c r="T30286" s="1">
        <v>41214</v>
      </c>
      <c r="U30286">
        <v>769</v>
      </c>
      <c r="V30286">
        <v>18.39</v>
      </c>
      <c r="W30286" t="s">
        <v>97</v>
      </c>
      <c r="X30286" t="s">
        <v>32</v>
      </c>
    </row>
    <row r="30287" spans="1:24" x14ac:dyDescent="0.25">
      <c r="A30287">
        <v>845948</v>
      </c>
      <c r="B30287">
        <v>1057254</v>
      </c>
      <c r="C30287">
        <v>25000</v>
      </c>
      <c r="D30287">
        <v>25000</v>
      </c>
      <c r="E30287" t="s">
        <v>57</v>
      </c>
      <c r="F30287">
        <v>0.15229999999999999</v>
      </c>
      <c r="G30287">
        <v>598</v>
      </c>
      <c r="H30287" t="s">
        <v>37</v>
      </c>
      <c r="I30287" t="s">
        <v>44</v>
      </c>
      <c r="J30287" t="s">
        <v>45</v>
      </c>
      <c r="K30287">
        <v>107004</v>
      </c>
      <c r="L30287" t="s">
        <v>28</v>
      </c>
      <c r="M30287" s="1">
        <v>45149</v>
      </c>
      <c r="N30287" t="s">
        <v>103</v>
      </c>
      <c r="O30287" t="s">
        <v>30</v>
      </c>
      <c r="P30287">
        <v>22566</v>
      </c>
      <c r="Q30287">
        <v>33450</v>
      </c>
      <c r="R30287">
        <v>22601.14</v>
      </c>
      <c r="S30287">
        <v>10849</v>
      </c>
      <c r="T30287" s="1">
        <v>42491</v>
      </c>
      <c r="U30287">
        <v>598</v>
      </c>
      <c r="V30287">
        <v>15.23</v>
      </c>
      <c r="W30287" t="s">
        <v>97</v>
      </c>
      <c r="X30287" t="s">
        <v>48</v>
      </c>
    </row>
    <row r="30288" spans="1:24" x14ac:dyDescent="0.25">
      <c r="A30288">
        <v>846013</v>
      </c>
      <c r="B30288">
        <v>1057332</v>
      </c>
      <c r="C30288">
        <v>6000</v>
      </c>
      <c r="D30288">
        <v>5750</v>
      </c>
      <c r="E30288" t="s">
        <v>24</v>
      </c>
      <c r="F30288">
        <v>9.9900000000000003E-2</v>
      </c>
      <c r="G30288">
        <v>194</v>
      </c>
      <c r="H30288" t="s">
        <v>25</v>
      </c>
      <c r="I30288" t="s">
        <v>53</v>
      </c>
      <c r="J30288" t="s">
        <v>45</v>
      </c>
      <c r="K30288">
        <v>46800</v>
      </c>
      <c r="L30288" t="s">
        <v>34</v>
      </c>
      <c r="M30288" s="1">
        <v>45149</v>
      </c>
      <c r="N30288" t="s">
        <v>29</v>
      </c>
      <c r="O30288" t="s">
        <v>30</v>
      </c>
      <c r="P30288">
        <v>7454</v>
      </c>
      <c r="Q30288">
        <v>6969</v>
      </c>
      <c r="R30288">
        <v>6000</v>
      </c>
      <c r="S30288">
        <v>969</v>
      </c>
      <c r="T30288" s="1">
        <v>41852</v>
      </c>
      <c r="U30288">
        <v>216</v>
      </c>
      <c r="V30288">
        <v>9.99</v>
      </c>
      <c r="W30288" t="s">
        <v>52</v>
      </c>
      <c r="X30288" t="s">
        <v>42</v>
      </c>
    </row>
    <row r="30289" spans="1:24" x14ac:dyDescent="0.25">
      <c r="A30289">
        <v>846016</v>
      </c>
      <c r="B30289">
        <v>1057335</v>
      </c>
      <c r="C30289">
        <v>5000</v>
      </c>
      <c r="D30289">
        <v>5000</v>
      </c>
      <c r="E30289" t="s">
        <v>24</v>
      </c>
      <c r="F30289">
        <v>7.4899999999999994E-2</v>
      </c>
      <c r="G30289">
        <v>156</v>
      </c>
      <c r="H30289" t="s">
        <v>46</v>
      </c>
      <c r="I30289" t="s">
        <v>59</v>
      </c>
      <c r="J30289" t="s">
        <v>45</v>
      </c>
      <c r="K30289">
        <v>46551</v>
      </c>
      <c r="L30289" t="s">
        <v>28</v>
      </c>
      <c r="M30289" s="1">
        <v>45149</v>
      </c>
      <c r="N30289" t="s">
        <v>29</v>
      </c>
      <c r="O30289" t="s">
        <v>67</v>
      </c>
      <c r="P30289">
        <v>0</v>
      </c>
      <c r="Q30289">
        <v>5579</v>
      </c>
      <c r="R30289">
        <v>5000</v>
      </c>
      <c r="S30289">
        <v>579</v>
      </c>
      <c r="T30289" s="1">
        <v>41671</v>
      </c>
      <c r="U30289">
        <v>1092</v>
      </c>
      <c r="V30289">
        <v>7.49</v>
      </c>
      <c r="W30289" t="s">
        <v>36</v>
      </c>
      <c r="X30289" t="s">
        <v>42</v>
      </c>
    </row>
    <row r="30290" spans="1:24" x14ac:dyDescent="0.25">
      <c r="A30290">
        <v>846035</v>
      </c>
      <c r="B30290">
        <v>1057356</v>
      </c>
      <c r="C30290">
        <v>5025</v>
      </c>
      <c r="D30290">
        <v>5025</v>
      </c>
      <c r="E30290" t="s">
        <v>24</v>
      </c>
      <c r="F30290">
        <v>7.4899999999999994E-2</v>
      </c>
      <c r="G30290">
        <v>157</v>
      </c>
      <c r="H30290" t="s">
        <v>46</v>
      </c>
      <c r="I30290" t="s">
        <v>59</v>
      </c>
      <c r="J30290" t="s">
        <v>45</v>
      </c>
      <c r="K30290">
        <v>53000</v>
      </c>
      <c r="L30290" t="s">
        <v>98</v>
      </c>
      <c r="M30290" s="1">
        <v>45149</v>
      </c>
      <c r="N30290" t="s">
        <v>29</v>
      </c>
      <c r="O30290" t="s">
        <v>80</v>
      </c>
      <c r="P30290">
        <v>3767</v>
      </c>
      <c r="Q30290">
        <v>5627</v>
      </c>
      <c r="R30290">
        <v>5025</v>
      </c>
      <c r="S30290">
        <v>602</v>
      </c>
      <c r="T30290" s="1">
        <v>41852</v>
      </c>
      <c r="U30290">
        <v>175</v>
      </c>
      <c r="V30290">
        <v>7.49</v>
      </c>
      <c r="W30290" t="s">
        <v>52</v>
      </c>
      <c r="X30290" t="s">
        <v>32</v>
      </c>
    </row>
    <row r="30291" spans="1:24" x14ac:dyDescent="0.25">
      <c r="A30291">
        <v>846040</v>
      </c>
      <c r="B30291">
        <v>1057361</v>
      </c>
      <c r="C30291">
        <v>5000</v>
      </c>
      <c r="D30291">
        <v>5000</v>
      </c>
      <c r="E30291" t="s">
        <v>24</v>
      </c>
      <c r="F30291">
        <v>5.4199999999999998E-2</v>
      </c>
      <c r="G30291">
        <v>151</v>
      </c>
      <c r="H30291" t="s">
        <v>46</v>
      </c>
      <c r="I30291" t="s">
        <v>84</v>
      </c>
      <c r="J30291" t="s">
        <v>45</v>
      </c>
      <c r="K30291">
        <v>118000</v>
      </c>
      <c r="L30291" t="s">
        <v>28</v>
      </c>
      <c r="M30291" s="1">
        <v>45149</v>
      </c>
      <c r="N30291" t="s">
        <v>29</v>
      </c>
      <c r="O30291" t="s">
        <v>55</v>
      </c>
      <c r="P30291">
        <v>1796</v>
      </c>
      <c r="Q30291">
        <v>5128</v>
      </c>
      <c r="R30291">
        <v>5000</v>
      </c>
      <c r="S30291">
        <v>128</v>
      </c>
      <c r="T30291" s="1">
        <v>40940</v>
      </c>
      <c r="U30291">
        <v>4376</v>
      </c>
      <c r="V30291">
        <v>5.42</v>
      </c>
      <c r="W30291" t="s">
        <v>36</v>
      </c>
      <c r="X30291" t="s">
        <v>48</v>
      </c>
    </row>
    <row r="30292" spans="1:24" x14ac:dyDescent="0.25">
      <c r="A30292">
        <v>846044</v>
      </c>
      <c r="B30292">
        <v>1057365</v>
      </c>
      <c r="C30292">
        <v>1500</v>
      </c>
      <c r="D30292">
        <v>1500</v>
      </c>
      <c r="E30292" t="s">
        <v>24</v>
      </c>
      <c r="F30292">
        <v>0.15989999999999999</v>
      </c>
      <c r="G30292">
        <v>53</v>
      </c>
      <c r="H30292" t="s">
        <v>49</v>
      </c>
      <c r="I30292" t="s">
        <v>50</v>
      </c>
      <c r="J30292" t="s">
        <v>45</v>
      </c>
      <c r="K30292">
        <v>39600</v>
      </c>
      <c r="L30292" t="s">
        <v>98</v>
      </c>
      <c r="M30292" s="1">
        <v>45149</v>
      </c>
      <c r="N30292" t="s">
        <v>29</v>
      </c>
      <c r="O30292" t="s">
        <v>67</v>
      </c>
      <c r="P30292">
        <v>3865</v>
      </c>
      <c r="Q30292">
        <v>1899</v>
      </c>
      <c r="R30292">
        <v>1500</v>
      </c>
      <c r="S30292">
        <v>399</v>
      </c>
      <c r="T30292" s="1">
        <v>41852</v>
      </c>
      <c r="U30292">
        <v>61</v>
      </c>
      <c r="V30292">
        <v>15.99</v>
      </c>
      <c r="W30292" t="s">
        <v>36</v>
      </c>
      <c r="X30292" t="s">
        <v>42</v>
      </c>
    </row>
    <row r="30293" spans="1:24" x14ac:dyDescent="0.25">
      <c r="A30293">
        <v>846077</v>
      </c>
      <c r="B30293">
        <v>1057404</v>
      </c>
      <c r="C30293">
        <v>5000</v>
      </c>
      <c r="D30293">
        <v>5000</v>
      </c>
      <c r="E30293" t="s">
        <v>24</v>
      </c>
      <c r="F30293">
        <v>0.15989999999999999</v>
      </c>
      <c r="G30293">
        <v>176</v>
      </c>
      <c r="H30293" t="s">
        <v>49</v>
      </c>
      <c r="I30293" t="s">
        <v>50</v>
      </c>
      <c r="J30293" t="s">
        <v>27</v>
      </c>
      <c r="K30293">
        <v>46000</v>
      </c>
      <c r="L30293" t="s">
        <v>98</v>
      </c>
      <c r="M30293" s="1">
        <v>45149</v>
      </c>
      <c r="N30293" t="s">
        <v>51</v>
      </c>
      <c r="O30293" t="s">
        <v>54</v>
      </c>
      <c r="P30293">
        <v>9475</v>
      </c>
      <c r="Q30293">
        <v>4802</v>
      </c>
      <c r="R30293">
        <v>3342.65</v>
      </c>
      <c r="S30293">
        <v>1203</v>
      </c>
      <c r="T30293" s="1">
        <v>41548</v>
      </c>
      <c r="U30293">
        <v>352</v>
      </c>
      <c r="V30293">
        <v>15.99</v>
      </c>
      <c r="W30293" t="s">
        <v>36</v>
      </c>
      <c r="X30293" t="s">
        <v>42</v>
      </c>
    </row>
    <row r="30294" spans="1:24" x14ac:dyDescent="0.25">
      <c r="A30294">
        <v>846083</v>
      </c>
      <c r="B30294">
        <v>1057411</v>
      </c>
      <c r="C30294">
        <v>28000</v>
      </c>
      <c r="D30294">
        <v>27450</v>
      </c>
      <c r="E30294" t="s">
        <v>24</v>
      </c>
      <c r="F30294">
        <v>8.4900000000000003E-2</v>
      </c>
      <c r="G30294">
        <v>884</v>
      </c>
      <c r="H30294" t="s">
        <v>46</v>
      </c>
      <c r="I30294" t="s">
        <v>47</v>
      </c>
      <c r="J30294" t="s">
        <v>45</v>
      </c>
      <c r="K30294">
        <v>115000</v>
      </c>
      <c r="L30294" t="s">
        <v>98</v>
      </c>
      <c r="M30294" s="1">
        <v>45149</v>
      </c>
      <c r="N30294" t="s">
        <v>29</v>
      </c>
      <c r="O30294" t="s">
        <v>30</v>
      </c>
      <c r="P30294">
        <v>16793</v>
      </c>
      <c r="Q30294">
        <v>29907</v>
      </c>
      <c r="R30294">
        <v>28000</v>
      </c>
      <c r="S30294">
        <v>1907</v>
      </c>
      <c r="T30294" s="1">
        <v>41091</v>
      </c>
      <c r="U30294">
        <v>21079</v>
      </c>
      <c r="V30294">
        <v>8.49</v>
      </c>
      <c r="W30294" t="s">
        <v>97</v>
      </c>
      <c r="X30294" t="s">
        <v>48</v>
      </c>
    </row>
    <row r="30295" spans="1:24" x14ac:dyDescent="0.25">
      <c r="A30295">
        <v>846127</v>
      </c>
      <c r="B30295">
        <v>1057462</v>
      </c>
      <c r="C30295">
        <v>8000</v>
      </c>
      <c r="D30295">
        <v>8000</v>
      </c>
      <c r="E30295" t="s">
        <v>24</v>
      </c>
      <c r="F30295">
        <v>0.16489999999999999</v>
      </c>
      <c r="G30295">
        <v>284</v>
      </c>
      <c r="H30295" t="s">
        <v>49</v>
      </c>
      <c r="I30295" t="s">
        <v>58</v>
      </c>
      <c r="J30295" t="s">
        <v>45</v>
      </c>
      <c r="K30295">
        <v>45000</v>
      </c>
      <c r="L30295" t="s">
        <v>98</v>
      </c>
      <c r="M30295" s="1">
        <v>45149</v>
      </c>
      <c r="N30295" t="s">
        <v>29</v>
      </c>
      <c r="O30295" t="s">
        <v>30</v>
      </c>
      <c r="P30295">
        <v>2494</v>
      </c>
      <c r="Q30295">
        <v>9650</v>
      </c>
      <c r="R30295">
        <v>8000</v>
      </c>
      <c r="S30295">
        <v>1650</v>
      </c>
      <c r="T30295" s="1">
        <v>41334</v>
      </c>
      <c r="U30295">
        <v>4560</v>
      </c>
      <c r="V30295">
        <v>16.489999999999998</v>
      </c>
      <c r="W30295" t="s">
        <v>52</v>
      </c>
      <c r="X30295" t="s">
        <v>42</v>
      </c>
    </row>
    <row r="30296" spans="1:24" x14ac:dyDescent="0.25">
      <c r="A30296">
        <v>846152</v>
      </c>
      <c r="B30296">
        <v>1057490</v>
      </c>
      <c r="C30296">
        <v>5400</v>
      </c>
      <c r="D30296">
        <v>5400</v>
      </c>
      <c r="E30296" t="s">
        <v>24</v>
      </c>
      <c r="F30296">
        <v>0.1099</v>
      </c>
      <c r="G30296">
        <v>177</v>
      </c>
      <c r="H30296" t="s">
        <v>25</v>
      </c>
      <c r="I30296" t="s">
        <v>43</v>
      </c>
      <c r="J30296" t="s">
        <v>45</v>
      </c>
      <c r="K30296">
        <v>50000</v>
      </c>
      <c r="L30296" t="s">
        <v>34</v>
      </c>
      <c r="M30296" s="1">
        <v>45149</v>
      </c>
      <c r="N30296" t="s">
        <v>51</v>
      </c>
      <c r="O30296" t="s">
        <v>30</v>
      </c>
      <c r="P30296">
        <v>4371</v>
      </c>
      <c r="Q30296">
        <v>2739</v>
      </c>
      <c r="R30296">
        <v>2252.39</v>
      </c>
      <c r="S30296">
        <v>478</v>
      </c>
      <c r="T30296" s="1">
        <v>41153</v>
      </c>
      <c r="U30296">
        <v>177</v>
      </c>
      <c r="V30296">
        <v>10.99</v>
      </c>
      <c r="W30296" t="s">
        <v>52</v>
      </c>
      <c r="X30296" t="s">
        <v>42</v>
      </c>
    </row>
    <row r="30297" spans="1:24" x14ac:dyDescent="0.25">
      <c r="A30297">
        <v>846159</v>
      </c>
      <c r="B30297">
        <v>1057500</v>
      </c>
      <c r="C30297">
        <v>12000</v>
      </c>
      <c r="D30297">
        <v>11975</v>
      </c>
      <c r="E30297" t="s">
        <v>24</v>
      </c>
      <c r="F30297">
        <v>0.12989999999999999</v>
      </c>
      <c r="G30297">
        <v>405</v>
      </c>
      <c r="H30297" t="s">
        <v>37</v>
      </c>
      <c r="I30297" t="s">
        <v>62</v>
      </c>
      <c r="J30297" t="s">
        <v>27</v>
      </c>
      <c r="K30297">
        <v>80000</v>
      </c>
      <c r="L30297" t="s">
        <v>28</v>
      </c>
      <c r="M30297" s="1">
        <v>45149</v>
      </c>
      <c r="N30297" t="s">
        <v>29</v>
      </c>
      <c r="O30297" t="s">
        <v>35</v>
      </c>
      <c r="P30297">
        <v>13930</v>
      </c>
      <c r="Q30297">
        <v>14510</v>
      </c>
      <c r="R30297">
        <v>12000</v>
      </c>
      <c r="S30297">
        <v>2510</v>
      </c>
      <c r="T30297" s="1">
        <v>41852</v>
      </c>
      <c r="U30297">
        <v>277</v>
      </c>
      <c r="V30297">
        <v>12.99</v>
      </c>
      <c r="W30297" t="s">
        <v>41</v>
      </c>
      <c r="X30297" t="s">
        <v>32</v>
      </c>
    </row>
    <row r="30298" spans="1:24" x14ac:dyDescent="0.25">
      <c r="A30298">
        <v>846167</v>
      </c>
      <c r="B30298">
        <v>1057509</v>
      </c>
      <c r="C30298">
        <v>15600</v>
      </c>
      <c r="D30298">
        <v>15350</v>
      </c>
      <c r="E30298" t="s">
        <v>24</v>
      </c>
      <c r="F30298">
        <v>7.4899999999999994E-2</v>
      </c>
      <c r="G30298">
        <v>486</v>
      </c>
      <c r="H30298" t="s">
        <v>46</v>
      </c>
      <c r="I30298" t="s">
        <v>59</v>
      </c>
      <c r="J30298" t="s">
        <v>27</v>
      </c>
      <c r="K30298">
        <v>62000</v>
      </c>
      <c r="L30298" t="s">
        <v>98</v>
      </c>
      <c r="M30298" s="1">
        <v>45149</v>
      </c>
      <c r="N30298" t="s">
        <v>29</v>
      </c>
      <c r="O30298" t="s">
        <v>30</v>
      </c>
      <c r="P30298">
        <v>5280</v>
      </c>
      <c r="Q30298">
        <v>16148</v>
      </c>
      <c r="R30298">
        <v>15600</v>
      </c>
      <c r="S30298">
        <v>548</v>
      </c>
      <c r="T30298" s="1">
        <v>40940</v>
      </c>
      <c r="U30298">
        <v>13726</v>
      </c>
      <c r="V30298">
        <v>7.49</v>
      </c>
      <c r="W30298" t="s">
        <v>31</v>
      </c>
      <c r="X30298" t="s">
        <v>32</v>
      </c>
    </row>
    <row r="30299" spans="1:24" x14ac:dyDescent="0.25">
      <c r="A30299">
        <v>846186</v>
      </c>
      <c r="B30299">
        <v>1057531</v>
      </c>
      <c r="C30299">
        <v>8000</v>
      </c>
      <c r="D30299">
        <v>8000</v>
      </c>
      <c r="E30299" t="s">
        <v>24</v>
      </c>
      <c r="F30299">
        <v>7.4899999999999994E-2</v>
      </c>
      <c r="G30299">
        <v>249</v>
      </c>
      <c r="H30299" t="s">
        <v>46</v>
      </c>
      <c r="I30299" t="s">
        <v>59</v>
      </c>
      <c r="J30299" t="s">
        <v>27</v>
      </c>
      <c r="K30299">
        <v>50000</v>
      </c>
      <c r="L30299" t="s">
        <v>98</v>
      </c>
      <c r="M30299" s="1">
        <v>45149</v>
      </c>
      <c r="N30299" t="s">
        <v>29</v>
      </c>
      <c r="O30299" t="s">
        <v>35</v>
      </c>
      <c r="P30299">
        <v>12820</v>
      </c>
      <c r="Q30299">
        <v>8570</v>
      </c>
      <c r="R30299">
        <v>8000</v>
      </c>
      <c r="S30299">
        <v>570</v>
      </c>
      <c r="T30299" s="1">
        <v>41365</v>
      </c>
      <c r="U30299">
        <v>199</v>
      </c>
      <c r="V30299">
        <v>7.49</v>
      </c>
      <c r="W30299" t="s">
        <v>52</v>
      </c>
      <c r="X30299" t="s">
        <v>42</v>
      </c>
    </row>
    <row r="30300" spans="1:24" x14ac:dyDescent="0.25">
      <c r="A30300">
        <v>846194</v>
      </c>
      <c r="B30300">
        <v>1057548</v>
      </c>
      <c r="C30300">
        <v>11525</v>
      </c>
      <c r="D30300">
        <v>11525</v>
      </c>
      <c r="E30300" t="s">
        <v>24</v>
      </c>
      <c r="F30300">
        <v>7.4899999999999994E-2</v>
      </c>
      <c r="G30300">
        <v>359</v>
      </c>
      <c r="H30300" t="s">
        <v>46</v>
      </c>
      <c r="I30300" t="s">
        <v>59</v>
      </c>
      <c r="J30300" t="s">
        <v>45</v>
      </c>
      <c r="K30300">
        <v>91000</v>
      </c>
      <c r="L30300" t="s">
        <v>34</v>
      </c>
      <c r="M30300" s="1">
        <v>45149</v>
      </c>
      <c r="N30300" t="s">
        <v>29</v>
      </c>
      <c r="O30300" t="s">
        <v>61</v>
      </c>
      <c r="P30300">
        <v>0</v>
      </c>
      <c r="Q30300">
        <v>12905</v>
      </c>
      <c r="R30300">
        <v>11525</v>
      </c>
      <c r="S30300">
        <v>1380</v>
      </c>
      <c r="T30300" s="1">
        <v>41852</v>
      </c>
      <c r="U30300">
        <v>369</v>
      </c>
      <c r="V30300">
        <v>7.49</v>
      </c>
      <c r="W30300" t="s">
        <v>41</v>
      </c>
      <c r="X30300" t="s">
        <v>32</v>
      </c>
    </row>
    <row r="30301" spans="1:24" x14ac:dyDescent="0.25">
      <c r="A30301">
        <v>846195</v>
      </c>
      <c r="B30301">
        <v>1057549</v>
      </c>
      <c r="C30301">
        <v>11600</v>
      </c>
      <c r="D30301">
        <v>11575</v>
      </c>
      <c r="E30301" t="s">
        <v>24</v>
      </c>
      <c r="F30301">
        <v>0.1099</v>
      </c>
      <c r="G30301">
        <v>380</v>
      </c>
      <c r="H30301" t="s">
        <v>25</v>
      </c>
      <c r="I30301" t="s">
        <v>43</v>
      </c>
      <c r="J30301" t="s">
        <v>27</v>
      </c>
      <c r="K30301">
        <v>71000</v>
      </c>
      <c r="L30301" t="s">
        <v>98</v>
      </c>
      <c r="M30301" s="1">
        <v>45149</v>
      </c>
      <c r="N30301" t="s">
        <v>29</v>
      </c>
      <c r="O30301" t="s">
        <v>61</v>
      </c>
      <c r="P30301">
        <v>205</v>
      </c>
      <c r="Q30301">
        <v>13670</v>
      </c>
      <c r="R30301">
        <v>11600</v>
      </c>
      <c r="S30301">
        <v>2070</v>
      </c>
      <c r="T30301" s="1">
        <v>41852</v>
      </c>
      <c r="U30301">
        <v>403</v>
      </c>
      <c r="V30301">
        <v>10.99</v>
      </c>
      <c r="W30301" t="s">
        <v>41</v>
      </c>
      <c r="X30301" t="s">
        <v>32</v>
      </c>
    </row>
    <row r="30302" spans="1:24" x14ac:dyDescent="0.25">
      <c r="A30302">
        <v>846205</v>
      </c>
      <c r="B30302">
        <v>1057561</v>
      </c>
      <c r="C30302">
        <v>12600</v>
      </c>
      <c r="D30302">
        <v>12600</v>
      </c>
      <c r="E30302" t="s">
        <v>57</v>
      </c>
      <c r="F30302">
        <v>0.13489999999999999</v>
      </c>
      <c r="G30302">
        <v>290</v>
      </c>
      <c r="H30302" t="s">
        <v>37</v>
      </c>
      <c r="I30302" t="s">
        <v>38</v>
      </c>
      <c r="J30302" t="s">
        <v>27</v>
      </c>
      <c r="K30302">
        <v>32000</v>
      </c>
      <c r="L30302" t="s">
        <v>34</v>
      </c>
      <c r="M30302" s="1">
        <v>45149</v>
      </c>
      <c r="N30302" t="s">
        <v>29</v>
      </c>
      <c r="O30302" t="s">
        <v>30</v>
      </c>
      <c r="P30302">
        <v>13785</v>
      </c>
      <c r="Q30302">
        <v>17317</v>
      </c>
      <c r="R30302">
        <v>12600</v>
      </c>
      <c r="S30302">
        <v>4717</v>
      </c>
      <c r="T30302" s="1">
        <v>42370</v>
      </c>
      <c r="U30302">
        <v>2244</v>
      </c>
      <c r="V30302">
        <v>13.49</v>
      </c>
      <c r="W30302" t="s">
        <v>41</v>
      </c>
      <c r="X30302" t="s">
        <v>42</v>
      </c>
    </row>
    <row r="30303" spans="1:24" x14ac:dyDescent="0.25">
      <c r="A30303">
        <v>846260</v>
      </c>
      <c r="B30303">
        <v>1057634</v>
      </c>
      <c r="C30303">
        <v>24000</v>
      </c>
      <c r="D30303">
        <v>23750</v>
      </c>
      <c r="E30303" t="s">
        <v>24</v>
      </c>
      <c r="F30303">
        <v>7.4899999999999994E-2</v>
      </c>
      <c r="G30303">
        <v>747</v>
      </c>
      <c r="H30303" t="s">
        <v>46</v>
      </c>
      <c r="I30303" t="s">
        <v>59</v>
      </c>
      <c r="J30303" t="s">
        <v>45</v>
      </c>
      <c r="K30303">
        <v>200000</v>
      </c>
      <c r="L30303" t="s">
        <v>28</v>
      </c>
      <c r="M30303" s="1">
        <v>45149</v>
      </c>
      <c r="N30303" t="s">
        <v>29</v>
      </c>
      <c r="O30303" t="s">
        <v>55</v>
      </c>
      <c r="P30303">
        <v>258</v>
      </c>
      <c r="Q30303">
        <v>25938</v>
      </c>
      <c r="R30303">
        <v>24000</v>
      </c>
      <c r="S30303">
        <v>1938</v>
      </c>
      <c r="T30303" s="1">
        <v>41275</v>
      </c>
      <c r="U30303">
        <v>14756</v>
      </c>
      <c r="V30303">
        <v>7.49</v>
      </c>
      <c r="W30303" t="s">
        <v>97</v>
      </c>
      <c r="X30303" t="s">
        <v>48</v>
      </c>
    </row>
    <row r="30304" spans="1:24" x14ac:dyDescent="0.25">
      <c r="A30304">
        <v>846262</v>
      </c>
      <c r="B30304">
        <v>1057637</v>
      </c>
      <c r="C30304">
        <v>14400</v>
      </c>
      <c r="D30304">
        <v>14400</v>
      </c>
      <c r="E30304" t="s">
        <v>57</v>
      </c>
      <c r="F30304">
        <v>0.13489999999999999</v>
      </c>
      <c r="G30304">
        <v>332</v>
      </c>
      <c r="H30304" t="s">
        <v>37</v>
      </c>
      <c r="I30304" t="s">
        <v>38</v>
      </c>
      <c r="J30304" t="s">
        <v>45</v>
      </c>
      <c r="K30304">
        <v>62000</v>
      </c>
      <c r="L30304" t="s">
        <v>34</v>
      </c>
      <c r="M30304" s="1">
        <v>45149</v>
      </c>
      <c r="N30304" t="s">
        <v>103</v>
      </c>
      <c r="O30304" t="s">
        <v>55</v>
      </c>
      <c r="P30304">
        <v>5878</v>
      </c>
      <c r="Q30304">
        <v>18518</v>
      </c>
      <c r="R30304">
        <v>13091.33</v>
      </c>
      <c r="S30304">
        <v>5427</v>
      </c>
      <c r="T30304" s="1">
        <v>42491</v>
      </c>
      <c r="U30304">
        <v>332</v>
      </c>
      <c r="V30304">
        <v>13.49</v>
      </c>
      <c r="W30304" t="s">
        <v>41</v>
      </c>
      <c r="X30304" t="s">
        <v>32</v>
      </c>
    </row>
    <row r="30305" spans="1:24" x14ac:dyDescent="0.25">
      <c r="A30305">
        <v>846275</v>
      </c>
      <c r="B30305">
        <v>1057651</v>
      </c>
      <c r="C30305">
        <v>15000</v>
      </c>
      <c r="D30305">
        <v>14750</v>
      </c>
      <c r="E30305" t="s">
        <v>24</v>
      </c>
      <c r="F30305">
        <v>8.4900000000000003E-2</v>
      </c>
      <c r="G30305">
        <v>474</v>
      </c>
      <c r="H30305" t="s">
        <v>46</v>
      </c>
      <c r="I30305" t="s">
        <v>47</v>
      </c>
      <c r="J30305" t="s">
        <v>27</v>
      </c>
      <c r="K30305">
        <v>41000</v>
      </c>
      <c r="L30305" t="s">
        <v>28</v>
      </c>
      <c r="M30305" s="1">
        <v>45149</v>
      </c>
      <c r="N30305" t="s">
        <v>29</v>
      </c>
      <c r="O30305" t="s">
        <v>30</v>
      </c>
      <c r="P30305">
        <v>8128</v>
      </c>
      <c r="Q30305">
        <v>16452</v>
      </c>
      <c r="R30305">
        <v>15000</v>
      </c>
      <c r="S30305">
        <v>1452</v>
      </c>
      <c r="T30305" s="1">
        <v>41334</v>
      </c>
      <c r="U30305">
        <v>4845</v>
      </c>
      <c r="V30305">
        <v>8.49</v>
      </c>
      <c r="W30305" t="s">
        <v>41</v>
      </c>
      <c r="X30305" t="s">
        <v>42</v>
      </c>
    </row>
    <row r="30306" spans="1:24" x14ac:dyDescent="0.25">
      <c r="A30306">
        <v>846279</v>
      </c>
      <c r="B30306">
        <v>1057655</v>
      </c>
      <c r="C30306">
        <v>10000</v>
      </c>
      <c r="D30306">
        <v>10000</v>
      </c>
      <c r="E30306" t="s">
        <v>24</v>
      </c>
      <c r="F30306">
        <v>0.10589999999999999</v>
      </c>
      <c r="G30306">
        <v>326</v>
      </c>
      <c r="H30306" t="s">
        <v>25</v>
      </c>
      <c r="I30306" t="s">
        <v>69</v>
      </c>
      <c r="J30306" t="s">
        <v>27</v>
      </c>
      <c r="K30306">
        <v>55000</v>
      </c>
      <c r="L30306" t="s">
        <v>34</v>
      </c>
      <c r="M30306" s="1">
        <v>45149</v>
      </c>
      <c r="N30306" t="s">
        <v>29</v>
      </c>
      <c r="O30306" t="s">
        <v>30</v>
      </c>
      <c r="P30306">
        <v>16657</v>
      </c>
      <c r="Q30306">
        <v>11708</v>
      </c>
      <c r="R30306">
        <v>10000</v>
      </c>
      <c r="S30306">
        <v>1708</v>
      </c>
      <c r="T30306" s="1">
        <v>41791</v>
      </c>
      <c r="U30306">
        <v>991</v>
      </c>
      <c r="V30306">
        <v>10.59</v>
      </c>
      <c r="W30306" t="s">
        <v>52</v>
      </c>
      <c r="X30306" t="s">
        <v>32</v>
      </c>
    </row>
    <row r="30307" spans="1:24" x14ac:dyDescent="0.25">
      <c r="A30307">
        <v>846309</v>
      </c>
      <c r="B30307">
        <v>1057690</v>
      </c>
      <c r="C30307">
        <v>15000</v>
      </c>
      <c r="D30307">
        <v>15000</v>
      </c>
      <c r="E30307" t="s">
        <v>57</v>
      </c>
      <c r="F30307">
        <v>0.1399</v>
      </c>
      <c r="G30307">
        <v>349</v>
      </c>
      <c r="H30307" t="s">
        <v>37</v>
      </c>
      <c r="I30307" t="s">
        <v>40</v>
      </c>
      <c r="J30307" t="s">
        <v>45</v>
      </c>
      <c r="K30307">
        <v>60000</v>
      </c>
      <c r="L30307" t="s">
        <v>28</v>
      </c>
      <c r="M30307" s="1">
        <v>45149</v>
      </c>
      <c r="N30307" t="s">
        <v>29</v>
      </c>
      <c r="O30307" t="s">
        <v>30</v>
      </c>
      <c r="P30307">
        <v>12875</v>
      </c>
      <c r="Q30307">
        <v>20785</v>
      </c>
      <c r="R30307">
        <v>15000</v>
      </c>
      <c r="S30307">
        <v>5785</v>
      </c>
      <c r="T30307" s="1">
        <v>42309</v>
      </c>
      <c r="U30307">
        <v>3337</v>
      </c>
      <c r="V30307">
        <v>13.99</v>
      </c>
      <c r="W30307" t="s">
        <v>41</v>
      </c>
      <c r="X30307" t="s">
        <v>32</v>
      </c>
    </row>
    <row r="30308" spans="1:24" x14ac:dyDescent="0.25">
      <c r="A30308">
        <v>846333</v>
      </c>
      <c r="B30308">
        <v>1057715</v>
      </c>
      <c r="C30308">
        <v>7500</v>
      </c>
      <c r="D30308">
        <v>7500</v>
      </c>
      <c r="E30308" t="s">
        <v>57</v>
      </c>
      <c r="F30308">
        <v>0.1479</v>
      </c>
      <c r="G30308">
        <v>178</v>
      </c>
      <c r="H30308" t="s">
        <v>37</v>
      </c>
      <c r="I30308" t="s">
        <v>56</v>
      </c>
      <c r="J30308" t="s">
        <v>27</v>
      </c>
      <c r="K30308">
        <v>25000</v>
      </c>
      <c r="L30308" t="s">
        <v>28</v>
      </c>
      <c r="M30308" s="1">
        <v>45149</v>
      </c>
      <c r="N30308" t="s">
        <v>51</v>
      </c>
      <c r="O30308" t="s">
        <v>35</v>
      </c>
      <c r="P30308">
        <v>6595</v>
      </c>
      <c r="Q30308">
        <v>7391</v>
      </c>
      <c r="R30308">
        <v>4223.03</v>
      </c>
      <c r="S30308">
        <v>2689</v>
      </c>
      <c r="T30308" s="1">
        <v>41944</v>
      </c>
      <c r="U30308">
        <v>178</v>
      </c>
      <c r="V30308">
        <v>14.79</v>
      </c>
      <c r="W30308" t="s">
        <v>52</v>
      </c>
      <c r="X30308" t="s">
        <v>42</v>
      </c>
    </row>
    <row r="30309" spans="1:24" x14ac:dyDescent="0.25">
      <c r="A30309">
        <v>846396</v>
      </c>
      <c r="B30309">
        <v>1057787</v>
      </c>
      <c r="C30309">
        <v>12000</v>
      </c>
      <c r="D30309">
        <v>12000</v>
      </c>
      <c r="E30309" t="s">
        <v>24</v>
      </c>
      <c r="F30309">
        <v>5.9900000000000002E-2</v>
      </c>
      <c r="G30309">
        <v>366</v>
      </c>
      <c r="H30309" t="s">
        <v>46</v>
      </c>
      <c r="I30309" t="s">
        <v>70</v>
      </c>
      <c r="J30309" t="s">
        <v>45</v>
      </c>
      <c r="K30309">
        <v>36000</v>
      </c>
      <c r="L30309" t="s">
        <v>98</v>
      </c>
      <c r="M30309" s="1">
        <v>45149</v>
      </c>
      <c r="N30309" t="s">
        <v>51</v>
      </c>
      <c r="O30309" t="s">
        <v>30</v>
      </c>
      <c r="P30309">
        <v>6277</v>
      </c>
      <c r="Q30309">
        <v>9686</v>
      </c>
      <c r="R30309">
        <v>8464.66</v>
      </c>
      <c r="S30309">
        <v>1203</v>
      </c>
      <c r="T30309" s="1">
        <v>41730</v>
      </c>
      <c r="U30309">
        <v>853</v>
      </c>
      <c r="V30309">
        <v>5.99</v>
      </c>
      <c r="W30309" t="s">
        <v>41</v>
      </c>
      <c r="X30309" t="s">
        <v>42</v>
      </c>
    </row>
    <row r="30310" spans="1:24" x14ac:dyDescent="0.25">
      <c r="A30310">
        <v>846413</v>
      </c>
      <c r="B30310">
        <v>1057806</v>
      </c>
      <c r="C30310">
        <v>7000</v>
      </c>
      <c r="D30310">
        <v>7000</v>
      </c>
      <c r="E30310" t="s">
        <v>24</v>
      </c>
      <c r="F30310">
        <v>0.12989999999999999</v>
      </c>
      <c r="G30310">
        <v>236</v>
      </c>
      <c r="H30310" t="s">
        <v>37</v>
      </c>
      <c r="I30310" t="s">
        <v>62</v>
      </c>
      <c r="J30310" t="s">
        <v>45</v>
      </c>
      <c r="K30310">
        <v>60000</v>
      </c>
      <c r="L30310" t="s">
        <v>34</v>
      </c>
      <c r="M30310" s="1">
        <v>45149</v>
      </c>
      <c r="N30310" t="s">
        <v>29</v>
      </c>
      <c r="O30310" t="s">
        <v>61</v>
      </c>
      <c r="P30310">
        <v>4709</v>
      </c>
      <c r="Q30310">
        <v>8490</v>
      </c>
      <c r="R30310">
        <v>7000</v>
      </c>
      <c r="S30310">
        <v>1490</v>
      </c>
      <c r="T30310" s="1">
        <v>41852</v>
      </c>
      <c r="U30310">
        <v>245</v>
      </c>
      <c r="V30310">
        <v>12.99</v>
      </c>
      <c r="W30310" t="s">
        <v>52</v>
      </c>
      <c r="X30310" t="s">
        <v>32</v>
      </c>
    </row>
    <row r="30311" spans="1:24" x14ac:dyDescent="0.25">
      <c r="A30311">
        <v>846440</v>
      </c>
      <c r="B30311">
        <v>1057834</v>
      </c>
      <c r="C30311">
        <v>3600</v>
      </c>
      <c r="D30311">
        <v>3600</v>
      </c>
      <c r="E30311" t="s">
        <v>24</v>
      </c>
      <c r="F30311">
        <v>9.9900000000000003E-2</v>
      </c>
      <c r="G30311">
        <v>117</v>
      </c>
      <c r="H30311" t="s">
        <v>25</v>
      </c>
      <c r="I30311" t="s">
        <v>53</v>
      </c>
      <c r="J30311" t="s">
        <v>27</v>
      </c>
      <c r="K30311">
        <v>60000</v>
      </c>
      <c r="L30311" t="s">
        <v>98</v>
      </c>
      <c r="M30311" s="1">
        <v>45149</v>
      </c>
      <c r="N30311" t="s">
        <v>29</v>
      </c>
      <c r="O30311" t="s">
        <v>67</v>
      </c>
      <c r="P30311">
        <v>24567</v>
      </c>
      <c r="Q30311">
        <v>4182</v>
      </c>
      <c r="R30311">
        <v>3600</v>
      </c>
      <c r="S30311">
        <v>582</v>
      </c>
      <c r="T30311" s="1">
        <v>41852</v>
      </c>
      <c r="U30311">
        <v>126</v>
      </c>
      <c r="V30311">
        <v>9.99</v>
      </c>
      <c r="W30311" t="s">
        <v>36</v>
      </c>
      <c r="X30311" t="s">
        <v>32</v>
      </c>
    </row>
    <row r="30312" spans="1:24" x14ac:dyDescent="0.25">
      <c r="A30312">
        <v>846459</v>
      </c>
      <c r="B30312">
        <v>1057849</v>
      </c>
      <c r="C30312">
        <v>20000</v>
      </c>
      <c r="D30312">
        <v>20000</v>
      </c>
      <c r="E30312" t="s">
        <v>24</v>
      </c>
      <c r="F30312">
        <v>0.16489999999999999</v>
      </c>
      <c r="G30312">
        <v>708</v>
      </c>
      <c r="H30312" t="s">
        <v>49</v>
      </c>
      <c r="I30312" t="s">
        <v>58</v>
      </c>
      <c r="J30312" t="s">
        <v>27</v>
      </c>
      <c r="K30312">
        <v>60000</v>
      </c>
      <c r="L30312" t="s">
        <v>28</v>
      </c>
      <c r="M30312" s="1">
        <v>45149</v>
      </c>
      <c r="N30312" t="s">
        <v>29</v>
      </c>
      <c r="O30312" t="s">
        <v>35</v>
      </c>
      <c r="P30312">
        <v>23479</v>
      </c>
      <c r="Q30312">
        <v>20807</v>
      </c>
      <c r="R30312">
        <v>20000</v>
      </c>
      <c r="S30312">
        <v>807</v>
      </c>
      <c r="T30312" s="1">
        <v>40848</v>
      </c>
      <c r="U30312">
        <v>19395</v>
      </c>
      <c r="V30312">
        <v>16.489999999999998</v>
      </c>
      <c r="W30312" t="s">
        <v>31</v>
      </c>
      <c r="X30312" t="s">
        <v>32</v>
      </c>
    </row>
    <row r="30313" spans="1:24" x14ac:dyDescent="0.25">
      <c r="A30313">
        <v>846484</v>
      </c>
      <c r="B30313">
        <v>1057880</v>
      </c>
      <c r="C30313">
        <v>8400</v>
      </c>
      <c r="D30313">
        <v>8400</v>
      </c>
      <c r="E30313" t="s">
        <v>24</v>
      </c>
      <c r="F30313">
        <v>0.15989999999999999</v>
      </c>
      <c r="G30313">
        <v>296</v>
      </c>
      <c r="H30313" t="s">
        <v>49</v>
      </c>
      <c r="I30313" t="s">
        <v>50</v>
      </c>
      <c r="J30313" t="s">
        <v>45</v>
      </c>
      <c r="K30313">
        <v>120000</v>
      </c>
      <c r="L30313" t="s">
        <v>98</v>
      </c>
      <c r="M30313" s="1">
        <v>45149</v>
      </c>
      <c r="N30313" t="s">
        <v>51</v>
      </c>
      <c r="O30313" t="s">
        <v>30</v>
      </c>
      <c r="P30313">
        <v>3141</v>
      </c>
      <c r="Q30313">
        <v>5020</v>
      </c>
      <c r="R30313">
        <v>3455.72</v>
      </c>
      <c r="S30313">
        <v>1540</v>
      </c>
      <c r="T30313" s="1">
        <v>41275</v>
      </c>
      <c r="U30313">
        <v>296</v>
      </c>
      <c r="V30313">
        <v>15.99</v>
      </c>
      <c r="W30313" t="s">
        <v>52</v>
      </c>
      <c r="X30313" t="s">
        <v>48</v>
      </c>
    </row>
    <row r="30314" spans="1:24" x14ac:dyDescent="0.25">
      <c r="A30314">
        <v>846506</v>
      </c>
      <c r="B30314">
        <v>1057903</v>
      </c>
      <c r="C30314">
        <v>4000</v>
      </c>
      <c r="D30314">
        <v>4000</v>
      </c>
      <c r="E30314" t="s">
        <v>24</v>
      </c>
      <c r="F30314">
        <v>7.4899999999999994E-2</v>
      </c>
      <c r="G30314">
        <v>125</v>
      </c>
      <c r="H30314" t="s">
        <v>46</v>
      </c>
      <c r="I30314" t="s">
        <v>59</v>
      </c>
      <c r="J30314" t="s">
        <v>45</v>
      </c>
      <c r="K30314">
        <v>24000</v>
      </c>
      <c r="L30314" t="s">
        <v>34</v>
      </c>
      <c r="M30314" s="1">
        <v>45149</v>
      </c>
      <c r="N30314" t="s">
        <v>29</v>
      </c>
      <c r="O30314" t="s">
        <v>67</v>
      </c>
      <c r="P30314">
        <v>4563</v>
      </c>
      <c r="Q30314">
        <v>4479</v>
      </c>
      <c r="R30314">
        <v>4000</v>
      </c>
      <c r="S30314">
        <v>479</v>
      </c>
      <c r="T30314" s="1">
        <v>41852</v>
      </c>
      <c r="U30314">
        <v>138</v>
      </c>
      <c r="V30314">
        <v>7.49</v>
      </c>
      <c r="W30314" t="s">
        <v>36</v>
      </c>
      <c r="X30314" t="s">
        <v>42</v>
      </c>
    </row>
    <row r="30315" spans="1:24" x14ac:dyDescent="0.25">
      <c r="A30315">
        <v>846511</v>
      </c>
      <c r="B30315">
        <v>1057909</v>
      </c>
      <c r="C30315">
        <v>5100</v>
      </c>
      <c r="D30315">
        <v>5100</v>
      </c>
      <c r="E30315" t="s">
        <v>57</v>
      </c>
      <c r="F30315">
        <v>0.15989999999999999</v>
      </c>
      <c r="G30315">
        <v>124</v>
      </c>
      <c r="H30315" t="s">
        <v>49</v>
      </c>
      <c r="I30315" t="s">
        <v>50</v>
      </c>
      <c r="J30315" t="s">
        <v>27</v>
      </c>
      <c r="K30315">
        <v>67656</v>
      </c>
      <c r="L30315" t="s">
        <v>98</v>
      </c>
      <c r="M30315" s="1">
        <v>45149</v>
      </c>
      <c r="N30315" t="s">
        <v>51</v>
      </c>
      <c r="O30315" t="s">
        <v>55</v>
      </c>
      <c r="P30315">
        <v>14</v>
      </c>
      <c r="Q30315">
        <v>1859</v>
      </c>
      <c r="R30315">
        <v>784.65</v>
      </c>
      <c r="S30315">
        <v>817</v>
      </c>
      <c r="T30315" s="1">
        <v>41153</v>
      </c>
      <c r="U30315">
        <v>124</v>
      </c>
      <c r="V30315">
        <v>15.99</v>
      </c>
      <c r="W30315" t="s">
        <v>52</v>
      </c>
      <c r="X30315" t="s">
        <v>32</v>
      </c>
    </row>
    <row r="30316" spans="1:24" x14ac:dyDescent="0.25">
      <c r="A30316">
        <v>846512</v>
      </c>
      <c r="B30316">
        <v>1057907</v>
      </c>
      <c r="C30316">
        <v>30000</v>
      </c>
      <c r="D30316">
        <v>29975</v>
      </c>
      <c r="E30316" t="s">
        <v>57</v>
      </c>
      <c r="F30316">
        <v>0.19289999999999999</v>
      </c>
      <c r="G30316">
        <v>784</v>
      </c>
      <c r="H30316" t="s">
        <v>65</v>
      </c>
      <c r="I30316" t="s">
        <v>66</v>
      </c>
      <c r="J30316" t="s">
        <v>45</v>
      </c>
      <c r="K30316">
        <v>82000</v>
      </c>
      <c r="L30316" t="s">
        <v>28</v>
      </c>
      <c r="M30316" s="1">
        <v>45180</v>
      </c>
      <c r="N30316" t="s">
        <v>29</v>
      </c>
      <c r="O30316" t="s">
        <v>30</v>
      </c>
      <c r="P30316">
        <v>23034</v>
      </c>
      <c r="Q30316">
        <v>33272</v>
      </c>
      <c r="R30316">
        <v>30000</v>
      </c>
      <c r="S30316">
        <v>3272</v>
      </c>
      <c r="T30316" s="1">
        <v>41000</v>
      </c>
      <c r="U30316">
        <v>28584</v>
      </c>
      <c r="V30316">
        <v>19.29</v>
      </c>
      <c r="W30316" t="s">
        <v>97</v>
      </c>
      <c r="X30316" t="s">
        <v>32</v>
      </c>
    </row>
    <row r="30317" spans="1:24" x14ac:dyDescent="0.25">
      <c r="A30317">
        <v>846546</v>
      </c>
      <c r="B30317">
        <v>1057947</v>
      </c>
      <c r="C30317">
        <v>4500</v>
      </c>
      <c r="D30317">
        <v>4500</v>
      </c>
      <c r="E30317" t="s">
        <v>57</v>
      </c>
      <c r="F30317">
        <v>9.9900000000000003E-2</v>
      </c>
      <c r="G30317">
        <v>96</v>
      </c>
      <c r="H30317" t="s">
        <v>25</v>
      </c>
      <c r="I30317" t="s">
        <v>53</v>
      </c>
      <c r="J30317" t="s">
        <v>45</v>
      </c>
      <c r="K30317">
        <v>72000</v>
      </c>
      <c r="L30317" t="s">
        <v>34</v>
      </c>
      <c r="M30317" s="1">
        <v>45149</v>
      </c>
      <c r="N30317" t="s">
        <v>103</v>
      </c>
      <c r="O30317" t="s">
        <v>54</v>
      </c>
      <c r="P30317">
        <v>12837</v>
      </c>
      <c r="Q30317">
        <v>5445</v>
      </c>
      <c r="R30317">
        <v>4214.88</v>
      </c>
      <c r="S30317">
        <v>1230</v>
      </c>
      <c r="T30317" s="1">
        <v>42491</v>
      </c>
      <c r="U30317">
        <v>96</v>
      </c>
      <c r="V30317">
        <v>9.99</v>
      </c>
      <c r="W30317" t="s">
        <v>36</v>
      </c>
      <c r="X30317" t="s">
        <v>32</v>
      </c>
    </row>
    <row r="30318" spans="1:24" x14ac:dyDescent="0.25">
      <c r="A30318">
        <v>846554</v>
      </c>
      <c r="B30318">
        <v>1057956</v>
      </c>
      <c r="C30318">
        <v>4000</v>
      </c>
      <c r="D30318">
        <v>3750</v>
      </c>
      <c r="E30318" t="s">
        <v>24</v>
      </c>
      <c r="F30318">
        <v>0.10589999999999999</v>
      </c>
      <c r="G30318">
        <v>131</v>
      </c>
      <c r="H30318" t="s">
        <v>25</v>
      </c>
      <c r="I30318" t="s">
        <v>69</v>
      </c>
      <c r="J30318" t="s">
        <v>27</v>
      </c>
      <c r="K30318">
        <v>55200</v>
      </c>
      <c r="L30318" t="s">
        <v>34</v>
      </c>
      <c r="M30318" s="1">
        <v>45149</v>
      </c>
      <c r="N30318" t="s">
        <v>29</v>
      </c>
      <c r="O30318" t="s">
        <v>73</v>
      </c>
      <c r="P30318">
        <v>280</v>
      </c>
      <c r="Q30318">
        <v>4663</v>
      </c>
      <c r="R30318">
        <v>4000</v>
      </c>
      <c r="S30318">
        <v>663</v>
      </c>
      <c r="T30318" s="1">
        <v>41671</v>
      </c>
      <c r="U30318">
        <v>896</v>
      </c>
      <c r="V30318">
        <v>10.59</v>
      </c>
      <c r="W30318" t="s">
        <v>36</v>
      </c>
      <c r="X30318" t="s">
        <v>32</v>
      </c>
    </row>
    <row r="30319" spans="1:24" x14ac:dyDescent="0.25">
      <c r="A30319">
        <v>846573</v>
      </c>
      <c r="B30319">
        <v>1057974</v>
      </c>
      <c r="C30319">
        <v>13000</v>
      </c>
      <c r="D30319">
        <v>13000</v>
      </c>
      <c r="E30319" t="s">
        <v>57</v>
      </c>
      <c r="F30319">
        <v>0.20250000000000001</v>
      </c>
      <c r="G30319">
        <v>347</v>
      </c>
      <c r="H30319" t="s">
        <v>76</v>
      </c>
      <c r="I30319" t="s">
        <v>81</v>
      </c>
      <c r="J30319" t="s">
        <v>45</v>
      </c>
      <c r="K30319">
        <v>48000</v>
      </c>
      <c r="L30319" t="s">
        <v>98</v>
      </c>
      <c r="M30319" s="1">
        <v>45149</v>
      </c>
      <c r="N30319" t="s">
        <v>29</v>
      </c>
      <c r="O30319" t="s">
        <v>30</v>
      </c>
      <c r="P30319">
        <v>8896</v>
      </c>
      <c r="Q30319">
        <v>13652</v>
      </c>
      <c r="R30319">
        <v>13000</v>
      </c>
      <c r="S30319">
        <v>652</v>
      </c>
      <c r="T30319" s="1">
        <v>40848</v>
      </c>
      <c r="U30319">
        <v>12963</v>
      </c>
      <c r="V30319">
        <v>20.25</v>
      </c>
      <c r="W30319" t="s">
        <v>41</v>
      </c>
      <c r="X30319" t="s">
        <v>42</v>
      </c>
    </row>
    <row r="30320" spans="1:24" x14ac:dyDescent="0.25">
      <c r="A30320">
        <v>846574</v>
      </c>
      <c r="B30320">
        <v>1057975</v>
      </c>
      <c r="C30320">
        <v>8500</v>
      </c>
      <c r="D30320">
        <v>8500</v>
      </c>
      <c r="E30320" t="s">
        <v>24</v>
      </c>
      <c r="F30320">
        <v>6.9900000000000004E-2</v>
      </c>
      <c r="G30320">
        <v>263</v>
      </c>
      <c r="H30320" t="s">
        <v>46</v>
      </c>
      <c r="I30320" t="s">
        <v>60</v>
      </c>
      <c r="J30320" t="s">
        <v>45</v>
      </c>
      <c r="K30320">
        <v>75000</v>
      </c>
      <c r="L30320" t="s">
        <v>34</v>
      </c>
      <c r="M30320" s="1">
        <v>45149</v>
      </c>
      <c r="N30320" t="s">
        <v>29</v>
      </c>
      <c r="O30320" t="s">
        <v>67</v>
      </c>
      <c r="P30320">
        <v>652</v>
      </c>
      <c r="Q30320">
        <v>9447</v>
      </c>
      <c r="R30320">
        <v>8500</v>
      </c>
      <c r="S30320">
        <v>947</v>
      </c>
      <c r="T30320" s="1">
        <v>41883</v>
      </c>
      <c r="U30320">
        <v>267</v>
      </c>
      <c r="V30320">
        <v>6.99</v>
      </c>
      <c r="W30320" t="s">
        <v>52</v>
      </c>
      <c r="X30320" t="s">
        <v>32</v>
      </c>
    </row>
    <row r="30321" spans="1:24" x14ac:dyDescent="0.25">
      <c r="A30321">
        <v>846576</v>
      </c>
      <c r="B30321">
        <v>1057978</v>
      </c>
      <c r="C30321">
        <v>3200</v>
      </c>
      <c r="D30321">
        <v>3200</v>
      </c>
      <c r="E30321" t="s">
        <v>24</v>
      </c>
      <c r="F30321">
        <v>0.1099</v>
      </c>
      <c r="G30321">
        <v>105</v>
      </c>
      <c r="H30321" t="s">
        <v>25</v>
      </c>
      <c r="I30321" t="s">
        <v>43</v>
      </c>
      <c r="J30321" t="s">
        <v>27</v>
      </c>
      <c r="K30321">
        <v>56000</v>
      </c>
      <c r="L30321" t="s">
        <v>98</v>
      </c>
      <c r="M30321" s="1">
        <v>45149</v>
      </c>
      <c r="N30321" t="s">
        <v>29</v>
      </c>
      <c r="O30321" t="s">
        <v>61</v>
      </c>
      <c r="P30321">
        <v>1597</v>
      </c>
      <c r="Q30321">
        <v>3748</v>
      </c>
      <c r="R30321">
        <v>3200</v>
      </c>
      <c r="S30321">
        <v>548</v>
      </c>
      <c r="T30321" s="1">
        <v>41671</v>
      </c>
      <c r="U30321">
        <v>453</v>
      </c>
      <c r="V30321">
        <v>10.99</v>
      </c>
      <c r="W30321" t="s">
        <v>36</v>
      </c>
      <c r="X30321" t="s">
        <v>32</v>
      </c>
    </row>
    <row r="30322" spans="1:24" x14ac:dyDescent="0.25">
      <c r="A30322">
        <v>846589</v>
      </c>
      <c r="B30322">
        <v>1057992</v>
      </c>
      <c r="C30322">
        <v>21000</v>
      </c>
      <c r="D30322">
        <v>20975</v>
      </c>
      <c r="E30322" t="s">
        <v>57</v>
      </c>
      <c r="F30322">
        <v>0.18390000000000001</v>
      </c>
      <c r="G30322">
        <v>538</v>
      </c>
      <c r="H30322" t="s">
        <v>65</v>
      </c>
      <c r="I30322" t="s">
        <v>71</v>
      </c>
      <c r="J30322" t="s">
        <v>45</v>
      </c>
      <c r="K30322">
        <v>84000</v>
      </c>
      <c r="L30322" t="s">
        <v>28</v>
      </c>
      <c r="M30322" s="1">
        <v>45149</v>
      </c>
      <c r="N30322" t="s">
        <v>29</v>
      </c>
      <c r="O30322" t="s">
        <v>30</v>
      </c>
      <c r="P30322">
        <v>11876</v>
      </c>
      <c r="Q30322">
        <v>30253</v>
      </c>
      <c r="R30322">
        <v>21000</v>
      </c>
      <c r="S30322">
        <v>9253</v>
      </c>
      <c r="T30322" s="1">
        <v>41883</v>
      </c>
      <c r="U30322">
        <v>10896</v>
      </c>
      <c r="V30322">
        <v>18.39</v>
      </c>
      <c r="W30322" t="s">
        <v>97</v>
      </c>
      <c r="X30322" t="s">
        <v>32</v>
      </c>
    </row>
    <row r="30323" spans="1:24" x14ac:dyDescent="0.25">
      <c r="A30323">
        <v>846616</v>
      </c>
      <c r="B30323">
        <v>1058024</v>
      </c>
      <c r="C30323">
        <v>3000</v>
      </c>
      <c r="D30323">
        <v>3000</v>
      </c>
      <c r="E30323" t="s">
        <v>24</v>
      </c>
      <c r="F30323">
        <v>0.1479</v>
      </c>
      <c r="G30323">
        <v>104</v>
      </c>
      <c r="H30323" t="s">
        <v>37</v>
      </c>
      <c r="I30323" t="s">
        <v>56</v>
      </c>
      <c r="J30323" t="s">
        <v>27</v>
      </c>
      <c r="K30323">
        <v>48000</v>
      </c>
      <c r="L30323" t="s">
        <v>98</v>
      </c>
      <c r="M30323" s="1">
        <v>45149</v>
      </c>
      <c r="N30323" t="s">
        <v>29</v>
      </c>
      <c r="O30323" t="s">
        <v>67</v>
      </c>
      <c r="P30323">
        <v>3135</v>
      </c>
      <c r="Q30323">
        <v>3706</v>
      </c>
      <c r="R30323">
        <v>3000</v>
      </c>
      <c r="S30323">
        <v>706</v>
      </c>
      <c r="T30323" s="1">
        <v>41760</v>
      </c>
      <c r="U30323">
        <v>267</v>
      </c>
      <c r="V30323">
        <v>14.79</v>
      </c>
      <c r="W30323" t="s">
        <v>36</v>
      </c>
      <c r="X30323" t="s">
        <v>42</v>
      </c>
    </row>
    <row r="30324" spans="1:24" x14ac:dyDescent="0.25">
      <c r="A30324">
        <v>846618</v>
      </c>
      <c r="B30324">
        <v>1058026</v>
      </c>
      <c r="C30324">
        <v>25000</v>
      </c>
      <c r="D30324">
        <v>24975</v>
      </c>
      <c r="E30324" t="s">
        <v>57</v>
      </c>
      <c r="F30324">
        <v>0.15989999999999999</v>
      </c>
      <c r="G30324">
        <v>608</v>
      </c>
      <c r="H30324" t="s">
        <v>49</v>
      </c>
      <c r="I30324" t="s">
        <v>50</v>
      </c>
      <c r="J30324" t="s">
        <v>27</v>
      </c>
      <c r="K30324">
        <v>58000</v>
      </c>
      <c r="L30324" t="s">
        <v>28</v>
      </c>
      <c r="M30324" s="1">
        <v>45149</v>
      </c>
      <c r="N30324" t="s">
        <v>29</v>
      </c>
      <c r="O30324" t="s">
        <v>30</v>
      </c>
      <c r="P30324">
        <v>6405</v>
      </c>
      <c r="Q30324">
        <v>35856</v>
      </c>
      <c r="R30324">
        <v>25000</v>
      </c>
      <c r="S30324">
        <v>10856</v>
      </c>
      <c r="T30324" s="1">
        <v>42217</v>
      </c>
      <c r="U30324">
        <v>7917</v>
      </c>
      <c r="V30324">
        <v>15.99</v>
      </c>
      <c r="W30324" t="s">
        <v>97</v>
      </c>
      <c r="X30324" t="s">
        <v>32</v>
      </c>
    </row>
    <row r="30325" spans="1:24" x14ac:dyDescent="0.25">
      <c r="A30325">
        <v>846633</v>
      </c>
      <c r="B30325">
        <v>1058041</v>
      </c>
      <c r="C30325">
        <v>5000</v>
      </c>
      <c r="D30325">
        <v>5000</v>
      </c>
      <c r="E30325" t="s">
        <v>24</v>
      </c>
      <c r="F30325">
        <v>9.9900000000000003E-2</v>
      </c>
      <c r="G30325">
        <v>162</v>
      </c>
      <c r="H30325" t="s">
        <v>25</v>
      </c>
      <c r="I30325" t="s">
        <v>53</v>
      </c>
      <c r="J30325" t="s">
        <v>27</v>
      </c>
      <c r="K30325">
        <v>20520</v>
      </c>
      <c r="L30325" t="s">
        <v>98</v>
      </c>
      <c r="M30325" s="1">
        <v>45149</v>
      </c>
      <c r="N30325" t="s">
        <v>29</v>
      </c>
      <c r="O30325" t="s">
        <v>30</v>
      </c>
      <c r="P30325">
        <v>5861</v>
      </c>
      <c r="Q30325">
        <v>5621</v>
      </c>
      <c r="R30325">
        <v>5000</v>
      </c>
      <c r="S30325">
        <v>621</v>
      </c>
      <c r="T30325" s="1">
        <v>41365</v>
      </c>
      <c r="U30325">
        <v>1027</v>
      </c>
      <c r="V30325">
        <v>9.99</v>
      </c>
      <c r="W30325" t="s">
        <v>36</v>
      </c>
      <c r="X30325" t="s">
        <v>42</v>
      </c>
    </row>
    <row r="30326" spans="1:24" x14ac:dyDescent="0.25">
      <c r="A30326">
        <v>846659</v>
      </c>
      <c r="B30326">
        <v>1058067</v>
      </c>
      <c r="C30326">
        <v>3675</v>
      </c>
      <c r="D30326">
        <v>3675</v>
      </c>
      <c r="E30326" t="s">
        <v>24</v>
      </c>
      <c r="F30326">
        <v>8.4900000000000003E-2</v>
      </c>
      <c r="G30326">
        <v>116</v>
      </c>
      <c r="H30326" t="s">
        <v>46</v>
      </c>
      <c r="I30326" t="s">
        <v>47</v>
      </c>
      <c r="J30326" t="s">
        <v>27</v>
      </c>
      <c r="K30326">
        <v>19200</v>
      </c>
      <c r="L30326" t="s">
        <v>28</v>
      </c>
      <c r="M30326" s="1">
        <v>45149</v>
      </c>
      <c r="N30326" t="s">
        <v>29</v>
      </c>
      <c r="O30326" t="s">
        <v>61</v>
      </c>
      <c r="P30326">
        <v>3752</v>
      </c>
      <c r="Q30326">
        <v>4174</v>
      </c>
      <c r="R30326">
        <v>3675</v>
      </c>
      <c r="S30326">
        <v>499</v>
      </c>
      <c r="T30326" s="1">
        <v>41791</v>
      </c>
      <c r="U30326">
        <v>365</v>
      </c>
      <c r="V30326">
        <v>8.49</v>
      </c>
      <c r="W30326" t="s">
        <v>36</v>
      </c>
      <c r="X30326" t="s">
        <v>42</v>
      </c>
    </row>
    <row r="30327" spans="1:24" x14ac:dyDescent="0.25">
      <c r="A30327">
        <v>846685</v>
      </c>
      <c r="B30327">
        <v>1058096</v>
      </c>
      <c r="C30327">
        <v>7000</v>
      </c>
      <c r="D30327">
        <v>7000</v>
      </c>
      <c r="E30327" t="s">
        <v>57</v>
      </c>
      <c r="F30327">
        <v>0.1149</v>
      </c>
      <c r="G30327">
        <v>154</v>
      </c>
      <c r="H30327" t="s">
        <v>25</v>
      </c>
      <c r="I30327" t="s">
        <v>26</v>
      </c>
      <c r="J30327" t="s">
        <v>27</v>
      </c>
      <c r="K30327">
        <v>101040</v>
      </c>
      <c r="L30327" t="s">
        <v>34</v>
      </c>
      <c r="M30327" s="1">
        <v>45149</v>
      </c>
      <c r="N30327" t="s">
        <v>29</v>
      </c>
      <c r="O30327" t="s">
        <v>54</v>
      </c>
      <c r="P30327">
        <v>6318</v>
      </c>
      <c r="Q30327">
        <v>8125</v>
      </c>
      <c r="R30327">
        <v>7000</v>
      </c>
      <c r="S30327">
        <v>1125</v>
      </c>
      <c r="T30327" s="1">
        <v>41334</v>
      </c>
      <c r="U30327">
        <v>5376</v>
      </c>
      <c r="V30327">
        <v>11.49</v>
      </c>
      <c r="W30327" t="s">
        <v>52</v>
      </c>
      <c r="X30327" t="s">
        <v>48</v>
      </c>
    </row>
    <row r="30328" spans="1:24" x14ac:dyDescent="0.25">
      <c r="A30328">
        <v>846704</v>
      </c>
      <c r="B30328">
        <v>1058121</v>
      </c>
      <c r="C30328">
        <v>4000</v>
      </c>
      <c r="D30328">
        <v>4000</v>
      </c>
      <c r="E30328" t="s">
        <v>24</v>
      </c>
      <c r="F30328">
        <v>6.9900000000000004E-2</v>
      </c>
      <c r="G30328">
        <v>124</v>
      </c>
      <c r="H30328" t="s">
        <v>46</v>
      </c>
      <c r="I30328" t="s">
        <v>60</v>
      </c>
      <c r="J30328" t="s">
        <v>45</v>
      </c>
      <c r="K30328">
        <v>54000</v>
      </c>
      <c r="L30328" t="s">
        <v>34</v>
      </c>
      <c r="M30328" s="1">
        <v>45149</v>
      </c>
      <c r="N30328" t="s">
        <v>29</v>
      </c>
      <c r="O30328" t="s">
        <v>55</v>
      </c>
      <c r="P30328">
        <v>3536</v>
      </c>
      <c r="Q30328">
        <v>4114</v>
      </c>
      <c r="R30328">
        <v>4000</v>
      </c>
      <c r="S30328">
        <v>114</v>
      </c>
      <c r="T30328" s="1">
        <v>41000</v>
      </c>
      <c r="U30328">
        <v>1304</v>
      </c>
      <c r="V30328">
        <v>6.99</v>
      </c>
      <c r="W30328" t="s">
        <v>36</v>
      </c>
      <c r="X30328" t="s">
        <v>32</v>
      </c>
    </row>
    <row r="30329" spans="1:24" x14ac:dyDescent="0.25">
      <c r="A30329">
        <v>846710</v>
      </c>
      <c r="B30329">
        <v>1058128</v>
      </c>
      <c r="C30329">
        <v>8000</v>
      </c>
      <c r="D30329">
        <v>8000</v>
      </c>
      <c r="E30329" t="s">
        <v>57</v>
      </c>
      <c r="F30329">
        <v>0.15989999999999999</v>
      </c>
      <c r="G30329">
        <v>195</v>
      </c>
      <c r="H30329" t="s">
        <v>49</v>
      </c>
      <c r="I30329" t="s">
        <v>50</v>
      </c>
      <c r="J30329" t="s">
        <v>27</v>
      </c>
      <c r="K30329">
        <v>54000</v>
      </c>
      <c r="L30329" t="s">
        <v>98</v>
      </c>
      <c r="M30329" s="1">
        <v>45149</v>
      </c>
      <c r="N30329" t="s">
        <v>51</v>
      </c>
      <c r="O30329" t="s">
        <v>30</v>
      </c>
      <c r="P30329">
        <v>14907</v>
      </c>
      <c r="Q30329">
        <v>1353</v>
      </c>
      <c r="R30329">
        <v>636.44000000000005</v>
      </c>
      <c r="S30329">
        <v>717</v>
      </c>
      <c r="T30329" s="1">
        <v>40969</v>
      </c>
      <c r="U30329">
        <v>195</v>
      </c>
      <c r="V30329">
        <v>15.99</v>
      </c>
      <c r="W30329" t="s">
        <v>52</v>
      </c>
      <c r="X30329" t="s">
        <v>32</v>
      </c>
    </row>
    <row r="30330" spans="1:24" x14ac:dyDescent="0.25">
      <c r="A30330">
        <v>846731</v>
      </c>
      <c r="B30330">
        <v>1058152</v>
      </c>
      <c r="C30330">
        <v>21000</v>
      </c>
      <c r="D30330">
        <v>20750</v>
      </c>
      <c r="E30330" t="s">
        <v>57</v>
      </c>
      <c r="F30330">
        <v>0.19289999999999999</v>
      </c>
      <c r="G30330">
        <v>549</v>
      </c>
      <c r="H30330" t="s">
        <v>65</v>
      </c>
      <c r="I30330" t="s">
        <v>66</v>
      </c>
      <c r="J30330" t="s">
        <v>45</v>
      </c>
      <c r="K30330">
        <v>113713</v>
      </c>
      <c r="L30330" t="s">
        <v>28</v>
      </c>
      <c r="M30330" s="1">
        <v>45149</v>
      </c>
      <c r="N30330" t="s">
        <v>103</v>
      </c>
      <c r="O30330" t="s">
        <v>30</v>
      </c>
      <c r="P30330">
        <v>43807</v>
      </c>
      <c r="Q30330">
        <v>31212</v>
      </c>
      <c r="R30330">
        <v>19392.099999999999</v>
      </c>
      <c r="S30330">
        <v>11819</v>
      </c>
      <c r="T30330" s="1">
        <v>42491</v>
      </c>
      <c r="U30330">
        <v>549</v>
      </c>
      <c r="V30330">
        <v>19.29</v>
      </c>
      <c r="W30330" t="s">
        <v>97</v>
      </c>
      <c r="X30330" t="s">
        <v>48</v>
      </c>
    </row>
    <row r="30331" spans="1:24" x14ac:dyDescent="0.25">
      <c r="A30331">
        <v>846758</v>
      </c>
      <c r="B30331">
        <v>1058182</v>
      </c>
      <c r="C30331">
        <v>17000</v>
      </c>
      <c r="D30331">
        <v>16750</v>
      </c>
      <c r="E30331" t="s">
        <v>24</v>
      </c>
      <c r="F30331">
        <v>7.4899999999999994E-2</v>
      </c>
      <c r="G30331">
        <v>529</v>
      </c>
      <c r="H30331" t="s">
        <v>46</v>
      </c>
      <c r="I30331" t="s">
        <v>59</v>
      </c>
      <c r="J30331" t="s">
        <v>45</v>
      </c>
      <c r="K30331">
        <v>90000</v>
      </c>
      <c r="L30331" t="s">
        <v>34</v>
      </c>
      <c r="M30331" s="1">
        <v>45149</v>
      </c>
      <c r="N30331" t="s">
        <v>29</v>
      </c>
      <c r="O30331" t="s">
        <v>30</v>
      </c>
      <c r="P30331">
        <v>17442</v>
      </c>
      <c r="Q30331">
        <v>19035</v>
      </c>
      <c r="R30331">
        <v>17000</v>
      </c>
      <c r="S30331">
        <v>2035</v>
      </c>
      <c r="T30331" s="1">
        <v>41852</v>
      </c>
      <c r="U30331">
        <v>544</v>
      </c>
      <c r="V30331">
        <v>7.49</v>
      </c>
      <c r="W30331" t="s">
        <v>31</v>
      </c>
      <c r="X30331" t="s">
        <v>32</v>
      </c>
    </row>
    <row r="30332" spans="1:24" x14ac:dyDescent="0.25">
      <c r="A30332">
        <v>846807</v>
      </c>
      <c r="B30332">
        <v>1058235</v>
      </c>
      <c r="C30332">
        <v>3000</v>
      </c>
      <c r="D30332">
        <v>3000</v>
      </c>
      <c r="E30332" t="s">
        <v>24</v>
      </c>
      <c r="F30332">
        <v>7.4899999999999994E-2</v>
      </c>
      <c r="G30332">
        <v>94</v>
      </c>
      <c r="H30332" t="s">
        <v>46</v>
      </c>
      <c r="I30332" t="s">
        <v>59</v>
      </c>
      <c r="J30332" t="s">
        <v>27</v>
      </c>
      <c r="K30332">
        <v>38000</v>
      </c>
      <c r="L30332" t="s">
        <v>34</v>
      </c>
      <c r="M30332" s="1">
        <v>45149</v>
      </c>
      <c r="N30332" t="s">
        <v>29</v>
      </c>
      <c r="O30332" t="s">
        <v>88</v>
      </c>
      <c r="P30332">
        <v>1362</v>
      </c>
      <c r="Q30332">
        <v>3313</v>
      </c>
      <c r="R30332">
        <v>3000</v>
      </c>
      <c r="S30332">
        <v>313</v>
      </c>
      <c r="T30332" s="1">
        <v>41640</v>
      </c>
      <c r="U30332">
        <v>117</v>
      </c>
      <c r="V30332">
        <v>7.49</v>
      </c>
      <c r="W30332" t="s">
        <v>36</v>
      </c>
      <c r="X30332" t="s">
        <v>42</v>
      </c>
    </row>
    <row r="30333" spans="1:24" x14ac:dyDescent="0.25">
      <c r="A30333">
        <v>846813</v>
      </c>
      <c r="B30333">
        <v>1058241</v>
      </c>
      <c r="C30333">
        <v>8400</v>
      </c>
      <c r="D30333">
        <v>8400</v>
      </c>
      <c r="E30333" t="s">
        <v>24</v>
      </c>
      <c r="F30333">
        <v>5.9900000000000002E-2</v>
      </c>
      <c r="G30333">
        <v>256</v>
      </c>
      <c r="H30333" t="s">
        <v>46</v>
      </c>
      <c r="I30333" t="s">
        <v>70</v>
      </c>
      <c r="J30333" t="s">
        <v>39</v>
      </c>
      <c r="K30333">
        <v>36000</v>
      </c>
      <c r="L30333" t="s">
        <v>98</v>
      </c>
      <c r="M30333" s="1">
        <v>45149</v>
      </c>
      <c r="N30333" t="s">
        <v>29</v>
      </c>
      <c r="O30333" t="s">
        <v>35</v>
      </c>
      <c r="P30333">
        <v>6215</v>
      </c>
      <c r="Q30333">
        <v>9199</v>
      </c>
      <c r="R30333">
        <v>8400</v>
      </c>
      <c r="S30333">
        <v>799</v>
      </c>
      <c r="T30333" s="1">
        <v>41852</v>
      </c>
      <c r="U30333">
        <v>258</v>
      </c>
      <c r="V30333">
        <v>5.99</v>
      </c>
      <c r="W30333" t="s">
        <v>52</v>
      </c>
      <c r="X30333" t="s">
        <v>42</v>
      </c>
    </row>
    <row r="30334" spans="1:24" x14ac:dyDescent="0.25">
      <c r="A30334">
        <v>846821</v>
      </c>
      <c r="B30334">
        <v>1058249</v>
      </c>
      <c r="C30334">
        <v>6000</v>
      </c>
      <c r="D30334">
        <v>6000</v>
      </c>
      <c r="E30334" t="s">
        <v>24</v>
      </c>
      <c r="F30334">
        <v>0.1099</v>
      </c>
      <c r="G30334">
        <v>197</v>
      </c>
      <c r="H30334" t="s">
        <v>25</v>
      </c>
      <c r="I30334" t="s">
        <v>43</v>
      </c>
      <c r="J30334" t="s">
        <v>27</v>
      </c>
      <c r="K30334">
        <v>47000</v>
      </c>
      <c r="L30334" t="s">
        <v>34</v>
      </c>
      <c r="M30334" s="1">
        <v>45149</v>
      </c>
      <c r="N30334" t="s">
        <v>29</v>
      </c>
      <c r="O30334" t="s">
        <v>64</v>
      </c>
      <c r="P30334">
        <v>8978</v>
      </c>
      <c r="Q30334">
        <v>7071</v>
      </c>
      <c r="R30334">
        <v>6000</v>
      </c>
      <c r="S30334">
        <v>1071</v>
      </c>
      <c r="T30334" s="1">
        <v>41852</v>
      </c>
      <c r="U30334">
        <v>224</v>
      </c>
      <c r="V30334">
        <v>10.99</v>
      </c>
      <c r="W30334" t="s">
        <v>52</v>
      </c>
      <c r="X30334" t="s">
        <v>42</v>
      </c>
    </row>
    <row r="30335" spans="1:24" x14ac:dyDescent="0.25">
      <c r="A30335">
        <v>846847</v>
      </c>
      <c r="B30335">
        <v>1058271</v>
      </c>
      <c r="C30335">
        <v>10200</v>
      </c>
      <c r="D30335">
        <v>10200</v>
      </c>
      <c r="E30335" t="s">
        <v>24</v>
      </c>
      <c r="F30335">
        <v>0.16889999999999999</v>
      </c>
      <c r="G30335">
        <v>364</v>
      </c>
      <c r="H30335" t="s">
        <v>49</v>
      </c>
      <c r="I30335" t="s">
        <v>68</v>
      </c>
      <c r="J30335" t="s">
        <v>27</v>
      </c>
      <c r="K30335">
        <v>70000</v>
      </c>
      <c r="L30335" t="s">
        <v>28</v>
      </c>
      <c r="M30335" s="1">
        <v>45149</v>
      </c>
      <c r="N30335" t="s">
        <v>29</v>
      </c>
      <c r="O30335" t="s">
        <v>35</v>
      </c>
      <c r="P30335">
        <v>12800</v>
      </c>
      <c r="Q30335">
        <v>13022</v>
      </c>
      <c r="R30335">
        <v>10200</v>
      </c>
      <c r="S30335">
        <v>2822</v>
      </c>
      <c r="T30335" s="1">
        <v>41760</v>
      </c>
      <c r="U30335">
        <v>1799</v>
      </c>
      <c r="V30335">
        <v>16.89</v>
      </c>
      <c r="W30335" t="s">
        <v>41</v>
      </c>
      <c r="X30335" t="s">
        <v>32</v>
      </c>
    </row>
    <row r="30336" spans="1:24" x14ac:dyDescent="0.25">
      <c r="A30336">
        <v>846890</v>
      </c>
      <c r="B30336">
        <v>1058108</v>
      </c>
      <c r="C30336">
        <v>7500</v>
      </c>
      <c r="D30336">
        <v>7250</v>
      </c>
      <c r="E30336" t="s">
        <v>24</v>
      </c>
      <c r="F30336">
        <v>8.4900000000000003E-2</v>
      </c>
      <c r="G30336">
        <v>237</v>
      </c>
      <c r="H30336" t="s">
        <v>46</v>
      </c>
      <c r="I30336" t="s">
        <v>47</v>
      </c>
      <c r="J30336" t="s">
        <v>45</v>
      </c>
      <c r="K30336">
        <v>42500</v>
      </c>
      <c r="L30336" t="s">
        <v>98</v>
      </c>
      <c r="M30336" s="1">
        <v>45149</v>
      </c>
      <c r="N30336" t="s">
        <v>29</v>
      </c>
      <c r="O30336" t="s">
        <v>55</v>
      </c>
      <c r="P30336">
        <v>4427</v>
      </c>
      <c r="Q30336">
        <v>8522</v>
      </c>
      <c r="R30336">
        <v>7500</v>
      </c>
      <c r="S30336">
        <v>1022</v>
      </c>
      <c r="T30336" s="1">
        <v>41883</v>
      </c>
      <c r="U30336">
        <v>262</v>
      </c>
      <c r="V30336">
        <v>8.49</v>
      </c>
      <c r="W30336" t="s">
        <v>52</v>
      </c>
      <c r="X30336" t="s">
        <v>42</v>
      </c>
    </row>
    <row r="30337" spans="1:24" x14ac:dyDescent="0.25">
      <c r="A30337">
        <v>846913</v>
      </c>
      <c r="B30337">
        <v>1058348</v>
      </c>
      <c r="C30337">
        <v>18000</v>
      </c>
      <c r="D30337">
        <v>17975</v>
      </c>
      <c r="E30337" t="s">
        <v>57</v>
      </c>
      <c r="F30337">
        <v>0.1799</v>
      </c>
      <c r="G30337">
        <v>457</v>
      </c>
      <c r="H30337" t="s">
        <v>65</v>
      </c>
      <c r="I30337" t="s">
        <v>78</v>
      </c>
      <c r="J30337" t="s">
        <v>27</v>
      </c>
      <c r="K30337">
        <v>96000</v>
      </c>
      <c r="L30337" t="s">
        <v>28</v>
      </c>
      <c r="M30337" s="1">
        <v>45149</v>
      </c>
      <c r="N30337" t="s">
        <v>51</v>
      </c>
      <c r="O30337" t="s">
        <v>30</v>
      </c>
      <c r="P30337">
        <v>43566</v>
      </c>
      <c r="Q30337">
        <v>1178</v>
      </c>
      <c r="R30337">
        <v>375.72</v>
      </c>
      <c r="S30337">
        <v>803</v>
      </c>
      <c r="T30337" s="1">
        <v>40909</v>
      </c>
      <c r="U30337">
        <v>269</v>
      </c>
      <c r="V30337">
        <v>17.989999999999998</v>
      </c>
      <c r="W30337" t="s">
        <v>31</v>
      </c>
      <c r="X30337" t="s">
        <v>32</v>
      </c>
    </row>
    <row r="30338" spans="1:24" x14ac:dyDescent="0.25">
      <c r="A30338">
        <v>846939</v>
      </c>
      <c r="B30338">
        <v>1058378</v>
      </c>
      <c r="C30338">
        <v>10000</v>
      </c>
      <c r="D30338">
        <v>9975</v>
      </c>
      <c r="E30338" t="s">
        <v>57</v>
      </c>
      <c r="F30338">
        <v>0.1099</v>
      </c>
      <c r="G30338">
        <v>218</v>
      </c>
      <c r="H30338" t="s">
        <v>25</v>
      </c>
      <c r="I30338" t="s">
        <v>43</v>
      </c>
      <c r="J30338" t="s">
        <v>27</v>
      </c>
      <c r="K30338">
        <v>42996</v>
      </c>
      <c r="L30338" t="s">
        <v>98</v>
      </c>
      <c r="M30338" s="1">
        <v>45149</v>
      </c>
      <c r="N30338" t="s">
        <v>29</v>
      </c>
      <c r="O30338" t="s">
        <v>67</v>
      </c>
      <c r="P30338">
        <v>3601</v>
      </c>
      <c r="Q30338">
        <v>12304</v>
      </c>
      <c r="R30338">
        <v>10000</v>
      </c>
      <c r="S30338">
        <v>2304</v>
      </c>
      <c r="T30338" s="1">
        <v>41730</v>
      </c>
      <c r="U30338">
        <v>5578</v>
      </c>
      <c r="V30338">
        <v>10.99</v>
      </c>
      <c r="W30338" t="s">
        <v>52</v>
      </c>
      <c r="X30338" t="s">
        <v>42</v>
      </c>
    </row>
    <row r="30339" spans="1:24" x14ac:dyDescent="0.25">
      <c r="A30339">
        <v>846992</v>
      </c>
      <c r="B30339">
        <v>1058436</v>
      </c>
      <c r="C30339">
        <v>25000</v>
      </c>
      <c r="D30339">
        <v>25000</v>
      </c>
      <c r="E30339" t="s">
        <v>57</v>
      </c>
      <c r="F30339">
        <v>0.21360000000000001</v>
      </c>
      <c r="G30339">
        <v>682</v>
      </c>
      <c r="H30339" t="s">
        <v>76</v>
      </c>
      <c r="I30339" t="s">
        <v>77</v>
      </c>
      <c r="J30339" t="s">
        <v>27</v>
      </c>
      <c r="K30339">
        <v>50004</v>
      </c>
      <c r="L30339" t="s">
        <v>98</v>
      </c>
      <c r="M30339" s="1">
        <v>45149</v>
      </c>
      <c r="N30339" t="s">
        <v>29</v>
      </c>
      <c r="O30339" t="s">
        <v>30</v>
      </c>
      <c r="P30339">
        <v>8530</v>
      </c>
      <c r="Q30339">
        <v>35890</v>
      </c>
      <c r="R30339">
        <v>25000.01</v>
      </c>
      <c r="S30339">
        <v>10890</v>
      </c>
      <c r="T30339" s="1">
        <v>41640</v>
      </c>
      <c r="U30339">
        <v>16818</v>
      </c>
      <c r="V30339">
        <v>21.36</v>
      </c>
      <c r="W30339" t="s">
        <v>97</v>
      </c>
      <c r="X30339" t="s">
        <v>32</v>
      </c>
    </row>
    <row r="30340" spans="1:24" x14ac:dyDescent="0.25">
      <c r="A30340">
        <v>847006</v>
      </c>
      <c r="B30340">
        <v>1058451</v>
      </c>
      <c r="C30340">
        <v>6000</v>
      </c>
      <c r="D30340">
        <v>5750</v>
      </c>
      <c r="E30340" t="s">
        <v>24</v>
      </c>
      <c r="F30340">
        <v>7.4899999999999994E-2</v>
      </c>
      <c r="G30340">
        <v>187</v>
      </c>
      <c r="H30340" t="s">
        <v>46</v>
      </c>
      <c r="I30340" t="s">
        <v>59</v>
      </c>
      <c r="J30340" t="s">
        <v>45</v>
      </c>
      <c r="K30340">
        <v>128000</v>
      </c>
      <c r="L30340" t="s">
        <v>98</v>
      </c>
      <c r="M30340" s="1">
        <v>45149</v>
      </c>
      <c r="N30340" t="s">
        <v>29</v>
      </c>
      <c r="O30340" t="s">
        <v>30</v>
      </c>
      <c r="P30340">
        <v>51925</v>
      </c>
      <c r="Q30340">
        <v>6718</v>
      </c>
      <c r="R30340">
        <v>6000</v>
      </c>
      <c r="S30340">
        <v>718</v>
      </c>
      <c r="T30340" s="1">
        <v>41852</v>
      </c>
      <c r="U30340">
        <v>211</v>
      </c>
      <c r="V30340">
        <v>7.49</v>
      </c>
      <c r="W30340" t="s">
        <v>52</v>
      </c>
      <c r="X30340" t="s">
        <v>48</v>
      </c>
    </row>
    <row r="30341" spans="1:24" x14ac:dyDescent="0.25">
      <c r="A30341">
        <v>847089</v>
      </c>
      <c r="B30341">
        <v>1058541</v>
      </c>
      <c r="C30341">
        <v>25000</v>
      </c>
      <c r="D30341">
        <v>24975</v>
      </c>
      <c r="E30341" t="s">
        <v>57</v>
      </c>
      <c r="F30341">
        <v>0.1799</v>
      </c>
      <c r="G30341">
        <v>635</v>
      </c>
      <c r="H30341" t="s">
        <v>65</v>
      </c>
      <c r="I30341" t="s">
        <v>78</v>
      </c>
      <c r="J30341" t="s">
        <v>45</v>
      </c>
      <c r="K30341">
        <v>102000</v>
      </c>
      <c r="L30341" t="s">
        <v>28</v>
      </c>
      <c r="M30341" s="1">
        <v>45180</v>
      </c>
      <c r="N30341" t="s">
        <v>51</v>
      </c>
      <c r="O30341" t="s">
        <v>30</v>
      </c>
      <c r="P30341">
        <v>96652</v>
      </c>
      <c r="Q30341">
        <v>4434</v>
      </c>
      <c r="R30341">
        <v>1899.03</v>
      </c>
      <c r="S30341">
        <v>2534</v>
      </c>
      <c r="T30341" s="1">
        <v>41000</v>
      </c>
      <c r="U30341">
        <v>635</v>
      </c>
      <c r="V30341">
        <v>17.989999999999998</v>
      </c>
      <c r="W30341" t="s">
        <v>97</v>
      </c>
      <c r="X30341" t="s">
        <v>48</v>
      </c>
    </row>
    <row r="30342" spans="1:24" x14ac:dyDescent="0.25">
      <c r="A30342">
        <v>847097</v>
      </c>
      <c r="B30342">
        <v>1058544</v>
      </c>
      <c r="C30342">
        <v>5000</v>
      </c>
      <c r="D30342">
        <v>5000</v>
      </c>
      <c r="E30342" t="s">
        <v>24</v>
      </c>
      <c r="F30342">
        <v>8.4900000000000003E-2</v>
      </c>
      <c r="G30342">
        <v>158</v>
      </c>
      <c r="H30342" t="s">
        <v>46</v>
      </c>
      <c r="I30342" t="s">
        <v>47</v>
      </c>
      <c r="J30342" t="s">
        <v>45</v>
      </c>
      <c r="K30342">
        <v>62500</v>
      </c>
      <c r="L30342" t="s">
        <v>34</v>
      </c>
      <c r="M30342" s="1">
        <v>45149</v>
      </c>
      <c r="N30342" t="s">
        <v>29</v>
      </c>
      <c r="O30342" t="s">
        <v>30</v>
      </c>
      <c r="P30342">
        <v>42703</v>
      </c>
      <c r="Q30342">
        <v>5287</v>
      </c>
      <c r="R30342">
        <v>5000</v>
      </c>
      <c r="S30342">
        <v>287</v>
      </c>
      <c r="T30342" s="1">
        <v>41030</v>
      </c>
      <c r="U30342">
        <v>4031</v>
      </c>
      <c r="V30342">
        <v>8.49</v>
      </c>
      <c r="W30342" t="s">
        <v>36</v>
      </c>
      <c r="X30342" t="s">
        <v>32</v>
      </c>
    </row>
    <row r="30343" spans="1:24" x14ac:dyDescent="0.25">
      <c r="A30343">
        <v>847103</v>
      </c>
      <c r="B30343">
        <v>1058559</v>
      </c>
      <c r="C30343">
        <v>1500</v>
      </c>
      <c r="D30343">
        <v>1500</v>
      </c>
      <c r="E30343" t="s">
        <v>24</v>
      </c>
      <c r="F30343">
        <v>6.9900000000000004E-2</v>
      </c>
      <c r="G30343">
        <v>47</v>
      </c>
      <c r="H30343" t="s">
        <v>46</v>
      </c>
      <c r="I30343" t="s">
        <v>60</v>
      </c>
      <c r="J30343" t="s">
        <v>27</v>
      </c>
      <c r="K30343">
        <v>33996</v>
      </c>
      <c r="L30343" t="s">
        <v>98</v>
      </c>
      <c r="M30343" s="1">
        <v>45149</v>
      </c>
      <c r="N30343" t="s">
        <v>29</v>
      </c>
      <c r="O30343" t="s">
        <v>30</v>
      </c>
      <c r="P30343">
        <v>1518</v>
      </c>
      <c r="Q30343">
        <v>1668</v>
      </c>
      <c r="R30343">
        <v>1500</v>
      </c>
      <c r="S30343">
        <v>168</v>
      </c>
      <c r="T30343" s="1">
        <v>41852</v>
      </c>
      <c r="U30343">
        <v>48</v>
      </c>
      <c r="V30343">
        <v>6.99</v>
      </c>
      <c r="W30343" t="s">
        <v>36</v>
      </c>
      <c r="X30343" t="s">
        <v>42</v>
      </c>
    </row>
    <row r="30344" spans="1:24" x14ac:dyDescent="0.25">
      <c r="A30344">
        <v>847140</v>
      </c>
      <c r="B30344">
        <v>1058598</v>
      </c>
      <c r="C30344">
        <v>3000</v>
      </c>
      <c r="D30344">
        <v>2975</v>
      </c>
      <c r="E30344" t="s">
        <v>24</v>
      </c>
      <c r="F30344">
        <v>0.11990000000000001</v>
      </c>
      <c r="G30344">
        <v>100</v>
      </c>
      <c r="H30344" t="s">
        <v>25</v>
      </c>
      <c r="I30344" t="s">
        <v>33</v>
      </c>
      <c r="J30344" t="s">
        <v>45</v>
      </c>
      <c r="K30344">
        <v>33000</v>
      </c>
      <c r="L30344" t="s">
        <v>34</v>
      </c>
      <c r="M30344" s="1">
        <v>45149</v>
      </c>
      <c r="N30344" t="s">
        <v>29</v>
      </c>
      <c r="O30344" t="s">
        <v>30</v>
      </c>
      <c r="P30344">
        <v>11340</v>
      </c>
      <c r="Q30344">
        <v>3587</v>
      </c>
      <c r="R30344">
        <v>3000</v>
      </c>
      <c r="S30344">
        <v>587</v>
      </c>
      <c r="T30344" s="1">
        <v>41852</v>
      </c>
      <c r="U30344">
        <v>101</v>
      </c>
      <c r="V30344">
        <v>11.99</v>
      </c>
      <c r="W30344" t="s">
        <v>36</v>
      </c>
      <c r="X30344" t="s">
        <v>42</v>
      </c>
    </row>
    <row r="30345" spans="1:24" x14ac:dyDescent="0.25">
      <c r="A30345">
        <v>847152</v>
      </c>
      <c r="B30345">
        <v>1058610</v>
      </c>
      <c r="C30345">
        <v>12000</v>
      </c>
      <c r="D30345">
        <v>12000</v>
      </c>
      <c r="E30345" t="s">
        <v>57</v>
      </c>
      <c r="F30345">
        <v>0.16889999999999999</v>
      </c>
      <c r="G30345">
        <v>298</v>
      </c>
      <c r="H30345" t="s">
        <v>49</v>
      </c>
      <c r="I30345" t="s">
        <v>68</v>
      </c>
      <c r="J30345" t="s">
        <v>27</v>
      </c>
      <c r="K30345">
        <v>60000</v>
      </c>
      <c r="L30345" t="s">
        <v>34</v>
      </c>
      <c r="M30345" s="1">
        <v>45149</v>
      </c>
      <c r="N30345" t="s">
        <v>29</v>
      </c>
      <c r="O30345" t="s">
        <v>30</v>
      </c>
      <c r="P30345">
        <v>6250</v>
      </c>
      <c r="Q30345">
        <v>17733</v>
      </c>
      <c r="R30345">
        <v>12000</v>
      </c>
      <c r="S30345">
        <v>5733</v>
      </c>
      <c r="T30345" s="1">
        <v>42401</v>
      </c>
      <c r="U30345">
        <v>5</v>
      </c>
      <c r="V30345">
        <v>16.89</v>
      </c>
      <c r="W30345" t="s">
        <v>41</v>
      </c>
      <c r="X30345" t="s">
        <v>32</v>
      </c>
    </row>
    <row r="30346" spans="1:24" x14ac:dyDescent="0.25">
      <c r="A30346">
        <v>847170</v>
      </c>
      <c r="B30346">
        <v>1058629</v>
      </c>
      <c r="C30346">
        <v>6800</v>
      </c>
      <c r="D30346">
        <v>6800</v>
      </c>
      <c r="E30346" t="s">
        <v>24</v>
      </c>
      <c r="F30346">
        <v>0.15989999999999999</v>
      </c>
      <c r="G30346">
        <v>240</v>
      </c>
      <c r="H30346" t="s">
        <v>49</v>
      </c>
      <c r="I30346" t="s">
        <v>50</v>
      </c>
      <c r="J30346" t="s">
        <v>45</v>
      </c>
      <c r="K30346">
        <v>67000</v>
      </c>
      <c r="L30346" t="s">
        <v>28</v>
      </c>
      <c r="M30346" s="1">
        <v>45149</v>
      </c>
      <c r="N30346" t="s">
        <v>29</v>
      </c>
      <c r="O30346" t="s">
        <v>54</v>
      </c>
      <c r="P30346">
        <v>2004</v>
      </c>
      <c r="Q30346">
        <v>8054</v>
      </c>
      <c r="R30346">
        <v>6800</v>
      </c>
      <c r="S30346">
        <v>1254</v>
      </c>
      <c r="T30346" s="1">
        <v>41275</v>
      </c>
      <c r="U30346">
        <v>4243</v>
      </c>
      <c r="V30346">
        <v>15.99</v>
      </c>
      <c r="W30346" t="s">
        <v>52</v>
      </c>
      <c r="X30346" t="s">
        <v>32</v>
      </c>
    </row>
    <row r="30347" spans="1:24" x14ac:dyDescent="0.25">
      <c r="A30347">
        <v>847172</v>
      </c>
      <c r="B30347">
        <v>1058631</v>
      </c>
      <c r="C30347">
        <v>16000</v>
      </c>
      <c r="D30347">
        <v>16000</v>
      </c>
      <c r="E30347" t="s">
        <v>24</v>
      </c>
      <c r="F30347">
        <v>6.9900000000000004E-2</v>
      </c>
      <c r="G30347">
        <v>494</v>
      </c>
      <c r="H30347" t="s">
        <v>46</v>
      </c>
      <c r="I30347" t="s">
        <v>60</v>
      </c>
      <c r="J30347" t="s">
        <v>45</v>
      </c>
      <c r="K30347">
        <v>112000</v>
      </c>
      <c r="L30347" t="s">
        <v>98</v>
      </c>
      <c r="M30347" s="1">
        <v>45149</v>
      </c>
      <c r="N30347" t="s">
        <v>29</v>
      </c>
      <c r="O30347" t="s">
        <v>55</v>
      </c>
      <c r="P30347">
        <v>2329</v>
      </c>
      <c r="Q30347">
        <v>17786</v>
      </c>
      <c r="R30347">
        <v>16000</v>
      </c>
      <c r="S30347">
        <v>1786</v>
      </c>
      <c r="T30347" s="1">
        <v>41852</v>
      </c>
      <c r="U30347">
        <v>504</v>
      </c>
      <c r="V30347">
        <v>6.99</v>
      </c>
      <c r="W30347" t="s">
        <v>31</v>
      </c>
      <c r="X30347" t="s">
        <v>48</v>
      </c>
    </row>
    <row r="30348" spans="1:24" x14ac:dyDescent="0.25">
      <c r="A30348">
        <v>847174</v>
      </c>
      <c r="B30348">
        <v>1058633</v>
      </c>
      <c r="C30348">
        <v>15000</v>
      </c>
      <c r="D30348">
        <v>14925</v>
      </c>
      <c r="E30348" t="s">
        <v>57</v>
      </c>
      <c r="F30348">
        <v>0.20619999999999999</v>
      </c>
      <c r="G30348">
        <v>403</v>
      </c>
      <c r="H30348" t="s">
        <v>76</v>
      </c>
      <c r="I30348" t="s">
        <v>83</v>
      </c>
      <c r="J30348" t="s">
        <v>27</v>
      </c>
      <c r="K30348">
        <v>70000</v>
      </c>
      <c r="L30348" t="s">
        <v>28</v>
      </c>
      <c r="M30348" s="1">
        <v>45149</v>
      </c>
      <c r="N30348" t="s">
        <v>29</v>
      </c>
      <c r="O30348" t="s">
        <v>30</v>
      </c>
      <c r="P30348">
        <v>1821</v>
      </c>
      <c r="Q30348">
        <v>17227</v>
      </c>
      <c r="R30348">
        <v>15000</v>
      </c>
      <c r="S30348">
        <v>2227</v>
      </c>
      <c r="T30348" s="1">
        <v>41030</v>
      </c>
      <c r="U30348">
        <v>14010</v>
      </c>
      <c r="V30348">
        <v>20.62</v>
      </c>
      <c r="W30348" t="s">
        <v>41</v>
      </c>
      <c r="X30348" t="s">
        <v>32</v>
      </c>
    </row>
    <row r="30349" spans="1:24" x14ac:dyDescent="0.25">
      <c r="A30349">
        <v>847196</v>
      </c>
      <c r="B30349">
        <v>1058657</v>
      </c>
      <c r="C30349">
        <v>25000</v>
      </c>
      <c r="D30349">
        <v>23499</v>
      </c>
      <c r="E30349" t="s">
        <v>57</v>
      </c>
      <c r="F30349">
        <v>0.13489999999999999</v>
      </c>
      <c r="G30349">
        <v>576</v>
      </c>
      <c r="H30349" t="s">
        <v>37</v>
      </c>
      <c r="I30349" t="s">
        <v>38</v>
      </c>
      <c r="J30349" t="s">
        <v>27</v>
      </c>
      <c r="K30349">
        <v>68000</v>
      </c>
      <c r="L30349" t="s">
        <v>28</v>
      </c>
      <c r="M30349" s="1">
        <v>45149</v>
      </c>
      <c r="N30349" t="s">
        <v>29</v>
      </c>
      <c r="O30349" t="s">
        <v>30</v>
      </c>
      <c r="P30349">
        <v>22021</v>
      </c>
      <c r="Q30349">
        <v>32906</v>
      </c>
      <c r="R30349">
        <v>25000</v>
      </c>
      <c r="S30349">
        <v>7879</v>
      </c>
      <c r="T30349" s="1">
        <v>41913</v>
      </c>
      <c r="U30349">
        <v>12191</v>
      </c>
      <c r="V30349">
        <v>13.49</v>
      </c>
      <c r="W30349" t="s">
        <v>97</v>
      </c>
      <c r="X30349" t="s">
        <v>32</v>
      </c>
    </row>
    <row r="30350" spans="1:24" x14ac:dyDescent="0.25">
      <c r="A30350">
        <v>847201</v>
      </c>
      <c r="B30350">
        <v>1058662</v>
      </c>
      <c r="C30350">
        <v>4000</v>
      </c>
      <c r="D30350">
        <v>4000</v>
      </c>
      <c r="E30350" t="s">
        <v>24</v>
      </c>
      <c r="F30350">
        <v>0.10589999999999999</v>
      </c>
      <c r="G30350">
        <v>131</v>
      </c>
      <c r="H30350" t="s">
        <v>25</v>
      </c>
      <c r="I30350" t="s">
        <v>69</v>
      </c>
      <c r="J30350" t="s">
        <v>27</v>
      </c>
      <c r="K30350">
        <v>38400</v>
      </c>
      <c r="L30350" t="s">
        <v>98</v>
      </c>
      <c r="M30350" s="1">
        <v>45149</v>
      </c>
      <c r="N30350" t="s">
        <v>29</v>
      </c>
      <c r="O30350" t="s">
        <v>67</v>
      </c>
      <c r="P30350">
        <v>6711</v>
      </c>
      <c r="Q30350">
        <v>4367</v>
      </c>
      <c r="R30350">
        <v>4000</v>
      </c>
      <c r="S30350">
        <v>367</v>
      </c>
      <c r="T30350" s="1">
        <v>41122</v>
      </c>
      <c r="U30350">
        <v>2941</v>
      </c>
      <c r="V30350">
        <v>10.59</v>
      </c>
      <c r="W30350" t="s">
        <v>36</v>
      </c>
      <c r="X30350" t="s">
        <v>42</v>
      </c>
    </row>
    <row r="30351" spans="1:24" x14ac:dyDescent="0.25">
      <c r="A30351">
        <v>847205</v>
      </c>
      <c r="B30351">
        <v>1058666</v>
      </c>
      <c r="C30351">
        <v>20000</v>
      </c>
      <c r="D30351">
        <v>19411</v>
      </c>
      <c r="E30351" t="s">
        <v>57</v>
      </c>
      <c r="F30351">
        <v>0.1399</v>
      </c>
      <c r="G30351">
        <v>466</v>
      </c>
      <c r="H30351" t="s">
        <v>37</v>
      </c>
      <c r="I30351" t="s">
        <v>40</v>
      </c>
      <c r="J30351" t="s">
        <v>27</v>
      </c>
      <c r="K30351">
        <v>36000</v>
      </c>
      <c r="L30351" t="s">
        <v>28</v>
      </c>
      <c r="M30351" s="1">
        <v>45149</v>
      </c>
      <c r="N30351" t="s">
        <v>51</v>
      </c>
      <c r="O30351" t="s">
        <v>67</v>
      </c>
      <c r="P30351">
        <v>2312</v>
      </c>
      <c r="Q30351">
        <v>6971</v>
      </c>
      <c r="R30351">
        <v>3776.07</v>
      </c>
      <c r="S30351">
        <v>3195</v>
      </c>
      <c r="T30351" s="1">
        <v>41214</v>
      </c>
      <c r="U30351">
        <v>466</v>
      </c>
      <c r="V30351">
        <v>13.99</v>
      </c>
      <c r="W30351" t="s">
        <v>31</v>
      </c>
      <c r="X30351" t="s">
        <v>42</v>
      </c>
    </row>
    <row r="30352" spans="1:24" x14ac:dyDescent="0.25">
      <c r="A30352">
        <v>847213</v>
      </c>
      <c r="B30352">
        <v>1044152</v>
      </c>
      <c r="C30352">
        <v>35000</v>
      </c>
      <c r="D30352">
        <v>34975</v>
      </c>
      <c r="E30352" t="s">
        <v>24</v>
      </c>
      <c r="F30352">
        <v>0.1399</v>
      </c>
      <c r="G30352">
        <v>1197</v>
      </c>
      <c r="H30352" t="s">
        <v>37</v>
      </c>
      <c r="I30352" t="s">
        <v>40</v>
      </c>
      <c r="J30352" t="s">
        <v>45</v>
      </c>
      <c r="K30352">
        <v>72400</v>
      </c>
      <c r="L30352" t="s">
        <v>28</v>
      </c>
      <c r="M30352" s="1">
        <v>45149</v>
      </c>
      <c r="N30352" t="s">
        <v>29</v>
      </c>
      <c r="O30352" t="s">
        <v>61</v>
      </c>
      <c r="P30352">
        <v>23136</v>
      </c>
      <c r="Q30352">
        <v>42811</v>
      </c>
      <c r="R30352">
        <v>35000</v>
      </c>
      <c r="S30352">
        <v>7751</v>
      </c>
      <c r="T30352" s="1">
        <v>41609</v>
      </c>
      <c r="U30352">
        <v>13232</v>
      </c>
      <c r="V30352">
        <v>13.99</v>
      </c>
      <c r="W30352" t="s">
        <v>97</v>
      </c>
      <c r="X30352" t="s">
        <v>32</v>
      </c>
    </row>
    <row r="30353" spans="1:24" x14ac:dyDescent="0.25">
      <c r="A30353">
        <v>847225</v>
      </c>
      <c r="B30353">
        <v>1058688</v>
      </c>
      <c r="C30353">
        <v>12000</v>
      </c>
      <c r="D30353">
        <v>12000</v>
      </c>
      <c r="E30353" t="s">
        <v>57</v>
      </c>
      <c r="F30353">
        <v>0.15989999999999999</v>
      </c>
      <c r="G30353">
        <v>292</v>
      </c>
      <c r="H30353" t="s">
        <v>49</v>
      </c>
      <c r="I30353" t="s">
        <v>50</v>
      </c>
      <c r="J30353" t="s">
        <v>45</v>
      </c>
      <c r="K30353">
        <v>78000</v>
      </c>
      <c r="L30353" t="s">
        <v>98</v>
      </c>
      <c r="M30353" s="1">
        <v>45180</v>
      </c>
      <c r="N30353" t="s">
        <v>29</v>
      </c>
      <c r="O30353" t="s">
        <v>30</v>
      </c>
      <c r="P30353">
        <v>18866</v>
      </c>
      <c r="Q30353">
        <v>13082</v>
      </c>
      <c r="R30353">
        <v>12000</v>
      </c>
      <c r="S30353">
        <v>1082</v>
      </c>
      <c r="T30353" s="1">
        <v>41000</v>
      </c>
      <c r="U30353">
        <v>11340</v>
      </c>
      <c r="V30353">
        <v>15.99</v>
      </c>
      <c r="W30353" t="s">
        <v>41</v>
      </c>
      <c r="X30353" t="s">
        <v>32</v>
      </c>
    </row>
    <row r="30354" spans="1:24" x14ac:dyDescent="0.25">
      <c r="A30354">
        <v>847243</v>
      </c>
      <c r="B30354">
        <v>1058708</v>
      </c>
      <c r="C30354">
        <v>35000</v>
      </c>
      <c r="D30354">
        <v>35000</v>
      </c>
      <c r="E30354" t="s">
        <v>57</v>
      </c>
      <c r="F30354">
        <v>0.19289999999999999</v>
      </c>
      <c r="G30354">
        <v>914</v>
      </c>
      <c r="H30354" t="s">
        <v>65</v>
      </c>
      <c r="I30354" t="s">
        <v>66</v>
      </c>
      <c r="J30354" t="s">
        <v>45</v>
      </c>
      <c r="K30354">
        <v>120000</v>
      </c>
      <c r="L30354" t="s">
        <v>28</v>
      </c>
      <c r="M30354" s="1">
        <v>45149</v>
      </c>
      <c r="N30354" t="s">
        <v>29</v>
      </c>
      <c r="O30354" t="s">
        <v>63</v>
      </c>
      <c r="P30354">
        <v>115836</v>
      </c>
      <c r="Q30354">
        <v>46747</v>
      </c>
      <c r="R30354">
        <v>35000</v>
      </c>
      <c r="S30354">
        <v>11747</v>
      </c>
      <c r="T30354" s="1">
        <v>41518</v>
      </c>
      <c r="U30354">
        <v>25745</v>
      </c>
      <c r="V30354">
        <v>19.29</v>
      </c>
      <c r="W30354" t="s">
        <v>97</v>
      </c>
      <c r="X30354" t="s">
        <v>48</v>
      </c>
    </row>
    <row r="30355" spans="1:24" x14ac:dyDescent="0.25">
      <c r="A30355">
        <v>847258</v>
      </c>
      <c r="B30355">
        <v>1058724</v>
      </c>
      <c r="C30355">
        <v>8000</v>
      </c>
      <c r="D30355">
        <v>7750</v>
      </c>
      <c r="E30355" t="s">
        <v>24</v>
      </c>
      <c r="F30355">
        <v>0.1149</v>
      </c>
      <c r="G30355">
        <v>264</v>
      </c>
      <c r="H30355" t="s">
        <v>25</v>
      </c>
      <c r="I30355" t="s">
        <v>26</v>
      </c>
      <c r="J30355" t="s">
        <v>27</v>
      </c>
      <c r="K30355">
        <v>40000</v>
      </c>
      <c r="L30355" t="s">
        <v>98</v>
      </c>
      <c r="M30355" s="1">
        <v>45149</v>
      </c>
      <c r="N30355" t="s">
        <v>29</v>
      </c>
      <c r="O30355" t="s">
        <v>30</v>
      </c>
      <c r="P30355">
        <v>6451</v>
      </c>
      <c r="Q30355">
        <v>8562</v>
      </c>
      <c r="R30355">
        <v>8000</v>
      </c>
      <c r="S30355">
        <v>562</v>
      </c>
      <c r="T30355" s="1">
        <v>41000</v>
      </c>
      <c r="U30355">
        <v>6722</v>
      </c>
      <c r="V30355">
        <v>11.49</v>
      </c>
      <c r="W30355" t="s">
        <v>52</v>
      </c>
      <c r="X30355" t="s">
        <v>42</v>
      </c>
    </row>
    <row r="30356" spans="1:24" x14ac:dyDescent="0.25">
      <c r="A30356">
        <v>847265</v>
      </c>
      <c r="B30356">
        <v>1058733</v>
      </c>
      <c r="C30356">
        <v>3900</v>
      </c>
      <c r="D30356">
        <v>3900</v>
      </c>
      <c r="E30356" t="s">
        <v>24</v>
      </c>
      <c r="F30356">
        <v>0.12989999999999999</v>
      </c>
      <c r="G30356">
        <v>132</v>
      </c>
      <c r="H30356" t="s">
        <v>37</v>
      </c>
      <c r="I30356" t="s">
        <v>62</v>
      </c>
      <c r="J30356" t="s">
        <v>45</v>
      </c>
      <c r="K30356">
        <v>52000</v>
      </c>
      <c r="L30356" t="s">
        <v>34</v>
      </c>
      <c r="M30356" s="1">
        <v>45149</v>
      </c>
      <c r="N30356" t="s">
        <v>29</v>
      </c>
      <c r="O30356" t="s">
        <v>35</v>
      </c>
      <c r="P30356">
        <v>4915</v>
      </c>
      <c r="Q30356">
        <v>4570</v>
      </c>
      <c r="R30356">
        <v>3900</v>
      </c>
      <c r="S30356">
        <v>670</v>
      </c>
      <c r="T30356" s="1">
        <v>41426</v>
      </c>
      <c r="U30356">
        <v>1947</v>
      </c>
      <c r="V30356">
        <v>12.99</v>
      </c>
      <c r="W30356" t="s">
        <v>36</v>
      </c>
      <c r="X30356" t="s">
        <v>32</v>
      </c>
    </row>
    <row r="30357" spans="1:24" x14ac:dyDescent="0.25">
      <c r="A30357">
        <v>847272</v>
      </c>
      <c r="B30357">
        <v>1058741</v>
      </c>
      <c r="C30357">
        <v>16800</v>
      </c>
      <c r="D30357">
        <v>16550</v>
      </c>
      <c r="E30357" t="s">
        <v>57</v>
      </c>
      <c r="F30357">
        <v>0.16889999999999999</v>
      </c>
      <c r="G30357">
        <v>417</v>
      </c>
      <c r="H30357" t="s">
        <v>49</v>
      </c>
      <c r="I30357" t="s">
        <v>68</v>
      </c>
      <c r="J30357" t="s">
        <v>45</v>
      </c>
      <c r="K30357">
        <v>52000</v>
      </c>
      <c r="L30357" t="s">
        <v>34</v>
      </c>
      <c r="M30357" s="1">
        <v>45149</v>
      </c>
      <c r="N30357" t="s">
        <v>51</v>
      </c>
      <c r="O30357" t="s">
        <v>30</v>
      </c>
      <c r="P30357">
        <v>12819</v>
      </c>
      <c r="Q30357">
        <v>2915</v>
      </c>
      <c r="R30357">
        <v>1307</v>
      </c>
      <c r="S30357">
        <v>1591</v>
      </c>
      <c r="T30357" s="1">
        <v>40969</v>
      </c>
      <c r="U30357">
        <v>417</v>
      </c>
      <c r="V30357">
        <v>16.89</v>
      </c>
      <c r="W30357" t="s">
        <v>31</v>
      </c>
      <c r="X30357" t="s">
        <v>32</v>
      </c>
    </row>
    <row r="30358" spans="1:24" x14ac:dyDescent="0.25">
      <c r="A30358">
        <v>847288</v>
      </c>
      <c r="B30358">
        <v>1058760</v>
      </c>
      <c r="C30358">
        <v>7000</v>
      </c>
      <c r="D30358">
        <v>7000</v>
      </c>
      <c r="E30358" t="s">
        <v>57</v>
      </c>
      <c r="F30358">
        <v>0.1749</v>
      </c>
      <c r="G30358">
        <v>176</v>
      </c>
      <c r="H30358" t="s">
        <v>49</v>
      </c>
      <c r="I30358" t="s">
        <v>87</v>
      </c>
      <c r="J30358" t="s">
        <v>27</v>
      </c>
      <c r="K30358">
        <v>70000</v>
      </c>
      <c r="L30358" t="s">
        <v>28</v>
      </c>
      <c r="M30358" s="1">
        <v>45149</v>
      </c>
      <c r="N30358" t="s">
        <v>29</v>
      </c>
      <c r="O30358" t="s">
        <v>67</v>
      </c>
      <c r="P30358">
        <v>3753</v>
      </c>
      <c r="Q30358">
        <v>10447</v>
      </c>
      <c r="R30358">
        <v>7000</v>
      </c>
      <c r="S30358">
        <v>3447</v>
      </c>
      <c r="T30358" s="1">
        <v>42309</v>
      </c>
      <c r="U30358">
        <v>1656</v>
      </c>
      <c r="V30358">
        <v>17.489999999999998</v>
      </c>
      <c r="W30358" t="s">
        <v>52</v>
      </c>
      <c r="X30358" t="s">
        <v>32</v>
      </c>
    </row>
    <row r="30359" spans="1:24" x14ac:dyDescent="0.25">
      <c r="A30359">
        <v>847316</v>
      </c>
      <c r="B30359">
        <v>1058789</v>
      </c>
      <c r="C30359">
        <v>28000</v>
      </c>
      <c r="D30359">
        <v>27975</v>
      </c>
      <c r="E30359" t="s">
        <v>24</v>
      </c>
      <c r="F30359">
        <v>8.4900000000000003E-2</v>
      </c>
      <c r="G30359">
        <v>884</v>
      </c>
      <c r="H30359" t="s">
        <v>46</v>
      </c>
      <c r="I30359" t="s">
        <v>47</v>
      </c>
      <c r="J30359" t="s">
        <v>27</v>
      </c>
      <c r="K30359">
        <v>56950</v>
      </c>
      <c r="L30359" t="s">
        <v>28</v>
      </c>
      <c r="M30359" s="1">
        <v>45149</v>
      </c>
      <c r="N30359" t="s">
        <v>29</v>
      </c>
      <c r="O30359" t="s">
        <v>30</v>
      </c>
      <c r="P30359">
        <v>12372</v>
      </c>
      <c r="Q30359">
        <v>31417</v>
      </c>
      <c r="R30359">
        <v>28000</v>
      </c>
      <c r="S30359">
        <v>3416</v>
      </c>
      <c r="T30359" s="1">
        <v>41518</v>
      </c>
      <c r="U30359">
        <v>10237</v>
      </c>
      <c r="V30359">
        <v>8.49</v>
      </c>
      <c r="W30359" t="s">
        <v>97</v>
      </c>
      <c r="X30359" t="s">
        <v>32</v>
      </c>
    </row>
    <row r="30360" spans="1:24" x14ac:dyDescent="0.25">
      <c r="A30360">
        <v>847317</v>
      </c>
      <c r="B30360">
        <v>1058790</v>
      </c>
      <c r="C30360">
        <v>22000</v>
      </c>
      <c r="D30360">
        <v>22000</v>
      </c>
      <c r="E30360" t="s">
        <v>57</v>
      </c>
      <c r="F30360">
        <v>0.13489999999999999</v>
      </c>
      <c r="G30360">
        <v>507</v>
      </c>
      <c r="H30360" t="s">
        <v>37</v>
      </c>
      <c r="I30360" t="s">
        <v>38</v>
      </c>
      <c r="J30360" t="s">
        <v>45</v>
      </c>
      <c r="K30360">
        <v>45000</v>
      </c>
      <c r="L30360" t="s">
        <v>28</v>
      </c>
      <c r="M30360" s="1">
        <v>45149</v>
      </c>
      <c r="N30360" t="s">
        <v>51</v>
      </c>
      <c r="O30360" t="s">
        <v>72</v>
      </c>
      <c r="P30360">
        <v>13093</v>
      </c>
      <c r="Q30360">
        <v>8097</v>
      </c>
      <c r="R30360">
        <v>4501.68</v>
      </c>
      <c r="S30360">
        <v>3584</v>
      </c>
      <c r="T30360" s="1">
        <v>41244</v>
      </c>
      <c r="U30360">
        <v>507</v>
      </c>
      <c r="V30360">
        <v>13.49</v>
      </c>
      <c r="W30360" t="s">
        <v>97</v>
      </c>
      <c r="X30360" t="s">
        <v>42</v>
      </c>
    </row>
    <row r="30361" spans="1:24" x14ac:dyDescent="0.25">
      <c r="A30361">
        <v>847337</v>
      </c>
      <c r="B30361">
        <v>1058813</v>
      </c>
      <c r="C30361">
        <v>12725</v>
      </c>
      <c r="D30361">
        <v>12696</v>
      </c>
      <c r="E30361" t="s">
        <v>57</v>
      </c>
      <c r="F30361">
        <v>0.10589999999999999</v>
      </c>
      <c r="G30361">
        <v>275</v>
      </c>
      <c r="H30361" t="s">
        <v>25</v>
      </c>
      <c r="I30361" t="s">
        <v>69</v>
      </c>
      <c r="J30361" t="s">
        <v>27</v>
      </c>
      <c r="K30361">
        <v>25000</v>
      </c>
      <c r="L30361" t="s">
        <v>98</v>
      </c>
      <c r="M30361" s="1">
        <v>45149</v>
      </c>
      <c r="N30361" t="s">
        <v>103</v>
      </c>
      <c r="O30361" t="s">
        <v>30</v>
      </c>
      <c r="P30361">
        <v>13385</v>
      </c>
      <c r="Q30361">
        <v>15594</v>
      </c>
      <c r="R30361">
        <v>11897.88</v>
      </c>
      <c r="S30361">
        <v>3696</v>
      </c>
      <c r="T30361" s="1">
        <v>42491</v>
      </c>
      <c r="U30361">
        <v>275</v>
      </c>
      <c r="V30361">
        <v>10.59</v>
      </c>
      <c r="W30361" t="s">
        <v>41</v>
      </c>
      <c r="X30361" t="s">
        <v>42</v>
      </c>
    </row>
    <row r="30362" spans="1:24" x14ac:dyDescent="0.25">
      <c r="A30362">
        <v>847364</v>
      </c>
      <c r="B30362">
        <v>1058842</v>
      </c>
      <c r="C30362">
        <v>4850</v>
      </c>
      <c r="D30362">
        <v>4850</v>
      </c>
      <c r="E30362" t="s">
        <v>24</v>
      </c>
      <c r="F30362">
        <v>8.4900000000000003E-2</v>
      </c>
      <c r="G30362">
        <v>154</v>
      </c>
      <c r="H30362" t="s">
        <v>46</v>
      </c>
      <c r="I30362" t="s">
        <v>47</v>
      </c>
      <c r="J30362" t="s">
        <v>27</v>
      </c>
      <c r="K30362">
        <v>54000</v>
      </c>
      <c r="L30362" t="s">
        <v>98</v>
      </c>
      <c r="M30362" s="1">
        <v>45149</v>
      </c>
      <c r="N30362" t="s">
        <v>29</v>
      </c>
      <c r="O30362" t="s">
        <v>30</v>
      </c>
      <c r="P30362">
        <v>5043</v>
      </c>
      <c r="Q30362">
        <v>5495</v>
      </c>
      <c r="R30362">
        <v>4850</v>
      </c>
      <c r="S30362">
        <v>645</v>
      </c>
      <c r="T30362" s="1">
        <v>41699</v>
      </c>
      <c r="U30362">
        <v>933</v>
      </c>
      <c r="V30362">
        <v>8.49</v>
      </c>
      <c r="W30362" t="s">
        <v>36</v>
      </c>
      <c r="X30362" t="s">
        <v>32</v>
      </c>
    </row>
    <row r="30363" spans="1:24" x14ac:dyDescent="0.25">
      <c r="A30363">
        <v>847383</v>
      </c>
      <c r="B30363">
        <v>1058862</v>
      </c>
      <c r="C30363">
        <v>20375</v>
      </c>
      <c r="D30363">
        <v>20375</v>
      </c>
      <c r="E30363" t="s">
        <v>57</v>
      </c>
      <c r="F30363">
        <v>0.18390000000000001</v>
      </c>
      <c r="G30363">
        <v>522</v>
      </c>
      <c r="H30363" t="s">
        <v>65</v>
      </c>
      <c r="I30363" t="s">
        <v>71</v>
      </c>
      <c r="J30363" t="s">
        <v>27</v>
      </c>
      <c r="K30363">
        <v>62069</v>
      </c>
      <c r="L30363" t="s">
        <v>28</v>
      </c>
      <c r="M30363" s="1">
        <v>45149</v>
      </c>
      <c r="N30363" t="s">
        <v>29</v>
      </c>
      <c r="O30363" t="s">
        <v>30</v>
      </c>
      <c r="P30363">
        <v>0</v>
      </c>
      <c r="Q30363">
        <v>20690</v>
      </c>
      <c r="R30363">
        <v>20375</v>
      </c>
      <c r="S30363">
        <v>315</v>
      </c>
      <c r="T30363" s="1">
        <v>40817</v>
      </c>
      <c r="U30363">
        <v>20691</v>
      </c>
      <c r="V30363">
        <v>18.39</v>
      </c>
      <c r="W30363" t="s">
        <v>97</v>
      </c>
      <c r="X30363" t="s">
        <v>32</v>
      </c>
    </row>
    <row r="30364" spans="1:24" x14ac:dyDescent="0.25">
      <c r="A30364">
        <v>847393</v>
      </c>
      <c r="B30364">
        <v>1058873</v>
      </c>
      <c r="C30364">
        <v>12000</v>
      </c>
      <c r="D30364">
        <v>11675</v>
      </c>
      <c r="E30364" t="s">
        <v>24</v>
      </c>
      <c r="F30364">
        <v>8.4900000000000003E-2</v>
      </c>
      <c r="G30364">
        <v>379</v>
      </c>
      <c r="H30364" t="s">
        <v>46</v>
      </c>
      <c r="I30364" t="s">
        <v>47</v>
      </c>
      <c r="J30364" t="s">
        <v>27</v>
      </c>
      <c r="K30364">
        <v>54000</v>
      </c>
      <c r="L30364" t="s">
        <v>28</v>
      </c>
      <c r="M30364" s="1">
        <v>45149</v>
      </c>
      <c r="N30364" t="s">
        <v>29</v>
      </c>
      <c r="O30364" t="s">
        <v>30</v>
      </c>
      <c r="P30364">
        <v>8422</v>
      </c>
      <c r="Q30364">
        <v>13636</v>
      </c>
      <c r="R30364">
        <v>12000</v>
      </c>
      <c r="S30364">
        <v>1636</v>
      </c>
      <c r="T30364" s="1">
        <v>41883</v>
      </c>
      <c r="U30364">
        <v>427</v>
      </c>
      <c r="V30364">
        <v>8.49</v>
      </c>
      <c r="W30364" t="s">
        <v>41</v>
      </c>
      <c r="X30364" t="s">
        <v>32</v>
      </c>
    </row>
    <row r="30365" spans="1:24" x14ac:dyDescent="0.25">
      <c r="A30365">
        <v>847427</v>
      </c>
      <c r="B30365">
        <v>1058914</v>
      </c>
      <c r="C30365">
        <v>13225</v>
      </c>
      <c r="D30365">
        <v>13200</v>
      </c>
      <c r="E30365" t="s">
        <v>57</v>
      </c>
      <c r="F30365">
        <v>0.19689999999999999</v>
      </c>
      <c r="G30365">
        <v>349</v>
      </c>
      <c r="H30365" t="s">
        <v>65</v>
      </c>
      <c r="I30365" t="s">
        <v>86</v>
      </c>
      <c r="J30365" t="s">
        <v>45</v>
      </c>
      <c r="K30365">
        <v>40000</v>
      </c>
      <c r="L30365" t="s">
        <v>28</v>
      </c>
      <c r="M30365" s="1">
        <v>45149</v>
      </c>
      <c r="N30365" t="s">
        <v>51</v>
      </c>
      <c r="O30365" t="s">
        <v>30</v>
      </c>
      <c r="P30365">
        <v>30003</v>
      </c>
      <c r="Q30365">
        <v>5089</v>
      </c>
      <c r="R30365">
        <v>813.4</v>
      </c>
      <c r="S30365">
        <v>1267</v>
      </c>
      <c r="T30365" s="1">
        <v>40940</v>
      </c>
      <c r="U30365">
        <v>714</v>
      </c>
      <c r="V30365">
        <v>19.690000000000001</v>
      </c>
      <c r="W30365" t="s">
        <v>41</v>
      </c>
      <c r="X30365" t="s">
        <v>42</v>
      </c>
    </row>
    <row r="30366" spans="1:24" x14ac:dyDescent="0.25">
      <c r="A30366">
        <v>847435</v>
      </c>
      <c r="B30366">
        <v>1058922</v>
      </c>
      <c r="C30366">
        <v>12000</v>
      </c>
      <c r="D30366">
        <v>10675</v>
      </c>
      <c r="E30366" t="s">
        <v>57</v>
      </c>
      <c r="F30366">
        <v>0.1099</v>
      </c>
      <c r="G30366">
        <v>233</v>
      </c>
      <c r="H30366" t="s">
        <v>25</v>
      </c>
      <c r="I30366" t="s">
        <v>43</v>
      </c>
      <c r="J30366" t="s">
        <v>45</v>
      </c>
      <c r="K30366">
        <v>81996</v>
      </c>
      <c r="L30366" t="s">
        <v>98</v>
      </c>
      <c r="M30366" s="1">
        <v>45149</v>
      </c>
      <c r="N30366" t="s">
        <v>29</v>
      </c>
      <c r="O30366" t="s">
        <v>67</v>
      </c>
      <c r="P30366">
        <v>3443</v>
      </c>
      <c r="Q30366">
        <v>13025</v>
      </c>
      <c r="R30366">
        <v>10675</v>
      </c>
      <c r="S30366">
        <v>2350</v>
      </c>
      <c r="T30366" s="1">
        <v>41671</v>
      </c>
      <c r="U30366">
        <v>6307</v>
      </c>
      <c r="V30366">
        <v>10.99</v>
      </c>
      <c r="W30366" t="s">
        <v>41</v>
      </c>
      <c r="X30366" t="s">
        <v>32</v>
      </c>
    </row>
    <row r="30367" spans="1:24" x14ac:dyDescent="0.25">
      <c r="A30367">
        <v>847448</v>
      </c>
      <c r="B30367">
        <v>1058937</v>
      </c>
      <c r="C30367">
        <v>21200</v>
      </c>
      <c r="D30367">
        <v>20950</v>
      </c>
      <c r="E30367" t="s">
        <v>57</v>
      </c>
      <c r="F30367">
        <v>0.1399</v>
      </c>
      <c r="G30367">
        <v>488</v>
      </c>
      <c r="H30367" t="s">
        <v>37</v>
      </c>
      <c r="I30367" t="s">
        <v>40</v>
      </c>
      <c r="J30367" t="s">
        <v>45</v>
      </c>
      <c r="K30367">
        <v>78424</v>
      </c>
      <c r="L30367" t="s">
        <v>28</v>
      </c>
      <c r="M30367" s="1">
        <v>45180</v>
      </c>
      <c r="N30367" t="s">
        <v>51</v>
      </c>
      <c r="O30367" t="s">
        <v>30</v>
      </c>
      <c r="P30367">
        <v>17678</v>
      </c>
      <c r="Q30367">
        <v>3408</v>
      </c>
      <c r="R30367">
        <v>1760.27</v>
      </c>
      <c r="S30367">
        <v>1647</v>
      </c>
      <c r="T30367" s="1">
        <v>41000</v>
      </c>
      <c r="U30367">
        <v>488</v>
      </c>
      <c r="V30367">
        <v>13.99</v>
      </c>
      <c r="W30367" t="s">
        <v>97</v>
      </c>
      <c r="X30367" t="s">
        <v>32</v>
      </c>
    </row>
    <row r="30368" spans="1:24" x14ac:dyDescent="0.25">
      <c r="A30368">
        <v>847463</v>
      </c>
      <c r="B30368">
        <v>1058953</v>
      </c>
      <c r="C30368">
        <v>3800</v>
      </c>
      <c r="D30368">
        <v>3800</v>
      </c>
      <c r="E30368" t="s">
        <v>24</v>
      </c>
      <c r="F30368">
        <v>6.9900000000000004E-2</v>
      </c>
      <c r="G30368">
        <v>118</v>
      </c>
      <c r="H30368" t="s">
        <v>46</v>
      </c>
      <c r="I30368" t="s">
        <v>60</v>
      </c>
      <c r="J30368" t="s">
        <v>27</v>
      </c>
      <c r="K30368">
        <v>43000</v>
      </c>
      <c r="L30368" t="s">
        <v>34</v>
      </c>
      <c r="M30368" s="1">
        <v>45149</v>
      </c>
      <c r="N30368" t="s">
        <v>29</v>
      </c>
      <c r="O30368" t="s">
        <v>35</v>
      </c>
      <c r="P30368">
        <v>3766</v>
      </c>
      <c r="Q30368">
        <v>4224</v>
      </c>
      <c r="R30368">
        <v>3800</v>
      </c>
      <c r="S30368">
        <v>424</v>
      </c>
      <c r="T30368" s="1">
        <v>41852</v>
      </c>
      <c r="U30368">
        <v>123</v>
      </c>
      <c r="V30368">
        <v>6.99</v>
      </c>
      <c r="W30368" t="s">
        <v>36</v>
      </c>
      <c r="X30368" t="s">
        <v>42</v>
      </c>
    </row>
    <row r="30369" spans="1:24" x14ac:dyDescent="0.25">
      <c r="A30369">
        <v>847464</v>
      </c>
      <c r="B30369">
        <v>1058955</v>
      </c>
      <c r="C30369">
        <v>30000</v>
      </c>
      <c r="D30369">
        <v>29950</v>
      </c>
      <c r="E30369" t="s">
        <v>57</v>
      </c>
      <c r="F30369">
        <v>0.1799</v>
      </c>
      <c r="G30369">
        <v>762</v>
      </c>
      <c r="H30369" t="s">
        <v>65</v>
      </c>
      <c r="I30369" t="s">
        <v>78</v>
      </c>
      <c r="J30369" t="s">
        <v>45</v>
      </c>
      <c r="K30369">
        <v>315000</v>
      </c>
      <c r="L30369" t="s">
        <v>28</v>
      </c>
      <c r="M30369" s="1">
        <v>45149</v>
      </c>
      <c r="N30369" t="s">
        <v>29</v>
      </c>
      <c r="O30369" t="s">
        <v>67</v>
      </c>
      <c r="P30369">
        <v>29113</v>
      </c>
      <c r="Q30369">
        <v>44220</v>
      </c>
      <c r="R30369">
        <v>30000</v>
      </c>
      <c r="S30369">
        <v>14220</v>
      </c>
      <c r="T30369" s="1">
        <v>42064</v>
      </c>
      <c r="U30369">
        <v>12259</v>
      </c>
      <c r="V30369">
        <v>17.989999999999998</v>
      </c>
      <c r="W30369" t="s">
        <v>97</v>
      </c>
      <c r="X30369" t="s">
        <v>48</v>
      </c>
    </row>
    <row r="30370" spans="1:24" x14ac:dyDescent="0.25">
      <c r="A30370">
        <v>847490</v>
      </c>
      <c r="B30370">
        <v>1058985</v>
      </c>
      <c r="C30370">
        <v>7000</v>
      </c>
      <c r="D30370">
        <v>7000</v>
      </c>
      <c r="E30370" t="s">
        <v>24</v>
      </c>
      <c r="F30370">
        <v>0.12989999999999999</v>
      </c>
      <c r="G30370">
        <v>236</v>
      </c>
      <c r="H30370" t="s">
        <v>37</v>
      </c>
      <c r="I30370" t="s">
        <v>62</v>
      </c>
      <c r="J30370" t="s">
        <v>27</v>
      </c>
      <c r="K30370">
        <v>45000</v>
      </c>
      <c r="L30370" t="s">
        <v>98</v>
      </c>
      <c r="M30370" s="1">
        <v>45149</v>
      </c>
      <c r="N30370" t="s">
        <v>29</v>
      </c>
      <c r="O30370" t="s">
        <v>30</v>
      </c>
      <c r="P30370">
        <v>6060</v>
      </c>
      <c r="Q30370">
        <v>8453</v>
      </c>
      <c r="R30370">
        <v>7000</v>
      </c>
      <c r="S30370">
        <v>1453</v>
      </c>
      <c r="T30370" s="1">
        <v>41699</v>
      </c>
      <c r="U30370">
        <v>1390</v>
      </c>
      <c r="V30370">
        <v>12.99</v>
      </c>
      <c r="W30370" t="s">
        <v>52</v>
      </c>
      <c r="X30370" t="s">
        <v>42</v>
      </c>
    </row>
    <row r="30371" spans="1:24" x14ac:dyDescent="0.25">
      <c r="A30371">
        <v>847496</v>
      </c>
      <c r="B30371">
        <v>1058991</v>
      </c>
      <c r="C30371">
        <v>6000</v>
      </c>
      <c r="D30371">
        <v>6000</v>
      </c>
      <c r="E30371" t="s">
        <v>24</v>
      </c>
      <c r="F30371">
        <v>7.4899999999999994E-2</v>
      </c>
      <c r="G30371">
        <v>187</v>
      </c>
      <c r="H30371" t="s">
        <v>46</v>
      </c>
      <c r="I30371" t="s">
        <v>59</v>
      </c>
      <c r="J30371" t="s">
        <v>27</v>
      </c>
      <c r="K30371">
        <v>50000</v>
      </c>
      <c r="L30371" t="s">
        <v>98</v>
      </c>
      <c r="M30371" s="1">
        <v>45149</v>
      </c>
      <c r="N30371" t="s">
        <v>29</v>
      </c>
      <c r="O30371" t="s">
        <v>30</v>
      </c>
      <c r="P30371">
        <v>4573</v>
      </c>
      <c r="Q30371">
        <v>6718</v>
      </c>
      <c r="R30371">
        <v>6000</v>
      </c>
      <c r="S30371">
        <v>718</v>
      </c>
      <c r="T30371" s="1">
        <v>41852</v>
      </c>
      <c r="U30371">
        <v>204</v>
      </c>
      <c r="V30371">
        <v>7.49</v>
      </c>
      <c r="W30371" t="s">
        <v>52</v>
      </c>
      <c r="X30371" t="s">
        <v>42</v>
      </c>
    </row>
    <row r="30372" spans="1:24" x14ac:dyDescent="0.25">
      <c r="A30372">
        <v>847512</v>
      </c>
      <c r="B30372">
        <v>1059012</v>
      </c>
      <c r="C30372">
        <v>3200</v>
      </c>
      <c r="D30372">
        <v>2950</v>
      </c>
      <c r="E30372" t="s">
        <v>24</v>
      </c>
      <c r="F30372">
        <v>0.1099</v>
      </c>
      <c r="G30372">
        <v>105</v>
      </c>
      <c r="H30372" t="s">
        <v>25</v>
      </c>
      <c r="I30372" t="s">
        <v>43</v>
      </c>
      <c r="J30372" t="s">
        <v>27</v>
      </c>
      <c r="K30372">
        <v>51000</v>
      </c>
      <c r="L30372" t="s">
        <v>34</v>
      </c>
      <c r="M30372" s="1">
        <v>45149</v>
      </c>
      <c r="N30372" t="s">
        <v>29</v>
      </c>
      <c r="O30372" t="s">
        <v>30</v>
      </c>
      <c r="P30372">
        <v>10613</v>
      </c>
      <c r="Q30372">
        <v>3771</v>
      </c>
      <c r="R30372">
        <v>3200</v>
      </c>
      <c r="S30372">
        <v>571</v>
      </c>
      <c r="T30372" s="1">
        <v>41852</v>
      </c>
      <c r="U30372">
        <v>113</v>
      </c>
      <c r="V30372">
        <v>10.99</v>
      </c>
      <c r="W30372" t="s">
        <v>36</v>
      </c>
      <c r="X30372" t="s">
        <v>32</v>
      </c>
    </row>
    <row r="30373" spans="1:24" x14ac:dyDescent="0.25">
      <c r="A30373">
        <v>847515</v>
      </c>
      <c r="B30373">
        <v>1059015</v>
      </c>
      <c r="C30373">
        <v>11000</v>
      </c>
      <c r="D30373">
        <v>11000</v>
      </c>
      <c r="E30373" t="s">
        <v>24</v>
      </c>
      <c r="F30373">
        <v>8.4900000000000003E-2</v>
      </c>
      <c r="G30373">
        <v>348</v>
      </c>
      <c r="H30373" t="s">
        <v>46</v>
      </c>
      <c r="I30373" t="s">
        <v>47</v>
      </c>
      <c r="J30373" t="s">
        <v>27</v>
      </c>
      <c r="K30373">
        <v>37500</v>
      </c>
      <c r="L30373" t="s">
        <v>28</v>
      </c>
      <c r="M30373" s="1">
        <v>45149</v>
      </c>
      <c r="N30373" t="s">
        <v>29</v>
      </c>
      <c r="O30373" t="s">
        <v>35</v>
      </c>
      <c r="P30373">
        <v>1609</v>
      </c>
      <c r="Q30373">
        <v>12502</v>
      </c>
      <c r="R30373">
        <v>11000</v>
      </c>
      <c r="S30373">
        <v>1502</v>
      </c>
      <c r="T30373" s="1">
        <v>41913</v>
      </c>
      <c r="U30373">
        <v>387</v>
      </c>
      <c r="V30373">
        <v>8.49</v>
      </c>
      <c r="W30373" t="s">
        <v>41</v>
      </c>
      <c r="X30373" t="s">
        <v>42</v>
      </c>
    </row>
    <row r="30374" spans="1:24" x14ac:dyDescent="0.25">
      <c r="A30374">
        <v>847527</v>
      </c>
      <c r="B30374">
        <v>1059030</v>
      </c>
      <c r="C30374">
        <v>19075</v>
      </c>
      <c r="D30374">
        <v>19075</v>
      </c>
      <c r="E30374" t="s">
        <v>24</v>
      </c>
      <c r="F30374">
        <v>7.4899999999999994E-2</v>
      </c>
      <c r="G30374">
        <v>594</v>
      </c>
      <c r="H30374" t="s">
        <v>46</v>
      </c>
      <c r="I30374" t="s">
        <v>59</v>
      </c>
      <c r="J30374" t="s">
        <v>27</v>
      </c>
      <c r="K30374">
        <v>30000</v>
      </c>
      <c r="L30374" t="s">
        <v>28</v>
      </c>
      <c r="M30374" s="1">
        <v>45149</v>
      </c>
      <c r="N30374" t="s">
        <v>29</v>
      </c>
      <c r="O30374" t="s">
        <v>61</v>
      </c>
      <c r="P30374">
        <v>2334</v>
      </c>
      <c r="Q30374">
        <v>20466</v>
      </c>
      <c r="R30374">
        <v>19075</v>
      </c>
      <c r="S30374">
        <v>1391</v>
      </c>
      <c r="T30374" s="1">
        <v>41183</v>
      </c>
      <c r="U30374">
        <v>12768</v>
      </c>
      <c r="V30374">
        <v>7.49</v>
      </c>
      <c r="W30374" t="s">
        <v>31</v>
      </c>
      <c r="X30374" t="s">
        <v>42</v>
      </c>
    </row>
    <row r="30375" spans="1:24" x14ac:dyDescent="0.25">
      <c r="A30375">
        <v>847536</v>
      </c>
      <c r="B30375">
        <v>1059041</v>
      </c>
      <c r="C30375">
        <v>34475</v>
      </c>
      <c r="D30375">
        <v>34425</v>
      </c>
      <c r="E30375" t="s">
        <v>57</v>
      </c>
      <c r="F30375">
        <v>0.1399</v>
      </c>
      <c r="G30375">
        <v>802</v>
      </c>
      <c r="H30375" t="s">
        <v>37</v>
      </c>
      <c r="I30375" t="s">
        <v>40</v>
      </c>
      <c r="J30375" t="s">
        <v>45</v>
      </c>
      <c r="K30375">
        <v>57882</v>
      </c>
      <c r="L30375" t="s">
        <v>28</v>
      </c>
      <c r="M30375" s="1">
        <v>45149</v>
      </c>
      <c r="N30375" t="s">
        <v>29</v>
      </c>
      <c r="O30375" t="s">
        <v>30</v>
      </c>
      <c r="P30375">
        <v>13259</v>
      </c>
      <c r="Q30375">
        <v>47032</v>
      </c>
      <c r="R30375">
        <v>34475</v>
      </c>
      <c r="S30375">
        <v>12557</v>
      </c>
      <c r="T30375" s="1">
        <v>42125</v>
      </c>
      <c r="U30375">
        <v>12558</v>
      </c>
      <c r="V30375">
        <v>13.99</v>
      </c>
      <c r="W30375" t="s">
        <v>97</v>
      </c>
      <c r="X30375" t="s">
        <v>32</v>
      </c>
    </row>
    <row r="30376" spans="1:24" x14ac:dyDescent="0.25">
      <c r="A30376">
        <v>847537</v>
      </c>
      <c r="B30376">
        <v>1059042</v>
      </c>
      <c r="C30376">
        <v>15000</v>
      </c>
      <c r="D30376">
        <v>14750</v>
      </c>
      <c r="E30376" t="s">
        <v>24</v>
      </c>
      <c r="F30376">
        <v>9.9900000000000003E-2</v>
      </c>
      <c r="G30376">
        <v>484</v>
      </c>
      <c r="H30376" t="s">
        <v>25</v>
      </c>
      <c r="I30376" t="s">
        <v>53</v>
      </c>
      <c r="J30376" t="s">
        <v>27</v>
      </c>
      <c r="K30376">
        <v>75000</v>
      </c>
      <c r="L30376" t="s">
        <v>28</v>
      </c>
      <c r="M30376" s="1">
        <v>45149</v>
      </c>
      <c r="N30376" t="s">
        <v>29</v>
      </c>
      <c r="O30376" t="s">
        <v>30</v>
      </c>
      <c r="P30376">
        <v>8988</v>
      </c>
      <c r="Q30376">
        <v>17341</v>
      </c>
      <c r="R30376">
        <v>15000</v>
      </c>
      <c r="S30376">
        <v>2341</v>
      </c>
      <c r="T30376" s="1">
        <v>41671</v>
      </c>
      <c r="U30376">
        <v>3359</v>
      </c>
      <c r="V30376">
        <v>9.99</v>
      </c>
      <c r="W30376" t="s">
        <v>41</v>
      </c>
      <c r="X30376" t="s">
        <v>32</v>
      </c>
    </row>
    <row r="30377" spans="1:24" x14ac:dyDescent="0.25">
      <c r="A30377">
        <v>847538</v>
      </c>
      <c r="B30377">
        <v>1059043</v>
      </c>
      <c r="C30377">
        <v>1250</v>
      </c>
      <c r="D30377">
        <v>1250</v>
      </c>
      <c r="E30377" t="s">
        <v>24</v>
      </c>
      <c r="F30377">
        <v>0.1149</v>
      </c>
      <c r="G30377">
        <v>42</v>
      </c>
      <c r="H30377" t="s">
        <v>25</v>
      </c>
      <c r="I30377" t="s">
        <v>26</v>
      </c>
      <c r="J30377" t="s">
        <v>27</v>
      </c>
      <c r="K30377">
        <v>26000</v>
      </c>
      <c r="L30377" t="s">
        <v>34</v>
      </c>
      <c r="M30377" s="1">
        <v>45149</v>
      </c>
      <c r="N30377" t="s">
        <v>29</v>
      </c>
      <c r="O30377" t="s">
        <v>67</v>
      </c>
      <c r="P30377">
        <v>7530</v>
      </c>
      <c r="Q30377">
        <v>1357</v>
      </c>
      <c r="R30377">
        <v>1250</v>
      </c>
      <c r="S30377">
        <v>107</v>
      </c>
      <c r="T30377" s="1">
        <v>41061</v>
      </c>
      <c r="U30377">
        <v>988</v>
      </c>
      <c r="V30377">
        <v>11.49</v>
      </c>
      <c r="W30377" t="s">
        <v>36</v>
      </c>
      <c r="X30377" t="s">
        <v>42</v>
      </c>
    </row>
    <row r="30378" spans="1:24" x14ac:dyDescent="0.25">
      <c r="A30378">
        <v>847552</v>
      </c>
      <c r="B30378">
        <v>1059058</v>
      </c>
      <c r="C30378">
        <v>1200</v>
      </c>
      <c r="D30378">
        <v>1200</v>
      </c>
      <c r="E30378" t="s">
        <v>24</v>
      </c>
      <c r="F30378">
        <v>0.19289999999999999</v>
      </c>
      <c r="G30378">
        <v>45</v>
      </c>
      <c r="H30378" t="s">
        <v>65</v>
      </c>
      <c r="I30378" t="s">
        <v>66</v>
      </c>
      <c r="J30378" t="s">
        <v>27</v>
      </c>
      <c r="K30378">
        <v>34560</v>
      </c>
      <c r="L30378" t="s">
        <v>34</v>
      </c>
      <c r="M30378" s="1">
        <v>45149</v>
      </c>
      <c r="N30378" t="s">
        <v>51</v>
      </c>
      <c r="O30378" t="s">
        <v>67</v>
      </c>
      <c r="P30378">
        <v>11238</v>
      </c>
      <c r="Q30378">
        <v>97</v>
      </c>
      <c r="R30378">
        <v>24.87</v>
      </c>
      <c r="S30378">
        <v>20</v>
      </c>
      <c r="T30378" s="1">
        <v>40787</v>
      </c>
      <c r="U30378">
        <v>45</v>
      </c>
      <c r="V30378">
        <v>19.29</v>
      </c>
      <c r="W30378" t="s">
        <v>36</v>
      </c>
      <c r="X30378" t="s">
        <v>42</v>
      </c>
    </row>
    <row r="30379" spans="1:24" x14ac:dyDescent="0.25">
      <c r="A30379">
        <v>847572</v>
      </c>
      <c r="B30379">
        <v>1059082</v>
      </c>
      <c r="C30379">
        <v>9000</v>
      </c>
      <c r="D30379">
        <v>8750</v>
      </c>
      <c r="E30379" t="s">
        <v>24</v>
      </c>
      <c r="F30379">
        <v>0.1099</v>
      </c>
      <c r="G30379">
        <v>295</v>
      </c>
      <c r="H30379" t="s">
        <v>25</v>
      </c>
      <c r="I30379" t="s">
        <v>43</v>
      </c>
      <c r="J30379" t="s">
        <v>45</v>
      </c>
      <c r="K30379">
        <v>57600</v>
      </c>
      <c r="L30379" t="s">
        <v>34</v>
      </c>
      <c r="M30379" s="1">
        <v>45149</v>
      </c>
      <c r="N30379" t="s">
        <v>29</v>
      </c>
      <c r="O30379" t="s">
        <v>54</v>
      </c>
      <c r="P30379">
        <v>29651</v>
      </c>
      <c r="Q30379">
        <v>10606</v>
      </c>
      <c r="R30379">
        <v>9000</v>
      </c>
      <c r="S30379">
        <v>1606</v>
      </c>
      <c r="T30379" s="1">
        <v>41883</v>
      </c>
      <c r="U30379">
        <v>321</v>
      </c>
      <c r="V30379">
        <v>10.99</v>
      </c>
      <c r="W30379" t="s">
        <v>52</v>
      </c>
      <c r="X30379" t="s">
        <v>32</v>
      </c>
    </row>
    <row r="30380" spans="1:24" x14ac:dyDescent="0.25">
      <c r="A30380">
        <v>847584</v>
      </c>
      <c r="B30380">
        <v>1059096</v>
      </c>
      <c r="C30380">
        <v>25000</v>
      </c>
      <c r="D30380">
        <v>24074</v>
      </c>
      <c r="E30380" t="s">
        <v>57</v>
      </c>
      <c r="F30380">
        <v>0.18390000000000001</v>
      </c>
      <c r="G30380">
        <v>641</v>
      </c>
      <c r="H30380" t="s">
        <v>65</v>
      </c>
      <c r="I30380" t="s">
        <v>71</v>
      </c>
      <c r="J30380" t="s">
        <v>27</v>
      </c>
      <c r="K30380">
        <v>90000</v>
      </c>
      <c r="L30380" t="s">
        <v>98</v>
      </c>
      <c r="M30380" s="1">
        <v>45149</v>
      </c>
      <c r="N30380" t="s">
        <v>103</v>
      </c>
      <c r="O30380" t="s">
        <v>30</v>
      </c>
      <c r="P30380">
        <v>13423</v>
      </c>
      <c r="Q30380">
        <v>36488</v>
      </c>
      <c r="R30380">
        <v>23136.79</v>
      </c>
      <c r="S30380">
        <v>13351</v>
      </c>
      <c r="T30380" s="1">
        <v>42491</v>
      </c>
      <c r="U30380">
        <v>641</v>
      </c>
      <c r="V30380">
        <v>18.39</v>
      </c>
      <c r="W30380" t="s">
        <v>97</v>
      </c>
      <c r="X30380" t="s">
        <v>32</v>
      </c>
    </row>
    <row r="30381" spans="1:24" x14ac:dyDescent="0.25">
      <c r="A30381">
        <v>847623</v>
      </c>
      <c r="B30381">
        <v>1059142</v>
      </c>
      <c r="C30381">
        <v>30000</v>
      </c>
      <c r="D30381">
        <v>30000</v>
      </c>
      <c r="E30381" t="s">
        <v>57</v>
      </c>
      <c r="F30381">
        <v>0.20250000000000001</v>
      </c>
      <c r="G30381">
        <v>799</v>
      </c>
      <c r="H30381" t="s">
        <v>76</v>
      </c>
      <c r="I30381" t="s">
        <v>81</v>
      </c>
      <c r="J30381" t="s">
        <v>45</v>
      </c>
      <c r="K30381">
        <v>60000</v>
      </c>
      <c r="L30381" t="s">
        <v>28</v>
      </c>
      <c r="M30381" s="1">
        <v>45149</v>
      </c>
      <c r="N30381" t="s">
        <v>51</v>
      </c>
      <c r="O30381" t="s">
        <v>30</v>
      </c>
      <c r="P30381">
        <v>14622</v>
      </c>
      <c r="Q30381">
        <v>7989</v>
      </c>
      <c r="R30381">
        <v>3155.84</v>
      </c>
      <c r="S30381">
        <v>4824</v>
      </c>
      <c r="T30381" s="1">
        <v>41091</v>
      </c>
      <c r="U30381">
        <v>799</v>
      </c>
      <c r="V30381">
        <v>20.25</v>
      </c>
      <c r="W30381" t="s">
        <v>97</v>
      </c>
      <c r="X30381" t="s">
        <v>32</v>
      </c>
    </row>
    <row r="30382" spans="1:24" x14ac:dyDescent="0.25">
      <c r="A30382">
        <v>847628</v>
      </c>
      <c r="B30382">
        <v>1059148</v>
      </c>
      <c r="C30382">
        <v>17000</v>
      </c>
      <c r="D30382">
        <v>14958</v>
      </c>
      <c r="E30382" t="s">
        <v>57</v>
      </c>
      <c r="F30382">
        <v>0.11990000000000001</v>
      </c>
      <c r="G30382">
        <v>379</v>
      </c>
      <c r="H30382" t="s">
        <v>25</v>
      </c>
      <c r="I30382" t="s">
        <v>33</v>
      </c>
      <c r="J30382" t="s">
        <v>27</v>
      </c>
      <c r="K30382">
        <v>49008</v>
      </c>
      <c r="L30382" t="s">
        <v>34</v>
      </c>
      <c r="M30382" s="1">
        <v>45149</v>
      </c>
      <c r="N30382" t="s">
        <v>29</v>
      </c>
      <c r="O30382" t="s">
        <v>67</v>
      </c>
      <c r="P30382">
        <v>4337</v>
      </c>
      <c r="Q30382">
        <v>22617</v>
      </c>
      <c r="R30382">
        <v>17000</v>
      </c>
      <c r="S30382">
        <v>5617</v>
      </c>
      <c r="T30382" s="1">
        <v>42430</v>
      </c>
      <c r="U30382">
        <v>2579</v>
      </c>
      <c r="V30382">
        <v>11.99</v>
      </c>
      <c r="W30382" t="s">
        <v>41</v>
      </c>
      <c r="X30382" t="s">
        <v>42</v>
      </c>
    </row>
    <row r="30383" spans="1:24" x14ac:dyDescent="0.25">
      <c r="A30383">
        <v>847629</v>
      </c>
      <c r="B30383">
        <v>1059149</v>
      </c>
      <c r="C30383">
        <v>5000</v>
      </c>
      <c r="D30383">
        <v>5000</v>
      </c>
      <c r="E30383" t="s">
        <v>24</v>
      </c>
      <c r="F30383">
        <v>6.0299999999999999E-2</v>
      </c>
      <c r="G30383">
        <v>153</v>
      </c>
      <c r="H30383" t="s">
        <v>46</v>
      </c>
      <c r="I30383" t="s">
        <v>84</v>
      </c>
      <c r="J30383" t="s">
        <v>45</v>
      </c>
      <c r="K30383">
        <v>48000</v>
      </c>
      <c r="L30383" t="s">
        <v>34</v>
      </c>
      <c r="M30383" s="1">
        <v>45210</v>
      </c>
      <c r="N30383" t="s">
        <v>29</v>
      </c>
      <c r="O30383" t="s">
        <v>61</v>
      </c>
      <c r="P30383">
        <v>167</v>
      </c>
      <c r="Q30383">
        <v>5452</v>
      </c>
      <c r="R30383">
        <v>5000</v>
      </c>
      <c r="S30383">
        <v>452</v>
      </c>
      <c r="T30383" s="1">
        <v>41671</v>
      </c>
      <c r="U30383">
        <v>1344</v>
      </c>
      <c r="V30383">
        <v>6.03</v>
      </c>
      <c r="W30383" t="s">
        <v>36</v>
      </c>
      <c r="X30383" t="s">
        <v>42</v>
      </c>
    </row>
    <row r="30384" spans="1:24" x14ac:dyDescent="0.25">
      <c r="A30384">
        <v>847649</v>
      </c>
      <c r="B30384">
        <v>1059170</v>
      </c>
      <c r="C30384">
        <v>6000</v>
      </c>
      <c r="D30384">
        <v>6000</v>
      </c>
      <c r="E30384" t="s">
        <v>24</v>
      </c>
      <c r="F30384">
        <v>0.12989999999999999</v>
      </c>
      <c r="G30384">
        <v>203</v>
      </c>
      <c r="H30384" t="s">
        <v>37</v>
      </c>
      <c r="I30384" t="s">
        <v>62</v>
      </c>
      <c r="J30384" t="s">
        <v>45</v>
      </c>
      <c r="K30384">
        <v>55000</v>
      </c>
      <c r="L30384" t="s">
        <v>98</v>
      </c>
      <c r="M30384" s="1">
        <v>45149</v>
      </c>
      <c r="N30384" t="s">
        <v>29</v>
      </c>
      <c r="O30384" t="s">
        <v>55</v>
      </c>
      <c r="P30384">
        <v>7785</v>
      </c>
      <c r="Q30384">
        <v>7218</v>
      </c>
      <c r="R30384">
        <v>6000</v>
      </c>
      <c r="S30384">
        <v>1218</v>
      </c>
      <c r="T30384" s="1">
        <v>41671</v>
      </c>
      <c r="U30384">
        <v>1569</v>
      </c>
      <c r="V30384">
        <v>12.99</v>
      </c>
      <c r="W30384" t="s">
        <v>52</v>
      </c>
      <c r="X30384" t="s">
        <v>32</v>
      </c>
    </row>
    <row r="30385" spans="1:24" x14ac:dyDescent="0.25">
      <c r="A30385">
        <v>847662</v>
      </c>
      <c r="B30385">
        <v>1059186</v>
      </c>
      <c r="C30385">
        <v>12500</v>
      </c>
      <c r="D30385">
        <v>8150</v>
      </c>
      <c r="E30385" t="s">
        <v>24</v>
      </c>
      <c r="F30385">
        <v>0.11990000000000001</v>
      </c>
      <c r="G30385">
        <v>279</v>
      </c>
      <c r="H30385" t="s">
        <v>25</v>
      </c>
      <c r="I30385" t="s">
        <v>33</v>
      </c>
      <c r="J30385" t="s">
        <v>27</v>
      </c>
      <c r="K30385">
        <v>101877</v>
      </c>
      <c r="L30385" t="s">
        <v>98</v>
      </c>
      <c r="M30385" s="1">
        <v>45149</v>
      </c>
      <c r="N30385" t="s">
        <v>29</v>
      </c>
      <c r="O30385" t="s">
        <v>30</v>
      </c>
      <c r="P30385">
        <v>13346</v>
      </c>
      <c r="Q30385">
        <v>10031</v>
      </c>
      <c r="R30385">
        <v>8400</v>
      </c>
      <c r="S30385">
        <v>1631</v>
      </c>
      <c r="T30385" s="1">
        <v>42095</v>
      </c>
      <c r="U30385">
        <v>165</v>
      </c>
      <c r="V30385">
        <v>11.99</v>
      </c>
      <c r="W30385" t="s">
        <v>52</v>
      </c>
      <c r="X30385" t="s">
        <v>48</v>
      </c>
    </row>
    <row r="30386" spans="1:24" x14ac:dyDescent="0.25">
      <c r="A30386">
        <v>847675</v>
      </c>
      <c r="B30386">
        <v>1059200</v>
      </c>
      <c r="C30386">
        <v>22400</v>
      </c>
      <c r="D30386">
        <v>22375</v>
      </c>
      <c r="E30386" t="s">
        <v>24</v>
      </c>
      <c r="F30386">
        <v>7.4899999999999994E-2</v>
      </c>
      <c r="G30386">
        <v>697</v>
      </c>
      <c r="H30386" t="s">
        <v>46</v>
      </c>
      <c r="I30386" t="s">
        <v>59</v>
      </c>
      <c r="J30386" t="s">
        <v>45</v>
      </c>
      <c r="K30386">
        <v>113000</v>
      </c>
      <c r="L30386" t="s">
        <v>28</v>
      </c>
      <c r="M30386" s="1">
        <v>45180</v>
      </c>
      <c r="N30386" t="s">
        <v>29</v>
      </c>
      <c r="O30386" t="s">
        <v>30</v>
      </c>
      <c r="P30386">
        <v>76417</v>
      </c>
      <c r="Q30386">
        <v>24991</v>
      </c>
      <c r="R30386">
        <v>22400</v>
      </c>
      <c r="S30386">
        <v>2591</v>
      </c>
      <c r="T30386" s="1">
        <v>41699</v>
      </c>
      <c r="U30386">
        <v>4808</v>
      </c>
      <c r="V30386">
        <v>7.49</v>
      </c>
      <c r="W30386" t="s">
        <v>97</v>
      </c>
      <c r="X30386" t="s">
        <v>48</v>
      </c>
    </row>
    <row r="30387" spans="1:24" x14ac:dyDescent="0.25">
      <c r="A30387">
        <v>847707</v>
      </c>
      <c r="B30387">
        <v>1059238</v>
      </c>
      <c r="C30387">
        <v>15000</v>
      </c>
      <c r="D30387">
        <v>14950</v>
      </c>
      <c r="E30387" t="s">
        <v>24</v>
      </c>
      <c r="F30387">
        <v>0.1149</v>
      </c>
      <c r="G30387">
        <v>495</v>
      </c>
      <c r="H30387" t="s">
        <v>25</v>
      </c>
      <c r="I30387" t="s">
        <v>26</v>
      </c>
      <c r="J30387" t="s">
        <v>27</v>
      </c>
      <c r="K30387">
        <v>90000</v>
      </c>
      <c r="L30387" t="s">
        <v>34</v>
      </c>
      <c r="M30387" s="1">
        <v>45149</v>
      </c>
      <c r="N30387" t="s">
        <v>29</v>
      </c>
      <c r="O30387" t="s">
        <v>35</v>
      </c>
      <c r="P30387">
        <v>27068</v>
      </c>
      <c r="Q30387">
        <v>17805</v>
      </c>
      <c r="R30387">
        <v>15000</v>
      </c>
      <c r="S30387">
        <v>2805</v>
      </c>
      <c r="T30387" s="1">
        <v>41852</v>
      </c>
      <c r="U30387">
        <v>530</v>
      </c>
      <c r="V30387">
        <v>11.49</v>
      </c>
      <c r="W30387" t="s">
        <v>41</v>
      </c>
      <c r="X30387" t="s">
        <v>32</v>
      </c>
    </row>
    <row r="30388" spans="1:24" x14ac:dyDescent="0.25">
      <c r="A30388">
        <v>847715</v>
      </c>
      <c r="B30388">
        <v>1043713</v>
      </c>
      <c r="C30388">
        <v>14000</v>
      </c>
      <c r="D30388">
        <v>13750</v>
      </c>
      <c r="E30388" t="s">
        <v>57</v>
      </c>
      <c r="F30388">
        <v>0.20619999999999999</v>
      </c>
      <c r="G30388">
        <v>376</v>
      </c>
      <c r="H30388" t="s">
        <v>76</v>
      </c>
      <c r="I30388" t="s">
        <v>83</v>
      </c>
      <c r="J30388" t="s">
        <v>39</v>
      </c>
      <c r="K30388">
        <v>41000</v>
      </c>
      <c r="L30388" t="s">
        <v>98</v>
      </c>
      <c r="M30388" s="1">
        <v>45149</v>
      </c>
      <c r="N30388" t="s">
        <v>51</v>
      </c>
      <c r="O30388" t="s">
        <v>30</v>
      </c>
      <c r="P30388">
        <v>9187</v>
      </c>
      <c r="Q30388">
        <v>11066</v>
      </c>
      <c r="R30388">
        <v>4589.8999999999996</v>
      </c>
      <c r="S30388">
        <v>5543</v>
      </c>
      <c r="T30388" s="1">
        <v>41609</v>
      </c>
      <c r="U30388">
        <v>376</v>
      </c>
      <c r="V30388">
        <v>20.62</v>
      </c>
      <c r="W30388" t="s">
        <v>41</v>
      </c>
      <c r="X30388" t="s">
        <v>42</v>
      </c>
    </row>
    <row r="30389" spans="1:24" x14ac:dyDescent="0.25">
      <c r="A30389">
        <v>847719</v>
      </c>
      <c r="B30389">
        <v>1059250</v>
      </c>
      <c r="C30389">
        <v>10000</v>
      </c>
      <c r="D30389">
        <v>10000</v>
      </c>
      <c r="E30389" t="s">
        <v>24</v>
      </c>
      <c r="F30389">
        <v>5.9900000000000002E-2</v>
      </c>
      <c r="G30389">
        <v>305</v>
      </c>
      <c r="H30389" t="s">
        <v>46</v>
      </c>
      <c r="I30389" t="s">
        <v>70</v>
      </c>
      <c r="J30389" t="s">
        <v>45</v>
      </c>
      <c r="K30389">
        <v>125000</v>
      </c>
      <c r="L30389" t="s">
        <v>98</v>
      </c>
      <c r="M30389" s="1">
        <v>45149</v>
      </c>
      <c r="N30389" t="s">
        <v>29</v>
      </c>
      <c r="O30389" t="s">
        <v>55</v>
      </c>
      <c r="P30389">
        <v>1473</v>
      </c>
      <c r="Q30389">
        <v>10644</v>
      </c>
      <c r="R30389">
        <v>10000</v>
      </c>
      <c r="S30389">
        <v>644</v>
      </c>
      <c r="T30389" s="1">
        <v>41244</v>
      </c>
      <c r="U30389">
        <v>6084</v>
      </c>
      <c r="V30389">
        <v>5.99</v>
      </c>
      <c r="W30389" t="s">
        <v>52</v>
      </c>
      <c r="X30389" t="s">
        <v>48</v>
      </c>
    </row>
    <row r="30390" spans="1:24" x14ac:dyDescent="0.25">
      <c r="A30390">
        <v>847728</v>
      </c>
      <c r="B30390">
        <v>1059261</v>
      </c>
      <c r="C30390">
        <v>20000</v>
      </c>
      <c r="D30390">
        <v>19858</v>
      </c>
      <c r="E30390" t="s">
        <v>24</v>
      </c>
      <c r="F30390">
        <v>0.1099</v>
      </c>
      <c r="G30390">
        <v>655</v>
      </c>
      <c r="H30390" t="s">
        <v>25</v>
      </c>
      <c r="I30390" t="s">
        <v>43</v>
      </c>
      <c r="J30390" t="s">
        <v>27</v>
      </c>
      <c r="K30390">
        <v>67500</v>
      </c>
      <c r="L30390" t="s">
        <v>28</v>
      </c>
      <c r="M30390" s="1">
        <v>45149</v>
      </c>
      <c r="N30390" t="s">
        <v>29</v>
      </c>
      <c r="O30390" t="s">
        <v>30</v>
      </c>
      <c r="P30390">
        <v>14974</v>
      </c>
      <c r="Q30390">
        <v>20906</v>
      </c>
      <c r="R30390">
        <v>20000</v>
      </c>
      <c r="S30390">
        <v>873</v>
      </c>
      <c r="T30390" s="1">
        <v>40940</v>
      </c>
      <c r="U30390">
        <v>18292</v>
      </c>
      <c r="V30390">
        <v>10.99</v>
      </c>
      <c r="W30390" t="s">
        <v>31</v>
      </c>
      <c r="X30390" t="s">
        <v>32</v>
      </c>
    </row>
    <row r="30391" spans="1:24" x14ac:dyDescent="0.25">
      <c r="A30391">
        <v>847732</v>
      </c>
      <c r="B30391">
        <v>1059266</v>
      </c>
      <c r="C30391">
        <v>8000</v>
      </c>
      <c r="D30391">
        <v>7975</v>
      </c>
      <c r="E30391" t="s">
        <v>24</v>
      </c>
      <c r="F30391">
        <v>0.10589999999999999</v>
      </c>
      <c r="G30391">
        <v>261</v>
      </c>
      <c r="H30391" t="s">
        <v>25</v>
      </c>
      <c r="I30391" t="s">
        <v>69</v>
      </c>
      <c r="J30391" t="s">
        <v>27</v>
      </c>
      <c r="K30391">
        <v>48000</v>
      </c>
      <c r="L30391" t="s">
        <v>98</v>
      </c>
      <c r="M30391" s="1">
        <v>45149</v>
      </c>
      <c r="N30391" t="s">
        <v>29</v>
      </c>
      <c r="O30391" t="s">
        <v>30</v>
      </c>
      <c r="P30391">
        <v>7025</v>
      </c>
      <c r="Q30391">
        <v>9235</v>
      </c>
      <c r="R30391">
        <v>8000</v>
      </c>
      <c r="S30391">
        <v>1235</v>
      </c>
      <c r="T30391" s="1">
        <v>41609</v>
      </c>
      <c r="U30391">
        <v>1665</v>
      </c>
      <c r="V30391">
        <v>10.59</v>
      </c>
      <c r="W30391" t="s">
        <v>52</v>
      </c>
      <c r="X30391" t="s">
        <v>42</v>
      </c>
    </row>
    <row r="30392" spans="1:24" x14ac:dyDescent="0.25">
      <c r="A30392">
        <v>847756</v>
      </c>
      <c r="B30392">
        <v>1059292</v>
      </c>
      <c r="C30392">
        <v>10000</v>
      </c>
      <c r="D30392">
        <v>9750</v>
      </c>
      <c r="E30392" t="s">
        <v>24</v>
      </c>
      <c r="F30392">
        <v>7.4899999999999994E-2</v>
      </c>
      <c r="G30392">
        <v>312</v>
      </c>
      <c r="H30392" t="s">
        <v>46</v>
      </c>
      <c r="I30392" t="s">
        <v>59</v>
      </c>
      <c r="J30392" t="s">
        <v>45</v>
      </c>
      <c r="K30392">
        <v>60204</v>
      </c>
      <c r="L30392" t="s">
        <v>34</v>
      </c>
      <c r="M30392" s="1">
        <v>45149</v>
      </c>
      <c r="N30392" t="s">
        <v>29</v>
      </c>
      <c r="O30392" t="s">
        <v>55</v>
      </c>
      <c r="P30392">
        <v>3373</v>
      </c>
      <c r="Q30392">
        <v>11197</v>
      </c>
      <c r="R30392">
        <v>10000</v>
      </c>
      <c r="S30392">
        <v>1197</v>
      </c>
      <c r="T30392" s="1">
        <v>41883</v>
      </c>
      <c r="U30392">
        <v>331</v>
      </c>
      <c r="V30392">
        <v>7.49</v>
      </c>
      <c r="W30392" t="s">
        <v>52</v>
      </c>
      <c r="X30392" t="s">
        <v>32</v>
      </c>
    </row>
    <row r="30393" spans="1:24" x14ac:dyDescent="0.25">
      <c r="A30393">
        <v>847761</v>
      </c>
      <c r="B30393">
        <v>1039056</v>
      </c>
      <c r="C30393">
        <v>15000</v>
      </c>
      <c r="D30393">
        <v>14750</v>
      </c>
      <c r="E30393" t="s">
        <v>24</v>
      </c>
      <c r="F30393">
        <v>8.4900000000000003E-2</v>
      </c>
      <c r="G30393">
        <v>474</v>
      </c>
      <c r="H30393" t="s">
        <v>46</v>
      </c>
      <c r="I30393" t="s">
        <v>47</v>
      </c>
      <c r="J30393" t="s">
        <v>45</v>
      </c>
      <c r="K30393">
        <v>87600</v>
      </c>
      <c r="L30393" t="s">
        <v>28</v>
      </c>
      <c r="M30393" s="1">
        <v>45149</v>
      </c>
      <c r="N30393" t="s">
        <v>29</v>
      </c>
      <c r="O30393" t="s">
        <v>54</v>
      </c>
      <c r="P30393">
        <v>52630</v>
      </c>
      <c r="Q30393">
        <v>16377</v>
      </c>
      <c r="R30393">
        <v>15000</v>
      </c>
      <c r="S30393">
        <v>1377</v>
      </c>
      <c r="T30393" s="1">
        <v>41244</v>
      </c>
      <c r="U30393">
        <v>9289</v>
      </c>
      <c r="V30393">
        <v>8.49</v>
      </c>
      <c r="W30393" t="s">
        <v>41</v>
      </c>
      <c r="X30393" t="s">
        <v>32</v>
      </c>
    </row>
    <row r="30394" spans="1:24" x14ac:dyDescent="0.25">
      <c r="A30394">
        <v>847763</v>
      </c>
      <c r="B30394">
        <v>1059300</v>
      </c>
      <c r="C30394">
        <v>19400</v>
      </c>
      <c r="D30394">
        <v>19350</v>
      </c>
      <c r="E30394" t="s">
        <v>24</v>
      </c>
      <c r="F30394">
        <v>0.13489999999999999</v>
      </c>
      <c r="G30394">
        <v>659</v>
      </c>
      <c r="H30394" t="s">
        <v>37</v>
      </c>
      <c r="I30394" t="s">
        <v>38</v>
      </c>
      <c r="J30394" t="s">
        <v>27</v>
      </c>
      <c r="K30394">
        <v>55438</v>
      </c>
      <c r="L30394" t="s">
        <v>28</v>
      </c>
      <c r="M30394" s="1">
        <v>45149</v>
      </c>
      <c r="N30394" t="s">
        <v>29</v>
      </c>
      <c r="O30394" t="s">
        <v>35</v>
      </c>
      <c r="P30394">
        <v>19094</v>
      </c>
      <c r="Q30394">
        <v>23697</v>
      </c>
      <c r="R30394">
        <v>19400</v>
      </c>
      <c r="S30394">
        <v>4297</v>
      </c>
      <c r="T30394" s="1">
        <v>41852</v>
      </c>
      <c r="U30394">
        <v>694</v>
      </c>
      <c r="V30394">
        <v>13.49</v>
      </c>
      <c r="W30394" t="s">
        <v>31</v>
      </c>
      <c r="X30394" t="s">
        <v>32</v>
      </c>
    </row>
    <row r="30395" spans="1:24" x14ac:dyDescent="0.25">
      <c r="A30395">
        <v>847773</v>
      </c>
      <c r="B30395">
        <v>1059311</v>
      </c>
      <c r="C30395">
        <v>5100</v>
      </c>
      <c r="D30395">
        <v>5100</v>
      </c>
      <c r="E30395" t="s">
        <v>57</v>
      </c>
      <c r="F30395">
        <v>0.21360000000000001</v>
      </c>
      <c r="G30395">
        <v>140</v>
      </c>
      <c r="H30395" t="s">
        <v>76</v>
      </c>
      <c r="I30395" t="s">
        <v>77</v>
      </c>
      <c r="J30395" t="s">
        <v>27</v>
      </c>
      <c r="K30395">
        <v>54000</v>
      </c>
      <c r="L30395" t="s">
        <v>98</v>
      </c>
      <c r="M30395" s="1">
        <v>45149</v>
      </c>
      <c r="N30395" t="s">
        <v>51</v>
      </c>
      <c r="O30395" t="s">
        <v>72</v>
      </c>
      <c r="P30395">
        <v>2518</v>
      </c>
      <c r="Q30395">
        <v>5893</v>
      </c>
      <c r="R30395">
        <v>2769.27</v>
      </c>
      <c r="S30395">
        <v>2783</v>
      </c>
      <c r="T30395" s="1">
        <v>41974</v>
      </c>
      <c r="U30395">
        <v>140</v>
      </c>
      <c r="V30395">
        <v>21.36</v>
      </c>
      <c r="W30395" t="s">
        <v>52</v>
      </c>
      <c r="X30395" t="s">
        <v>32</v>
      </c>
    </row>
    <row r="30396" spans="1:24" x14ac:dyDescent="0.25">
      <c r="A30396">
        <v>847785</v>
      </c>
      <c r="B30396">
        <v>1059328</v>
      </c>
      <c r="C30396">
        <v>6000</v>
      </c>
      <c r="D30396">
        <v>6000</v>
      </c>
      <c r="E30396" t="s">
        <v>24</v>
      </c>
      <c r="F30396">
        <v>0.1149</v>
      </c>
      <c r="G30396">
        <v>198</v>
      </c>
      <c r="H30396" t="s">
        <v>25</v>
      </c>
      <c r="I30396" t="s">
        <v>26</v>
      </c>
      <c r="J30396" t="s">
        <v>27</v>
      </c>
      <c r="K30396">
        <v>60000</v>
      </c>
      <c r="L30396" t="s">
        <v>98</v>
      </c>
      <c r="M30396" s="1">
        <v>45149</v>
      </c>
      <c r="N30396" t="s">
        <v>29</v>
      </c>
      <c r="O30396" t="s">
        <v>67</v>
      </c>
      <c r="P30396">
        <v>6297</v>
      </c>
      <c r="Q30396">
        <v>7117</v>
      </c>
      <c r="R30396">
        <v>6000</v>
      </c>
      <c r="S30396">
        <v>1117</v>
      </c>
      <c r="T30396" s="1">
        <v>41791</v>
      </c>
      <c r="U30396">
        <v>602</v>
      </c>
      <c r="V30396">
        <v>11.49</v>
      </c>
      <c r="W30396" t="s">
        <v>52</v>
      </c>
      <c r="X30396" t="s">
        <v>32</v>
      </c>
    </row>
    <row r="30397" spans="1:24" x14ac:dyDescent="0.25">
      <c r="A30397">
        <v>847789</v>
      </c>
      <c r="B30397">
        <v>1059333</v>
      </c>
      <c r="C30397">
        <v>8400</v>
      </c>
      <c r="D30397">
        <v>8400</v>
      </c>
      <c r="E30397" t="s">
        <v>24</v>
      </c>
      <c r="F30397">
        <v>7.4899999999999994E-2</v>
      </c>
      <c r="G30397">
        <v>262</v>
      </c>
      <c r="H30397" t="s">
        <v>46</v>
      </c>
      <c r="I30397" t="s">
        <v>59</v>
      </c>
      <c r="J30397" t="s">
        <v>27</v>
      </c>
      <c r="K30397">
        <v>58576</v>
      </c>
      <c r="L30397" t="s">
        <v>34</v>
      </c>
      <c r="M30397" s="1">
        <v>45149</v>
      </c>
      <c r="N30397" t="s">
        <v>51</v>
      </c>
      <c r="O30397" t="s">
        <v>61</v>
      </c>
      <c r="P30397">
        <v>17097</v>
      </c>
      <c r="Q30397">
        <v>3463</v>
      </c>
      <c r="R30397">
        <v>2588.44</v>
      </c>
      <c r="S30397">
        <v>541</v>
      </c>
      <c r="T30397" s="1">
        <v>41122</v>
      </c>
      <c r="U30397">
        <v>262</v>
      </c>
      <c r="V30397">
        <v>7.49</v>
      </c>
      <c r="W30397" t="s">
        <v>52</v>
      </c>
      <c r="X30397" t="s">
        <v>32</v>
      </c>
    </row>
    <row r="30398" spans="1:24" x14ac:dyDescent="0.25">
      <c r="A30398">
        <v>847795</v>
      </c>
      <c r="B30398">
        <v>1059339</v>
      </c>
      <c r="C30398">
        <v>25000</v>
      </c>
      <c r="D30398">
        <v>24931</v>
      </c>
      <c r="E30398" t="s">
        <v>57</v>
      </c>
      <c r="F30398">
        <v>0.11990000000000001</v>
      </c>
      <c r="G30398">
        <v>556</v>
      </c>
      <c r="H30398" t="s">
        <v>25</v>
      </c>
      <c r="I30398" t="s">
        <v>33</v>
      </c>
      <c r="J30398" t="s">
        <v>45</v>
      </c>
      <c r="K30398">
        <v>48000</v>
      </c>
      <c r="L30398" t="s">
        <v>28</v>
      </c>
      <c r="M30398" s="1">
        <v>45149</v>
      </c>
      <c r="N30398" t="s">
        <v>103</v>
      </c>
      <c r="O30398" t="s">
        <v>55</v>
      </c>
      <c r="P30398">
        <v>2822</v>
      </c>
      <c r="Q30398">
        <v>31642</v>
      </c>
      <c r="R30398">
        <v>23333.62</v>
      </c>
      <c r="S30398">
        <v>8309</v>
      </c>
      <c r="T30398" s="1">
        <v>42491</v>
      </c>
      <c r="U30398">
        <v>556</v>
      </c>
      <c r="V30398">
        <v>11.99</v>
      </c>
      <c r="W30398" t="s">
        <v>97</v>
      </c>
      <c r="X30398" t="s">
        <v>42</v>
      </c>
    </row>
    <row r="30399" spans="1:24" x14ac:dyDescent="0.25">
      <c r="A30399">
        <v>847808</v>
      </c>
      <c r="B30399">
        <v>1059351</v>
      </c>
      <c r="C30399">
        <v>9500</v>
      </c>
      <c r="D30399">
        <v>9225</v>
      </c>
      <c r="E30399" t="s">
        <v>24</v>
      </c>
      <c r="F30399">
        <v>7.4899999999999994E-2</v>
      </c>
      <c r="G30399">
        <v>296</v>
      </c>
      <c r="H30399" t="s">
        <v>46</v>
      </c>
      <c r="I30399" t="s">
        <v>59</v>
      </c>
      <c r="J30399" t="s">
        <v>45</v>
      </c>
      <c r="K30399">
        <v>55000</v>
      </c>
      <c r="L30399" t="s">
        <v>98</v>
      </c>
      <c r="M30399" s="1">
        <v>45149</v>
      </c>
      <c r="N30399" t="s">
        <v>29</v>
      </c>
      <c r="O30399" t="s">
        <v>35</v>
      </c>
      <c r="P30399">
        <v>20651</v>
      </c>
      <c r="Q30399">
        <v>9896</v>
      </c>
      <c r="R30399">
        <v>9500</v>
      </c>
      <c r="S30399">
        <v>396</v>
      </c>
      <c r="T30399" s="1">
        <v>41000</v>
      </c>
      <c r="U30399">
        <v>1837</v>
      </c>
      <c r="V30399">
        <v>7.49</v>
      </c>
      <c r="W30399" t="s">
        <v>52</v>
      </c>
      <c r="X30399" t="s">
        <v>32</v>
      </c>
    </row>
    <row r="30400" spans="1:24" x14ac:dyDescent="0.25">
      <c r="A30400">
        <v>847826</v>
      </c>
      <c r="B30400">
        <v>1059371</v>
      </c>
      <c r="C30400">
        <v>3250</v>
      </c>
      <c r="D30400">
        <v>3250</v>
      </c>
      <c r="E30400" t="s">
        <v>24</v>
      </c>
      <c r="F30400">
        <v>0.1149</v>
      </c>
      <c r="G30400">
        <v>108</v>
      </c>
      <c r="H30400" t="s">
        <v>25</v>
      </c>
      <c r="I30400" t="s">
        <v>26</v>
      </c>
      <c r="J30400" t="s">
        <v>45</v>
      </c>
      <c r="K30400">
        <v>9600</v>
      </c>
      <c r="L30400" t="s">
        <v>28</v>
      </c>
      <c r="M30400" s="1">
        <v>45149</v>
      </c>
      <c r="N30400" t="s">
        <v>29</v>
      </c>
      <c r="O30400" t="s">
        <v>61</v>
      </c>
      <c r="P30400">
        <v>1582</v>
      </c>
      <c r="Q30400">
        <v>3742</v>
      </c>
      <c r="R30400">
        <v>3250</v>
      </c>
      <c r="S30400">
        <v>492</v>
      </c>
      <c r="T30400" s="1">
        <v>41395</v>
      </c>
      <c r="U30400">
        <v>1607</v>
      </c>
      <c r="V30400">
        <v>11.49</v>
      </c>
      <c r="W30400" t="s">
        <v>36</v>
      </c>
      <c r="X30400" t="s">
        <v>75</v>
      </c>
    </row>
    <row r="30401" spans="1:24" x14ac:dyDescent="0.25">
      <c r="A30401">
        <v>847828</v>
      </c>
      <c r="B30401">
        <v>1059373</v>
      </c>
      <c r="C30401">
        <v>9000</v>
      </c>
      <c r="D30401">
        <v>9000</v>
      </c>
      <c r="E30401" t="s">
        <v>24</v>
      </c>
      <c r="F30401">
        <v>5.9900000000000002E-2</v>
      </c>
      <c r="G30401">
        <v>274</v>
      </c>
      <c r="H30401" t="s">
        <v>46</v>
      </c>
      <c r="I30401" t="s">
        <v>70</v>
      </c>
      <c r="J30401" t="s">
        <v>45</v>
      </c>
      <c r="K30401">
        <v>64000</v>
      </c>
      <c r="L30401" t="s">
        <v>34</v>
      </c>
      <c r="M30401" s="1">
        <v>45180</v>
      </c>
      <c r="N30401" t="s">
        <v>29</v>
      </c>
      <c r="O30401" t="s">
        <v>30</v>
      </c>
      <c r="P30401">
        <v>371</v>
      </c>
      <c r="Q30401">
        <v>9834</v>
      </c>
      <c r="R30401">
        <v>9000</v>
      </c>
      <c r="S30401">
        <v>834</v>
      </c>
      <c r="T30401" s="1">
        <v>41852</v>
      </c>
      <c r="U30401">
        <v>278</v>
      </c>
      <c r="V30401">
        <v>5.99</v>
      </c>
      <c r="W30401" t="s">
        <v>52</v>
      </c>
      <c r="X30401" t="s">
        <v>32</v>
      </c>
    </row>
    <row r="30402" spans="1:24" x14ac:dyDescent="0.25">
      <c r="A30402">
        <v>847836</v>
      </c>
      <c r="B30402">
        <v>1059380</v>
      </c>
      <c r="C30402">
        <v>11200</v>
      </c>
      <c r="D30402">
        <v>11200</v>
      </c>
      <c r="E30402" t="s">
        <v>24</v>
      </c>
      <c r="F30402">
        <v>0.1399</v>
      </c>
      <c r="G30402">
        <v>383</v>
      </c>
      <c r="H30402" t="s">
        <v>37</v>
      </c>
      <c r="I30402" t="s">
        <v>40</v>
      </c>
      <c r="J30402" t="s">
        <v>27</v>
      </c>
      <c r="K30402">
        <v>105000</v>
      </c>
      <c r="L30402" t="s">
        <v>34</v>
      </c>
      <c r="M30402" s="1">
        <v>45149</v>
      </c>
      <c r="N30402" t="s">
        <v>51</v>
      </c>
      <c r="O30402" t="s">
        <v>54</v>
      </c>
      <c r="P30402">
        <v>19368</v>
      </c>
      <c r="Q30402">
        <v>8037</v>
      </c>
      <c r="R30402">
        <v>5948.79</v>
      </c>
      <c r="S30402">
        <v>2073</v>
      </c>
      <c r="T30402" s="1">
        <v>41395</v>
      </c>
      <c r="U30402">
        <v>383</v>
      </c>
      <c r="V30402">
        <v>13.99</v>
      </c>
      <c r="W30402" t="s">
        <v>41</v>
      </c>
      <c r="X30402" t="s">
        <v>48</v>
      </c>
    </row>
    <row r="30403" spans="1:24" x14ac:dyDescent="0.25">
      <c r="A30403">
        <v>847866</v>
      </c>
      <c r="B30403">
        <v>1059410</v>
      </c>
      <c r="C30403">
        <v>21000</v>
      </c>
      <c r="D30403">
        <v>20750</v>
      </c>
      <c r="E30403" t="s">
        <v>57</v>
      </c>
      <c r="F30403">
        <v>0.19289999999999999</v>
      </c>
      <c r="G30403">
        <v>549</v>
      </c>
      <c r="H30403" t="s">
        <v>65</v>
      </c>
      <c r="I30403" t="s">
        <v>66</v>
      </c>
      <c r="J30403" t="s">
        <v>27</v>
      </c>
      <c r="K30403">
        <v>150000</v>
      </c>
      <c r="L30403" t="s">
        <v>28</v>
      </c>
      <c r="M30403" s="1">
        <v>45149</v>
      </c>
      <c r="N30403" t="s">
        <v>51</v>
      </c>
      <c r="O30403" t="s">
        <v>30</v>
      </c>
      <c r="P30403">
        <v>21628</v>
      </c>
      <c r="Q30403">
        <v>21300</v>
      </c>
      <c r="R30403">
        <v>10143.64</v>
      </c>
      <c r="S30403">
        <v>9561</v>
      </c>
      <c r="T30403" s="1">
        <v>41883</v>
      </c>
      <c r="U30403">
        <v>549</v>
      </c>
      <c r="V30403">
        <v>19.29</v>
      </c>
      <c r="W30403" t="s">
        <v>97</v>
      </c>
      <c r="X30403" t="s">
        <v>48</v>
      </c>
    </row>
    <row r="30404" spans="1:24" x14ac:dyDescent="0.25">
      <c r="A30404">
        <v>847893</v>
      </c>
      <c r="B30404">
        <v>1059435</v>
      </c>
      <c r="C30404">
        <v>14000</v>
      </c>
      <c r="D30404">
        <v>11225</v>
      </c>
      <c r="E30404" t="s">
        <v>57</v>
      </c>
      <c r="F30404">
        <v>0.13489999999999999</v>
      </c>
      <c r="G30404">
        <v>323</v>
      </c>
      <c r="H30404" t="s">
        <v>37</v>
      </c>
      <c r="I30404" t="s">
        <v>38</v>
      </c>
      <c r="J30404" t="s">
        <v>45</v>
      </c>
      <c r="K30404">
        <v>81600</v>
      </c>
      <c r="L30404" t="s">
        <v>34</v>
      </c>
      <c r="M30404" s="1">
        <v>45149</v>
      </c>
      <c r="N30404" t="s">
        <v>29</v>
      </c>
      <c r="O30404" t="s">
        <v>55</v>
      </c>
      <c r="P30404">
        <v>1694</v>
      </c>
      <c r="Q30404">
        <v>14917</v>
      </c>
      <c r="R30404">
        <v>14000</v>
      </c>
      <c r="S30404">
        <v>917</v>
      </c>
      <c r="T30404" s="1">
        <v>40969</v>
      </c>
      <c r="U30404">
        <v>13309</v>
      </c>
      <c r="V30404">
        <v>13.49</v>
      </c>
      <c r="W30404" t="s">
        <v>41</v>
      </c>
      <c r="X30404" t="s">
        <v>32</v>
      </c>
    </row>
    <row r="30405" spans="1:24" x14ac:dyDescent="0.25">
      <c r="A30405">
        <v>847900</v>
      </c>
      <c r="B30405">
        <v>1059447</v>
      </c>
      <c r="C30405">
        <v>4000</v>
      </c>
      <c r="D30405">
        <v>4000</v>
      </c>
      <c r="E30405" t="s">
        <v>24</v>
      </c>
      <c r="F30405">
        <v>0.1149</v>
      </c>
      <c r="G30405">
        <v>132</v>
      </c>
      <c r="H30405" t="s">
        <v>25</v>
      </c>
      <c r="I30405" t="s">
        <v>26</v>
      </c>
      <c r="J30405" t="s">
        <v>27</v>
      </c>
      <c r="K30405">
        <v>18000</v>
      </c>
      <c r="L30405" t="s">
        <v>28</v>
      </c>
      <c r="M30405" s="1">
        <v>45149</v>
      </c>
      <c r="N30405" t="s">
        <v>51</v>
      </c>
      <c r="O30405" t="s">
        <v>30</v>
      </c>
      <c r="P30405">
        <v>487</v>
      </c>
      <c r="Q30405">
        <v>4485</v>
      </c>
      <c r="R30405">
        <v>3726.44</v>
      </c>
      <c r="S30405">
        <v>742</v>
      </c>
      <c r="T30405" s="1">
        <v>41791</v>
      </c>
      <c r="U30405">
        <v>132</v>
      </c>
      <c r="V30405">
        <v>11.49</v>
      </c>
      <c r="W30405" t="s">
        <v>36</v>
      </c>
      <c r="X30405" t="s">
        <v>42</v>
      </c>
    </row>
    <row r="30406" spans="1:24" x14ac:dyDescent="0.25">
      <c r="A30406">
        <v>847906</v>
      </c>
      <c r="B30406">
        <v>1059453</v>
      </c>
      <c r="C30406">
        <v>10000</v>
      </c>
      <c r="D30406">
        <v>9750</v>
      </c>
      <c r="E30406" t="s">
        <v>24</v>
      </c>
      <c r="F30406">
        <v>0.10589999999999999</v>
      </c>
      <c r="G30406">
        <v>326</v>
      </c>
      <c r="H30406" t="s">
        <v>25</v>
      </c>
      <c r="I30406" t="s">
        <v>69</v>
      </c>
      <c r="J30406" t="s">
        <v>45</v>
      </c>
      <c r="K30406">
        <v>80000</v>
      </c>
      <c r="L30406" t="s">
        <v>28</v>
      </c>
      <c r="M30406" s="1">
        <v>45149</v>
      </c>
      <c r="N30406" t="s">
        <v>29</v>
      </c>
      <c r="O30406" t="s">
        <v>30</v>
      </c>
      <c r="P30406">
        <v>6341</v>
      </c>
      <c r="Q30406">
        <v>11633</v>
      </c>
      <c r="R30406">
        <v>10000</v>
      </c>
      <c r="S30406">
        <v>1633</v>
      </c>
      <c r="T30406" s="1">
        <v>41760</v>
      </c>
      <c r="U30406">
        <v>1154</v>
      </c>
      <c r="V30406">
        <v>10.59</v>
      </c>
      <c r="W30406" t="s">
        <v>52</v>
      </c>
      <c r="X30406" t="s">
        <v>32</v>
      </c>
    </row>
    <row r="30407" spans="1:24" x14ac:dyDescent="0.25">
      <c r="A30407">
        <v>847946</v>
      </c>
      <c r="B30407">
        <v>1059496</v>
      </c>
      <c r="C30407">
        <v>25000</v>
      </c>
      <c r="D30407">
        <v>15875</v>
      </c>
      <c r="E30407" t="s">
        <v>57</v>
      </c>
      <c r="F30407">
        <v>0.15989999999999999</v>
      </c>
      <c r="G30407">
        <v>386</v>
      </c>
      <c r="H30407" t="s">
        <v>49</v>
      </c>
      <c r="I30407" t="s">
        <v>50</v>
      </c>
      <c r="J30407" t="s">
        <v>27</v>
      </c>
      <c r="K30407">
        <v>157000</v>
      </c>
      <c r="L30407" t="s">
        <v>98</v>
      </c>
      <c r="M30407" s="1">
        <v>45149</v>
      </c>
      <c r="N30407" t="s">
        <v>29</v>
      </c>
      <c r="O30407" t="s">
        <v>61</v>
      </c>
      <c r="P30407">
        <v>6639</v>
      </c>
      <c r="Q30407">
        <v>18790</v>
      </c>
      <c r="R30407">
        <v>15875</v>
      </c>
      <c r="S30407">
        <v>2915</v>
      </c>
      <c r="T30407" s="1">
        <v>41244</v>
      </c>
      <c r="U30407">
        <v>13395</v>
      </c>
      <c r="V30407">
        <v>15.99</v>
      </c>
      <c r="W30407" t="s">
        <v>31</v>
      </c>
      <c r="X30407" t="s">
        <v>48</v>
      </c>
    </row>
    <row r="30408" spans="1:24" x14ac:dyDescent="0.25">
      <c r="A30408">
        <v>847977</v>
      </c>
      <c r="B30408">
        <v>1059522</v>
      </c>
      <c r="C30408">
        <v>2000</v>
      </c>
      <c r="D30408">
        <v>2000</v>
      </c>
      <c r="E30408" t="s">
        <v>24</v>
      </c>
      <c r="F30408">
        <v>5.4199999999999998E-2</v>
      </c>
      <c r="G30408">
        <v>61</v>
      </c>
      <c r="H30408" t="s">
        <v>46</v>
      </c>
      <c r="I30408" t="s">
        <v>84</v>
      </c>
      <c r="J30408" t="s">
        <v>27</v>
      </c>
      <c r="K30408">
        <v>42870</v>
      </c>
      <c r="L30408" t="s">
        <v>98</v>
      </c>
      <c r="M30408" s="1">
        <v>45149</v>
      </c>
      <c r="N30408" t="s">
        <v>29</v>
      </c>
      <c r="O30408" t="s">
        <v>35</v>
      </c>
      <c r="P30408">
        <v>6352</v>
      </c>
      <c r="Q30408">
        <v>2170</v>
      </c>
      <c r="R30408">
        <v>2000</v>
      </c>
      <c r="S30408">
        <v>170</v>
      </c>
      <c r="T30408" s="1">
        <v>41791</v>
      </c>
      <c r="U30408">
        <v>246</v>
      </c>
      <c r="V30408">
        <v>5.42</v>
      </c>
      <c r="W30408" t="s">
        <v>36</v>
      </c>
      <c r="X30408" t="s">
        <v>42</v>
      </c>
    </row>
    <row r="30409" spans="1:24" x14ac:dyDescent="0.25">
      <c r="A30409">
        <v>847999</v>
      </c>
      <c r="B30409">
        <v>1059551</v>
      </c>
      <c r="C30409">
        <v>5000</v>
      </c>
      <c r="D30409">
        <v>5000</v>
      </c>
      <c r="E30409" t="s">
        <v>24</v>
      </c>
      <c r="F30409">
        <v>0.1149</v>
      </c>
      <c r="G30409">
        <v>165</v>
      </c>
      <c r="H30409" t="s">
        <v>25</v>
      </c>
      <c r="I30409" t="s">
        <v>26</v>
      </c>
      <c r="J30409" t="s">
        <v>45</v>
      </c>
      <c r="K30409">
        <v>140000</v>
      </c>
      <c r="L30409" t="s">
        <v>34</v>
      </c>
      <c r="M30409" s="1">
        <v>45149</v>
      </c>
      <c r="N30409" t="s">
        <v>29</v>
      </c>
      <c r="O30409" t="s">
        <v>55</v>
      </c>
      <c r="P30409">
        <v>10819</v>
      </c>
      <c r="Q30409">
        <v>5271</v>
      </c>
      <c r="R30409">
        <v>5000</v>
      </c>
      <c r="S30409">
        <v>271</v>
      </c>
      <c r="T30409" s="1">
        <v>40969</v>
      </c>
      <c r="U30409">
        <v>4450</v>
      </c>
      <c r="V30409">
        <v>11.49</v>
      </c>
      <c r="W30409" t="s">
        <v>36</v>
      </c>
      <c r="X30409" t="s">
        <v>48</v>
      </c>
    </row>
    <row r="30410" spans="1:24" x14ac:dyDescent="0.25">
      <c r="A30410">
        <v>848033</v>
      </c>
      <c r="B30410">
        <v>1059587</v>
      </c>
      <c r="C30410">
        <v>2800</v>
      </c>
      <c r="D30410">
        <v>2800</v>
      </c>
      <c r="E30410" t="s">
        <v>24</v>
      </c>
      <c r="F30410">
        <v>0.1099</v>
      </c>
      <c r="G30410">
        <v>92</v>
      </c>
      <c r="H30410" t="s">
        <v>25</v>
      </c>
      <c r="I30410" t="s">
        <v>43</v>
      </c>
      <c r="J30410" t="s">
        <v>27</v>
      </c>
      <c r="K30410">
        <v>9600</v>
      </c>
      <c r="L30410" t="s">
        <v>98</v>
      </c>
      <c r="M30410" s="1">
        <v>45149</v>
      </c>
      <c r="N30410" t="s">
        <v>29</v>
      </c>
      <c r="O30410" t="s">
        <v>67</v>
      </c>
      <c r="P30410">
        <v>796</v>
      </c>
      <c r="Q30410">
        <v>3048</v>
      </c>
      <c r="R30410">
        <v>2800</v>
      </c>
      <c r="S30410">
        <v>248</v>
      </c>
      <c r="T30410" s="1">
        <v>41122</v>
      </c>
      <c r="U30410">
        <v>1511</v>
      </c>
      <c r="V30410">
        <v>10.99</v>
      </c>
      <c r="W30410" t="s">
        <v>36</v>
      </c>
      <c r="X30410" t="s">
        <v>75</v>
      </c>
    </row>
    <row r="30411" spans="1:24" x14ac:dyDescent="0.25">
      <c r="A30411">
        <v>848053</v>
      </c>
      <c r="B30411">
        <v>1059609</v>
      </c>
      <c r="C30411">
        <v>12000</v>
      </c>
      <c r="D30411">
        <v>12000</v>
      </c>
      <c r="E30411" t="s">
        <v>57</v>
      </c>
      <c r="F30411">
        <v>0.12989999999999999</v>
      </c>
      <c r="G30411">
        <v>273</v>
      </c>
      <c r="H30411" t="s">
        <v>37</v>
      </c>
      <c r="I30411" t="s">
        <v>62</v>
      </c>
      <c r="J30411" t="s">
        <v>27</v>
      </c>
      <c r="K30411">
        <v>70000</v>
      </c>
      <c r="L30411" t="s">
        <v>98</v>
      </c>
      <c r="M30411" s="1">
        <v>45149</v>
      </c>
      <c r="N30411" t="s">
        <v>29</v>
      </c>
      <c r="O30411" t="s">
        <v>30</v>
      </c>
      <c r="P30411">
        <v>6962</v>
      </c>
      <c r="Q30411">
        <v>13792</v>
      </c>
      <c r="R30411">
        <v>12000</v>
      </c>
      <c r="S30411">
        <v>1792</v>
      </c>
      <c r="T30411" s="1">
        <v>41244</v>
      </c>
      <c r="U30411">
        <v>9184</v>
      </c>
      <c r="V30411">
        <v>12.99</v>
      </c>
      <c r="W30411" t="s">
        <v>41</v>
      </c>
      <c r="X30411" t="s">
        <v>32</v>
      </c>
    </row>
    <row r="30412" spans="1:24" x14ac:dyDescent="0.25">
      <c r="A30412">
        <v>848062</v>
      </c>
      <c r="B30412">
        <v>1059619</v>
      </c>
      <c r="C30412">
        <v>6000</v>
      </c>
      <c r="D30412">
        <v>6000</v>
      </c>
      <c r="E30412" t="s">
        <v>24</v>
      </c>
      <c r="F30412">
        <v>0.15989999999999999</v>
      </c>
      <c r="G30412">
        <v>211</v>
      </c>
      <c r="H30412" t="s">
        <v>49</v>
      </c>
      <c r="I30412" t="s">
        <v>50</v>
      </c>
      <c r="J30412" t="s">
        <v>27</v>
      </c>
      <c r="K30412">
        <v>45000</v>
      </c>
      <c r="L30412" t="s">
        <v>34</v>
      </c>
      <c r="M30412" s="1">
        <v>45149</v>
      </c>
      <c r="N30412" t="s">
        <v>29</v>
      </c>
      <c r="O30412" t="s">
        <v>61</v>
      </c>
      <c r="P30412">
        <v>6195</v>
      </c>
      <c r="Q30412">
        <v>7596</v>
      </c>
      <c r="R30412">
        <v>6000</v>
      </c>
      <c r="S30412">
        <v>1596</v>
      </c>
      <c r="T30412" s="1">
        <v>41883</v>
      </c>
      <c r="U30412">
        <v>236</v>
      </c>
      <c r="V30412">
        <v>15.99</v>
      </c>
      <c r="W30412" t="s">
        <v>52</v>
      </c>
      <c r="X30412" t="s">
        <v>42</v>
      </c>
    </row>
    <row r="30413" spans="1:24" x14ac:dyDescent="0.25">
      <c r="A30413">
        <v>848086</v>
      </c>
      <c r="B30413">
        <v>1059651</v>
      </c>
      <c r="C30413">
        <v>14400</v>
      </c>
      <c r="D30413">
        <v>14375</v>
      </c>
      <c r="E30413" t="s">
        <v>57</v>
      </c>
      <c r="F30413">
        <v>0.13489999999999999</v>
      </c>
      <c r="G30413">
        <v>332</v>
      </c>
      <c r="H30413" t="s">
        <v>37</v>
      </c>
      <c r="I30413" t="s">
        <v>38</v>
      </c>
      <c r="J30413" t="s">
        <v>27</v>
      </c>
      <c r="K30413">
        <v>33600</v>
      </c>
      <c r="L30413" t="s">
        <v>28</v>
      </c>
      <c r="M30413" s="1">
        <v>45149</v>
      </c>
      <c r="N30413" t="s">
        <v>29</v>
      </c>
      <c r="O30413" t="s">
        <v>35</v>
      </c>
      <c r="P30413">
        <v>10007</v>
      </c>
      <c r="Q30413">
        <v>17826</v>
      </c>
      <c r="R30413">
        <v>14400</v>
      </c>
      <c r="S30413">
        <v>3426</v>
      </c>
      <c r="T30413" s="1">
        <v>41518</v>
      </c>
      <c r="U30413">
        <v>9888</v>
      </c>
      <c r="V30413">
        <v>13.49</v>
      </c>
      <c r="W30413" t="s">
        <v>41</v>
      </c>
      <c r="X30413" t="s">
        <v>42</v>
      </c>
    </row>
    <row r="30414" spans="1:24" x14ac:dyDescent="0.25">
      <c r="A30414">
        <v>848107</v>
      </c>
      <c r="B30414">
        <v>1059678</v>
      </c>
      <c r="C30414">
        <v>16000</v>
      </c>
      <c r="D30414">
        <v>15750</v>
      </c>
      <c r="E30414" t="s">
        <v>57</v>
      </c>
      <c r="F30414">
        <v>0.1149</v>
      </c>
      <c r="G30414">
        <v>352</v>
      </c>
      <c r="H30414" t="s">
        <v>25</v>
      </c>
      <c r="I30414" t="s">
        <v>26</v>
      </c>
      <c r="J30414" t="s">
        <v>45</v>
      </c>
      <c r="K30414">
        <v>42000</v>
      </c>
      <c r="L30414" t="s">
        <v>98</v>
      </c>
      <c r="M30414" s="1">
        <v>45149</v>
      </c>
      <c r="N30414" t="s">
        <v>103</v>
      </c>
      <c r="O30414" t="s">
        <v>30</v>
      </c>
      <c r="P30414">
        <v>16296</v>
      </c>
      <c r="Q30414">
        <v>19998</v>
      </c>
      <c r="R30414">
        <v>14929.04</v>
      </c>
      <c r="S30414">
        <v>5069</v>
      </c>
      <c r="T30414" s="1">
        <v>42491</v>
      </c>
      <c r="U30414">
        <v>352</v>
      </c>
      <c r="V30414">
        <v>11.49</v>
      </c>
      <c r="W30414" t="s">
        <v>31</v>
      </c>
      <c r="X30414" t="s">
        <v>42</v>
      </c>
    </row>
    <row r="30415" spans="1:24" x14ac:dyDescent="0.25">
      <c r="A30415">
        <v>848139</v>
      </c>
      <c r="B30415">
        <v>1059714</v>
      </c>
      <c r="C30415">
        <v>12000</v>
      </c>
      <c r="D30415">
        <v>8525</v>
      </c>
      <c r="E30415" t="s">
        <v>24</v>
      </c>
      <c r="F30415">
        <v>0.1149</v>
      </c>
      <c r="G30415">
        <v>282</v>
      </c>
      <c r="H30415" t="s">
        <v>25</v>
      </c>
      <c r="I30415" t="s">
        <v>26</v>
      </c>
      <c r="J30415" t="s">
        <v>45</v>
      </c>
      <c r="K30415">
        <v>93218</v>
      </c>
      <c r="L30415" t="s">
        <v>28</v>
      </c>
      <c r="M30415" s="1">
        <v>45149</v>
      </c>
      <c r="N30415" t="s">
        <v>29</v>
      </c>
      <c r="O30415" t="s">
        <v>67</v>
      </c>
      <c r="P30415">
        <v>35475</v>
      </c>
      <c r="Q30415">
        <v>10119</v>
      </c>
      <c r="R30415">
        <v>8525</v>
      </c>
      <c r="S30415">
        <v>1594</v>
      </c>
      <c r="T30415" s="1">
        <v>41852</v>
      </c>
      <c r="U30415">
        <v>297</v>
      </c>
      <c r="V30415">
        <v>11.49</v>
      </c>
      <c r="W30415" t="s">
        <v>52</v>
      </c>
      <c r="X30415" t="s">
        <v>32</v>
      </c>
    </row>
    <row r="30416" spans="1:24" x14ac:dyDescent="0.25">
      <c r="A30416">
        <v>848173</v>
      </c>
      <c r="B30416">
        <v>1059753</v>
      </c>
      <c r="C30416">
        <v>10000</v>
      </c>
      <c r="D30416">
        <v>10000</v>
      </c>
      <c r="E30416" t="s">
        <v>24</v>
      </c>
      <c r="F30416">
        <v>0.1099</v>
      </c>
      <c r="G30416">
        <v>328</v>
      </c>
      <c r="H30416" t="s">
        <v>25</v>
      </c>
      <c r="I30416" t="s">
        <v>43</v>
      </c>
      <c r="J30416" t="s">
        <v>27</v>
      </c>
      <c r="K30416">
        <v>145000</v>
      </c>
      <c r="L30416" t="s">
        <v>34</v>
      </c>
      <c r="M30416" s="1">
        <v>45149</v>
      </c>
      <c r="N30416" t="s">
        <v>29</v>
      </c>
      <c r="O30416" t="s">
        <v>35</v>
      </c>
      <c r="P30416">
        <v>12226</v>
      </c>
      <c r="Q30416">
        <v>11822</v>
      </c>
      <c r="R30416">
        <v>10000</v>
      </c>
      <c r="S30416">
        <v>1791</v>
      </c>
      <c r="T30416" s="1">
        <v>41852</v>
      </c>
      <c r="U30416">
        <v>362</v>
      </c>
      <c r="V30416">
        <v>10.99</v>
      </c>
      <c r="W30416" t="s">
        <v>52</v>
      </c>
      <c r="X30416" t="s">
        <v>48</v>
      </c>
    </row>
    <row r="30417" spans="1:24" x14ac:dyDescent="0.25">
      <c r="A30417">
        <v>848175</v>
      </c>
      <c r="B30417">
        <v>1059755</v>
      </c>
      <c r="C30417">
        <v>3725</v>
      </c>
      <c r="D30417">
        <v>3475</v>
      </c>
      <c r="E30417" t="s">
        <v>24</v>
      </c>
      <c r="F30417">
        <v>0.10589999999999999</v>
      </c>
      <c r="G30417">
        <v>122</v>
      </c>
      <c r="H30417" t="s">
        <v>25</v>
      </c>
      <c r="I30417" t="s">
        <v>69</v>
      </c>
      <c r="J30417" t="s">
        <v>27</v>
      </c>
      <c r="K30417">
        <v>140000</v>
      </c>
      <c r="L30417" t="s">
        <v>28</v>
      </c>
      <c r="M30417" s="1">
        <v>45149</v>
      </c>
      <c r="N30417" t="s">
        <v>29</v>
      </c>
      <c r="O30417" t="s">
        <v>35</v>
      </c>
      <c r="P30417">
        <v>43987</v>
      </c>
      <c r="Q30417">
        <v>4121</v>
      </c>
      <c r="R30417">
        <v>3725</v>
      </c>
      <c r="S30417">
        <v>396</v>
      </c>
      <c r="T30417" s="1">
        <v>41365</v>
      </c>
      <c r="U30417">
        <v>195</v>
      </c>
      <c r="V30417">
        <v>10.59</v>
      </c>
      <c r="W30417" t="s">
        <v>36</v>
      </c>
      <c r="X30417" t="s">
        <v>48</v>
      </c>
    </row>
    <row r="30418" spans="1:24" x14ac:dyDescent="0.25">
      <c r="A30418">
        <v>848204</v>
      </c>
      <c r="B30418">
        <v>1059787</v>
      </c>
      <c r="C30418">
        <v>23000</v>
      </c>
      <c r="D30418">
        <v>22975</v>
      </c>
      <c r="E30418" t="s">
        <v>57</v>
      </c>
      <c r="F30418">
        <v>0.21360000000000001</v>
      </c>
      <c r="G30418">
        <v>627</v>
      </c>
      <c r="H30418" t="s">
        <v>76</v>
      </c>
      <c r="I30418" t="s">
        <v>77</v>
      </c>
      <c r="J30418" t="s">
        <v>45</v>
      </c>
      <c r="K30418">
        <v>65000</v>
      </c>
      <c r="L30418" t="s">
        <v>28</v>
      </c>
      <c r="M30418" s="1">
        <v>45149</v>
      </c>
      <c r="N30418" t="s">
        <v>29</v>
      </c>
      <c r="O30418" t="s">
        <v>30</v>
      </c>
      <c r="P30418">
        <v>18020</v>
      </c>
      <c r="Q30418">
        <v>35967</v>
      </c>
      <c r="R30418">
        <v>23000</v>
      </c>
      <c r="S30418">
        <v>12967</v>
      </c>
      <c r="T30418" s="1">
        <v>42064</v>
      </c>
      <c r="U30418">
        <v>10277</v>
      </c>
      <c r="V30418">
        <v>21.36</v>
      </c>
      <c r="W30418" t="s">
        <v>97</v>
      </c>
      <c r="X30418" t="s">
        <v>32</v>
      </c>
    </row>
    <row r="30419" spans="1:24" x14ac:dyDescent="0.25">
      <c r="A30419">
        <v>848217</v>
      </c>
      <c r="B30419">
        <v>1059803</v>
      </c>
      <c r="C30419">
        <v>5000</v>
      </c>
      <c r="D30419">
        <v>4750</v>
      </c>
      <c r="E30419" t="s">
        <v>24</v>
      </c>
      <c r="F30419">
        <v>8.4900000000000003E-2</v>
      </c>
      <c r="G30419">
        <v>158</v>
      </c>
      <c r="H30419" t="s">
        <v>46</v>
      </c>
      <c r="I30419" t="s">
        <v>47</v>
      </c>
      <c r="J30419" t="s">
        <v>27</v>
      </c>
      <c r="K30419">
        <v>60000</v>
      </c>
      <c r="L30419" t="s">
        <v>98</v>
      </c>
      <c r="M30419" s="1">
        <v>45149</v>
      </c>
      <c r="N30419" t="s">
        <v>29</v>
      </c>
      <c r="O30419" t="s">
        <v>55</v>
      </c>
      <c r="P30419">
        <v>13568</v>
      </c>
      <c r="Q30419">
        <v>5682</v>
      </c>
      <c r="R30419">
        <v>5000</v>
      </c>
      <c r="S30419">
        <v>682</v>
      </c>
      <c r="T30419" s="1">
        <v>41852</v>
      </c>
      <c r="U30419">
        <v>182</v>
      </c>
      <c r="V30419">
        <v>8.49</v>
      </c>
      <c r="W30419" t="s">
        <v>36</v>
      </c>
      <c r="X30419" t="s">
        <v>32</v>
      </c>
    </row>
    <row r="30420" spans="1:24" x14ac:dyDescent="0.25">
      <c r="A30420">
        <v>848273</v>
      </c>
      <c r="B30420">
        <v>1059862</v>
      </c>
      <c r="C30420">
        <v>15000</v>
      </c>
      <c r="D30420">
        <v>15000</v>
      </c>
      <c r="E30420" t="s">
        <v>24</v>
      </c>
      <c r="F30420">
        <v>0.1399</v>
      </c>
      <c r="G30420">
        <v>513</v>
      </c>
      <c r="H30420" t="s">
        <v>37</v>
      </c>
      <c r="I30420" t="s">
        <v>40</v>
      </c>
      <c r="J30420" t="s">
        <v>45</v>
      </c>
      <c r="K30420">
        <v>48000</v>
      </c>
      <c r="L30420" t="s">
        <v>98</v>
      </c>
      <c r="M30420" s="1">
        <v>45149</v>
      </c>
      <c r="N30420" t="s">
        <v>51</v>
      </c>
      <c r="O30420" t="s">
        <v>35</v>
      </c>
      <c r="P30420">
        <v>17160</v>
      </c>
      <c r="Q30420">
        <v>4094</v>
      </c>
      <c r="R30420">
        <v>2809.88</v>
      </c>
      <c r="S30420">
        <v>1284</v>
      </c>
      <c r="T30420" s="1">
        <v>41000</v>
      </c>
      <c r="U30420">
        <v>513</v>
      </c>
      <c r="V30420">
        <v>13.99</v>
      </c>
      <c r="W30420" t="s">
        <v>41</v>
      </c>
      <c r="X30420" t="s">
        <v>42</v>
      </c>
    </row>
    <row r="30421" spans="1:24" x14ac:dyDescent="0.25">
      <c r="A30421">
        <v>848279</v>
      </c>
      <c r="B30421">
        <v>1059868</v>
      </c>
      <c r="C30421">
        <v>28000</v>
      </c>
      <c r="D30421">
        <v>27725</v>
      </c>
      <c r="E30421" t="s">
        <v>24</v>
      </c>
      <c r="F30421">
        <v>0.1749</v>
      </c>
      <c r="G30421">
        <v>1006</v>
      </c>
      <c r="H30421" t="s">
        <v>49</v>
      </c>
      <c r="I30421" t="s">
        <v>87</v>
      </c>
      <c r="J30421" t="s">
        <v>45</v>
      </c>
      <c r="K30421">
        <v>185000</v>
      </c>
      <c r="L30421" t="s">
        <v>28</v>
      </c>
      <c r="M30421" s="1">
        <v>45149</v>
      </c>
      <c r="N30421" t="s">
        <v>29</v>
      </c>
      <c r="O30421" t="s">
        <v>30</v>
      </c>
      <c r="P30421">
        <v>51748</v>
      </c>
      <c r="Q30421">
        <v>35427</v>
      </c>
      <c r="R30421">
        <v>28000</v>
      </c>
      <c r="S30421">
        <v>7427</v>
      </c>
      <c r="T30421" s="1">
        <v>41548</v>
      </c>
      <c r="U30421">
        <v>10353</v>
      </c>
      <c r="V30421">
        <v>17.489999999999998</v>
      </c>
      <c r="W30421" t="s">
        <v>97</v>
      </c>
      <c r="X30421" t="s">
        <v>48</v>
      </c>
    </row>
    <row r="30422" spans="1:24" x14ac:dyDescent="0.25">
      <c r="A30422">
        <v>848303</v>
      </c>
      <c r="B30422">
        <v>1059893</v>
      </c>
      <c r="C30422">
        <v>2500</v>
      </c>
      <c r="D30422">
        <v>2500</v>
      </c>
      <c r="E30422" t="s">
        <v>24</v>
      </c>
      <c r="F30422">
        <v>0.1149</v>
      </c>
      <c r="G30422">
        <v>83</v>
      </c>
      <c r="H30422" t="s">
        <v>25</v>
      </c>
      <c r="I30422" t="s">
        <v>26</v>
      </c>
      <c r="J30422" t="s">
        <v>27</v>
      </c>
      <c r="K30422">
        <v>66072</v>
      </c>
      <c r="L30422" t="s">
        <v>34</v>
      </c>
      <c r="M30422" s="1">
        <v>45149</v>
      </c>
      <c r="N30422" t="s">
        <v>51</v>
      </c>
      <c r="O30422" t="s">
        <v>67</v>
      </c>
      <c r="P30422">
        <v>13860</v>
      </c>
      <c r="Q30422">
        <v>329</v>
      </c>
      <c r="R30422">
        <v>236.83</v>
      </c>
      <c r="S30422">
        <v>93</v>
      </c>
      <c r="T30422" s="1">
        <v>40878</v>
      </c>
      <c r="U30422">
        <v>83</v>
      </c>
      <c r="V30422">
        <v>11.49</v>
      </c>
      <c r="W30422" t="s">
        <v>36</v>
      </c>
      <c r="X30422" t="s">
        <v>32</v>
      </c>
    </row>
    <row r="30423" spans="1:24" x14ac:dyDescent="0.25">
      <c r="A30423">
        <v>848316</v>
      </c>
      <c r="B30423">
        <v>1059907</v>
      </c>
      <c r="C30423">
        <v>8000</v>
      </c>
      <c r="D30423">
        <v>8000</v>
      </c>
      <c r="E30423" t="s">
        <v>24</v>
      </c>
      <c r="F30423">
        <v>5.4199999999999998E-2</v>
      </c>
      <c r="G30423">
        <v>242</v>
      </c>
      <c r="H30423" t="s">
        <v>46</v>
      </c>
      <c r="I30423" t="s">
        <v>84</v>
      </c>
      <c r="J30423" t="s">
        <v>45</v>
      </c>
      <c r="K30423">
        <v>75000</v>
      </c>
      <c r="L30423" t="s">
        <v>34</v>
      </c>
      <c r="M30423" s="1">
        <v>45149</v>
      </c>
      <c r="N30423" t="s">
        <v>29</v>
      </c>
      <c r="O30423" t="s">
        <v>80</v>
      </c>
      <c r="P30423">
        <v>13100</v>
      </c>
      <c r="Q30423">
        <v>8687</v>
      </c>
      <c r="R30423">
        <v>8000</v>
      </c>
      <c r="S30423">
        <v>687</v>
      </c>
      <c r="T30423" s="1">
        <v>41883</v>
      </c>
      <c r="U30423">
        <v>249</v>
      </c>
      <c r="V30423">
        <v>5.42</v>
      </c>
      <c r="W30423" t="s">
        <v>52</v>
      </c>
      <c r="X30423" t="s">
        <v>32</v>
      </c>
    </row>
    <row r="30424" spans="1:24" x14ac:dyDescent="0.25">
      <c r="A30424">
        <v>848329</v>
      </c>
      <c r="B30424">
        <v>1059923</v>
      </c>
      <c r="C30424">
        <v>8400</v>
      </c>
      <c r="D30424">
        <v>8400</v>
      </c>
      <c r="E30424" t="s">
        <v>24</v>
      </c>
      <c r="F30424">
        <v>6.9900000000000004E-2</v>
      </c>
      <c r="G30424">
        <v>260</v>
      </c>
      <c r="H30424" t="s">
        <v>46</v>
      </c>
      <c r="I30424" t="s">
        <v>60</v>
      </c>
      <c r="J30424" t="s">
        <v>27</v>
      </c>
      <c r="K30424">
        <v>65000</v>
      </c>
      <c r="L30424" t="s">
        <v>28</v>
      </c>
      <c r="M30424" s="1">
        <v>45149</v>
      </c>
      <c r="N30424" t="s">
        <v>29</v>
      </c>
      <c r="O30424" t="s">
        <v>35</v>
      </c>
      <c r="P30424">
        <v>56805</v>
      </c>
      <c r="Q30424">
        <v>9245</v>
      </c>
      <c r="R30424">
        <v>8400</v>
      </c>
      <c r="S30424">
        <v>845</v>
      </c>
      <c r="T30424" s="1">
        <v>41548</v>
      </c>
      <c r="U30424">
        <v>1506</v>
      </c>
      <c r="V30424">
        <v>6.99</v>
      </c>
      <c r="W30424" t="s">
        <v>52</v>
      </c>
      <c r="X30424" t="s">
        <v>32</v>
      </c>
    </row>
    <row r="30425" spans="1:24" x14ac:dyDescent="0.25">
      <c r="A30425">
        <v>848334</v>
      </c>
      <c r="B30425">
        <v>1059927</v>
      </c>
      <c r="C30425">
        <v>18400</v>
      </c>
      <c r="D30425">
        <v>18400</v>
      </c>
      <c r="E30425" t="s">
        <v>24</v>
      </c>
      <c r="F30425">
        <v>0.1479</v>
      </c>
      <c r="G30425">
        <v>636</v>
      </c>
      <c r="H30425" t="s">
        <v>37</v>
      </c>
      <c r="I30425" t="s">
        <v>56</v>
      </c>
      <c r="J30425" t="s">
        <v>27</v>
      </c>
      <c r="K30425">
        <v>150000</v>
      </c>
      <c r="L30425" t="s">
        <v>98</v>
      </c>
      <c r="M30425" s="1">
        <v>45149</v>
      </c>
      <c r="N30425" t="s">
        <v>29</v>
      </c>
      <c r="O30425" t="s">
        <v>30</v>
      </c>
      <c r="P30425">
        <v>12497</v>
      </c>
      <c r="Q30425">
        <v>22892</v>
      </c>
      <c r="R30425">
        <v>18400</v>
      </c>
      <c r="S30425">
        <v>4492</v>
      </c>
      <c r="T30425" s="1">
        <v>41852</v>
      </c>
      <c r="U30425">
        <v>643</v>
      </c>
      <c r="V30425">
        <v>14.79</v>
      </c>
      <c r="W30425" t="s">
        <v>31</v>
      </c>
      <c r="X30425" t="s">
        <v>48</v>
      </c>
    </row>
    <row r="30426" spans="1:24" x14ac:dyDescent="0.25">
      <c r="A30426">
        <v>848386</v>
      </c>
      <c r="B30426">
        <v>1059988</v>
      </c>
      <c r="C30426">
        <v>5000</v>
      </c>
      <c r="D30426">
        <v>4750</v>
      </c>
      <c r="E30426" t="s">
        <v>57</v>
      </c>
      <c r="F30426">
        <v>0.1099</v>
      </c>
      <c r="G30426">
        <v>109</v>
      </c>
      <c r="H30426" t="s">
        <v>25</v>
      </c>
      <c r="I30426" t="s">
        <v>43</v>
      </c>
      <c r="J30426" t="s">
        <v>45</v>
      </c>
      <c r="K30426">
        <v>45000</v>
      </c>
      <c r="L30426" t="s">
        <v>98</v>
      </c>
      <c r="M30426" s="1">
        <v>45149</v>
      </c>
      <c r="N30426" t="s">
        <v>51</v>
      </c>
      <c r="O30426" t="s">
        <v>54</v>
      </c>
      <c r="P30426">
        <v>8652</v>
      </c>
      <c r="Q30426">
        <v>325</v>
      </c>
      <c r="R30426">
        <v>189.62</v>
      </c>
      <c r="S30426">
        <v>136</v>
      </c>
      <c r="T30426" s="1">
        <v>40848</v>
      </c>
      <c r="U30426">
        <v>109</v>
      </c>
      <c r="V30426">
        <v>10.99</v>
      </c>
      <c r="W30426" t="s">
        <v>36</v>
      </c>
      <c r="X30426" t="s">
        <v>42</v>
      </c>
    </row>
    <row r="30427" spans="1:24" x14ac:dyDescent="0.25">
      <c r="A30427">
        <v>848389</v>
      </c>
      <c r="B30427">
        <v>1059994</v>
      </c>
      <c r="C30427">
        <v>4000</v>
      </c>
      <c r="D30427">
        <v>4000</v>
      </c>
      <c r="E30427" t="s">
        <v>24</v>
      </c>
      <c r="F30427">
        <v>0.1749</v>
      </c>
      <c r="G30427">
        <v>144</v>
      </c>
      <c r="H30427" t="s">
        <v>49</v>
      </c>
      <c r="I30427" t="s">
        <v>87</v>
      </c>
      <c r="J30427" t="s">
        <v>45</v>
      </c>
      <c r="K30427">
        <v>49000</v>
      </c>
      <c r="L30427" t="s">
        <v>98</v>
      </c>
      <c r="M30427" s="1">
        <v>45149</v>
      </c>
      <c r="N30427" t="s">
        <v>51</v>
      </c>
      <c r="O30427" t="s">
        <v>30</v>
      </c>
      <c r="P30427">
        <v>4192</v>
      </c>
      <c r="Q30427">
        <v>1537</v>
      </c>
      <c r="R30427">
        <v>906.88</v>
      </c>
      <c r="S30427">
        <v>523</v>
      </c>
      <c r="T30427" s="1">
        <v>41061</v>
      </c>
      <c r="U30427">
        <v>144</v>
      </c>
      <c r="V30427">
        <v>17.489999999999998</v>
      </c>
      <c r="W30427" t="s">
        <v>36</v>
      </c>
      <c r="X30427" t="s">
        <v>42</v>
      </c>
    </row>
    <row r="30428" spans="1:24" x14ac:dyDescent="0.25">
      <c r="A30428">
        <v>848405</v>
      </c>
      <c r="B30428">
        <v>1060009</v>
      </c>
      <c r="C30428">
        <v>6000</v>
      </c>
      <c r="D30428">
        <v>6000</v>
      </c>
      <c r="E30428" t="s">
        <v>24</v>
      </c>
      <c r="F30428">
        <v>0.1099</v>
      </c>
      <c r="G30428">
        <v>197</v>
      </c>
      <c r="H30428" t="s">
        <v>25</v>
      </c>
      <c r="I30428" t="s">
        <v>43</v>
      </c>
      <c r="J30428" t="s">
        <v>45</v>
      </c>
      <c r="K30428">
        <v>95610</v>
      </c>
      <c r="L30428" t="s">
        <v>34</v>
      </c>
      <c r="M30428" s="1">
        <v>45149</v>
      </c>
      <c r="N30428" t="s">
        <v>29</v>
      </c>
      <c r="O30428" t="s">
        <v>88</v>
      </c>
      <c r="P30428">
        <v>19766</v>
      </c>
      <c r="Q30428">
        <v>6812</v>
      </c>
      <c r="R30428">
        <v>6000</v>
      </c>
      <c r="S30428">
        <v>812</v>
      </c>
      <c r="T30428" s="1">
        <v>41334</v>
      </c>
      <c r="U30428">
        <v>3290</v>
      </c>
      <c r="V30428">
        <v>10.99</v>
      </c>
      <c r="W30428" t="s">
        <v>52</v>
      </c>
      <c r="X30428" t="s">
        <v>32</v>
      </c>
    </row>
    <row r="30429" spans="1:24" x14ac:dyDescent="0.25">
      <c r="A30429">
        <v>848406</v>
      </c>
      <c r="B30429">
        <v>1060010</v>
      </c>
      <c r="C30429">
        <v>30000</v>
      </c>
      <c r="D30429">
        <v>29387</v>
      </c>
      <c r="E30429" t="s">
        <v>57</v>
      </c>
      <c r="F30429">
        <v>0.19689999999999999</v>
      </c>
      <c r="G30429">
        <v>790</v>
      </c>
      <c r="H30429" t="s">
        <v>65</v>
      </c>
      <c r="I30429" t="s">
        <v>86</v>
      </c>
      <c r="J30429" t="s">
        <v>45</v>
      </c>
      <c r="K30429">
        <v>117000</v>
      </c>
      <c r="L30429" t="s">
        <v>28</v>
      </c>
      <c r="M30429" s="1">
        <v>45149</v>
      </c>
      <c r="N30429" t="s">
        <v>51</v>
      </c>
      <c r="O30429" t="s">
        <v>30</v>
      </c>
      <c r="P30429">
        <v>23792</v>
      </c>
      <c r="Q30429">
        <v>27811</v>
      </c>
      <c r="R30429">
        <v>12354.9</v>
      </c>
      <c r="S30429">
        <v>12915</v>
      </c>
      <c r="T30429" s="1">
        <v>41791</v>
      </c>
      <c r="U30429">
        <v>69</v>
      </c>
      <c r="V30429">
        <v>19.690000000000001</v>
      </c>
      <c r="W30429" t="s">
        <v>97</v>
      </c>
      <c r="X30429" t="s">
        <v>48</v>
      </c>
    </row>
    <row r="30430" spans="1:24" x14ac:dyDescent="0.25">
      <c r="A30430">
        <v>848411</v>
      </c>
      <c r="B30430">
        <v>1060016</v>
      </c>
      <c r="C30430">
        <v>20200</v>
      </c>
      <c r="D30430">
        <v>20200</v>
      </c>
      <c r="E30430" t="s">
        <v>57</v>
      </c>
      <c r="F30430">
        <v>0.18790000000000001</v>
      </c>
      <c r="G30430">
        <v>522</v>
      </c>
      <c r="H30430" t="s">
        <v>65</v>
      </c>
      <c r="I30430" t="s">
        <v>90</v>
      </c>
      <c r="J30430" t="s">
        <v>45</v>
      </c>
      <c r="K30430">
        <v>150000</v>
      </c>
      <c r="L30430" t="s">
        <v>98</v>
      </c>
      <c r="M30430" s="1">
        <v>45149</v>
      </c>
      <c r="N30430" t="s">
        <v>29</v>
      </c>
      <c r="O30430" t="s">
        <v>55</v>
      </c>
      <c r="P30430">
        <v>20311</v>
      </c>
      <c r="Q30430">
        <v>29380</v>
      </c>
      <c r="R30430">
        <v>20200</v>
      </c>
      <c r="S30430">
        <v>9156</v>
      </c>
      <c r="T30430" s="1">
        <v>41883</v>
      </c>
      <c r="U30430">
        <v>10594</v>
      </c>
      <c r="V30430">
        <v>18.79</v>
      </c>
      <c r="W30430" t="s">
        <v>97</v>
      </c>
      <c r="X30430" t="s">
        <v>48</v>
      </c>
    </row>
    <row r="30431" spans="1:24" x14ac:dyDescent="0.25">
      <c r="A30431">
        <v>848469</v>
      </c>
      <c r="B30431">
        <v>1060075</v>
      </c>
      <c r="C30431">
        <v>4800</v>
      </c>
      <c r="D30431">
        <v>4800</v>
      </c>
      <c r="E30431" t="s">
        <v>24</v>
      </c>
      <c r="F30431">
        <v>7.4899999999999994E-2</v>
      </c>
      <c r="G30431">
        <v>150</v>
      </c>
      <c r="H30431" t="s">
        <v>46</v>
      </c>
      <c r="I30431" t="s">
        <v>59</v>
      </c>
      <c r="J30431" t="s">
        <v>45</v>
      </c>
      <c r="K30431">
        <v>200000</v>
      </c>
      <c r="L30431" t="s">
        <v>28</v>
      </c>
      <c r="M30431" s="1">
        <v>45149</v>
      </c>
      <c r="N30431" t="s">
        <v>29</v>
      </c>
      <c r="O30431" t="s">
        <v>67</v>
      </c>
      <c r="P30431">
        <v>2275</v>
      </c>
      <c r="Q30431">
        <v>5375</v>
      </c>
      <c r="R30431">
        <v>4800</v>
      </c>
      <c r="S30431">
        <v>575</v>
      </c>
      <c r="T30431" s="1">
        <v>41852</v>
      </c>
      <c r="U30431">
        <v>170</v>
      </c>
      <c r="V30431">
        <v>7.49</v>
      </c>
      <c r="W30431" t="s">
        <v>36</v>
      </c>
      <c r="X30431" t="s">
        <v>48</v>
      </c>
    </row>
    <row r="30432" spans="1:24" x14ac:dyDescent="0.25">
      <c r="A30432">
        <v>848477</v>
      </c>
      <c r="B30432">
        <v>1060086</v>
      </c>
      <c r="C30432">
        <v>8575</v>
      </c>
      <c r="D30432">
        <v>8575</v>
      </c>
      <c r="E30432" t="s">
        <v>24</v>
      </c>
      <c r="F30432">
        <v>0.13489999999999999</v>
      </c>
      <c r="G30432">
        <v>291</v>
      </c>
      <c r="H30432" t="s">
        <v>37</v>
      </c>
      <c r="I30432" t="s">
        <v>38</v>
      </c>
      <c r="J30432" t="s">
        <v>45</v>
      </c>
      <c r="K30432">
        <v>63000</v>
      </c>
      <c r="L30432" t="s">
        <v>34</v>
      </c>
      <c r="M30432" s="1">
        <v>45149</v>
      </c>
      <c r="N30432" t="s">
        <v>29</v>
      </c>
      <c r="O30432" t="s">
        <v>35</v>
      </c>
      <c r="P30432">
        <v>23240</v>
      </c>
      <c r="Q30432">
        <v>9956</v>
      </c>
      <c r="R30432">
        <v>8575</v>
      </c>
      <c r="S30432">
        <v>1381</v>
      </c>
      <c r="T30432" s="1">
        <v>41306</v>
      </c>
      <c r="U30432">
        <v>5025</v>
      </c>
      <c r="V30432">
        <v>13.49</v>
      </c>
      <c r="W30432" t="s">
        <v>52</v>
      </c>
      <c r="X30432" t="s">
        <v>32</v>
      </c>
    </row>
    <row r="30433" spans="1:24" x14ac:dyDescent="0.25">
      <c r="A30433">
        <v>848496</v>
      </c>
      <c r="B30433">
        <v>1060108</v>
      </c>
      <c r="C30433">
        <v>24000</v>
      </c>
      <c r="D30433">
        <v>23975</v>
      </c>
      <c r="E30433" t="s">
        <v>24</v>
      </c>
      <c r="F30433">
        <v>0.11990000000000001</v>
      </c>
      <c r="G30433">
        <v>798</v>
      </c>
      <c r="H30433" t="s">
        <v>25</v>
      </c>
      <c r="I30433" t="s">
        <v>33</v>
      </c>
      <c r="J30433" t="s">
        <v>27</v>
      </c>
      <c r="K30433">
        <v>100300</v>
      </c>
      <c r="L30433" t="s">
        <v>28</v>
      </c>
      <c r="M30433" s="1">
        <v>45149</v>
      </c>
      <c r="N30433" t="s">
        <v>29</v>
      </c>
      <c r="O30433" t="s">
        <v>30</v>
      </c>
      <c r="P30433">
        <v>10933</v>
      </c>
      <c r="Q30433">
        <v>28529</v>
      </c>
      <c r="R30433">
        <v>24000</v>
      </c>
      <c r="S30433">
        <v>4529</v>
      </c>
      <c r="T30433" s="1">
        <v>41699</v>
      </c>
      <c r="U30433">
        <v>1435</v>
      </c>
      <c r="V30433">
        <v>11.99</v>
      </c>
      <c r="W30433" t="s">
        <v>97</v>
      </c>
      <c r="X30433" t="s">
        <v>48</v>
      </c>
    </row>
    <row r="30434" spans="1:24" x14ac:dyDescent="0.25">
      <c r="A30434">
        <v>848504</v>
      </c>
      <c r="B30434">
        <v>1060116</v>
      </c>
      <c r="C30434">
        <v>2000</v>
      </c>
      <c r="D30434">
        <v>2000</v>
      </c>
      <c r="E30434" t="s">
        <v>24</v>
      </c>
      <c r="F30434">
        <v>0.1399</v>
      </c>
      <c r="G30434">
        <v>69</v>
      </c>
      <c r="H30434" t="s">
        <v>37</v>
      </c>
      <c r="I30434" t="s">
        <v>40</v>
      </c>
      <c r="J30434" t="s">
        <v>45</v>
      </c>
      <c r="K30434">
        <v>24960</v>
      </c>
      <c r="L30434" t="s">
        <v>98</v>
      </c>
      <c r="M30434" s="1">
        <v>45180</v>
      </c>
      <c r="N30434" t="s">
        <v>29</v>
      </c>
      <c r="O30434" t="s">
        <v>55</v>
      </c>
      <c r="P30434">
        <v>6986</v>
      </c>
      <c r="Q30434">
        <v>2461</v>
      </c>
      <c r="R30434">
        <v>2000</v>
      </c>
      <c r="S30434">
        <v>461</v>
      </c>
      <c r="T30434" s="1">
        <v>41883</v>
      </c>
      <c r="U30434">
        <v>75</v>
      </c>
      <c r="V30434">
        <v>13.99</v>
      </c>
      <c r="W30434" t="s">
        <v>36</v>
      </c>
      <c r="X30434" t="s">
        <v>42</v>
      </c>
    </row>
    <row r="30435" spans="1:24" x14ac:dyDescent="0.25">
      <c r="A30435">
        <v>848509</v>
      </c>
      <c r="B30435">
        <v>1060121</v>
      </c>
      <c r="C30435">
        <v>2500</v>
      </c>
      <c r="D30435">
        <v>2500</v>
      </c>
      <c r="E30435" t="s">
        <v>24</v>
      </c>
      <c r="F30435">
        <v>0.15620000000000001</v>
      </c>
      <c r="G30435">
        <v>88</v>
      </c>
      <c r="H30435" t="s">
        <v>49</v>
      </c>
      <c r="I30435" t="s">
        <v>79</v>
      </c>
      <c r="J30435" t="s">
        <v>27</v>
      </c>
      <c r="K30435">
        <v>39000</v>
      </c>
      <c r="L30435" t="s">
        <v>34</v>
      </c>
      <c r="M30435" s="1">
        <v>45149</v>
      </c>
      <c r="N30435" t="s">
        <v>51</v>
      </c>
      <c r="O30435" t="s">
        <v>30</v>
      </c>
      <c r="P30435">
        <v>3692</v>
      </c>
      <c r="Q30435">
        <v>1398</v>
      </c>
      <c r="R30435">
        <v>936.6</v>
      </c>
      <c r="S30435">
        <v>372</v>
      </c>
      <c r="T30435" s="1">
        <v>41183</v>
      </c>
      <c r="U30435">
        <v>88</v>
      </c>
      <c r="V30435">
        <v>15.62</v>
      </c>
      <c r="W30435" t="s">
        <v>36</v>
      </c>
      <c r="X30435" t="s">
        <v>42</v>
      </c>
    </row>
    <row r="30436" spans="1:24" x14ac:dyDescent="0.25">
      <c r="A30436">
        <v>848538</v>
      </c>
      <c r="B30436">
        <v>1060154</v>
      </c>
      <c r="C30436">
        <v>7500</v>
      </c>
      <c r="D30436">
        <v>7500</v>
      </c>
      <c r="E30436" t="s">
        <v>24</v>
      </c>
      <c r="F30436">
        <v>0.15620000000000001</v>
      </c>
      <c r="G30436">
        <v>263</v>
      </c>
      <c r="H30436" t="s">
        <v>49</v>
      </c>
      <c r="I30436" t="s">
        <v>79</v>
      </c>
      <c r="J30436" t="s">
        <v>27</v>
      </c>
      <c r="K30436">
        <v>45000</v>
      </c>
      <c r="L30436" t="s">
        <v>34</v>
      </c>
      <c r="M30436" s="1">
        <v>45149</v>
      </c>
      <c r="N30436" t="s">
        <v>29</v>
      </c>
      <c r="O30436" t="s">
        <v>35</v>
      </c>
      <c r="P30436">
        <v>8021</v>
      </c>
      <c r="Q30436">
        <v>9442</v>
      </c>
      <c r="R30436">
        <v>7500</v>
      </c>
      <c r="S30436">
        <v>1942</v>
      </c>
      <c r="T30436" s="1">
        <v>41852</v>
      </c>
      <c r="U30436">
        <v>277</v>
      </c>
      <c r="V30436">
        <v>15.62</v>
      </c>
      <c r="W30436" t="s">
        <v>52</v>
      </c>
      <c r="X30436" t="s">
        <v>42</v>
      </c>
    </row>
    <row r="30437" spans="1:24" x14ac:dyDescent="0.25">
      <c r="A30437">
        <v>848559</v>
      </c>
      <c r="B30437">
        <v>1060176</v>
      </c>
      <c r="C30437">
        <v>16400</v>
      </c>
      <c r="D30437">
        <v>16400</v>
      </c>
      <c r="E30437" t="s">
        <v>57</v>
      </c>
      <c r="F30437">
        <v>0.2248</v>
      </c>
      <c r="G30437">
        <v>458</v>
      </c>
      <c r="H30437" t="s">
        <v>91</v>
      </c>
      <c r="I30437" t="s">
        <v>102</v>
      </c>
      <c r="J30437" t="s">
        <v>27</v>
      </c>
      <c r="K30437">
        <v>37000</v>
      </c>
      <c r="L30437" t="s">
        <v>98</v>
      </c>
      <c r="M30437" s="1">
        <v>45149</v>
      </c>
      <c r="N30437" t="s">
        <v>51</v>
      </c>
      <c r="O30437" t="s">
        <v>30</v>
      </c>
      <c r="P30437">
        <v>3164</v>
      </c>
      <c r="Q30437">
        <v>1846</v>
      </c>
      <c r="R30437">
        <v>612.79</v>
      </c>
      <c r="S30437">
        <v>1211</v>
      </c>
      <c r="T30437" s="1">
        <v>40909</v>
      </c>
      <c r="U30437">
        <v>938</v>
      </c>
      <c r="V30437">
        <v>22.48</v>
      </c>
      <c r="W30437" t="s">
        <v>31</v>
      </c>
      <c r="X30437" t="s">
        <v>42</v>
      </c>
    </row>
    <row r="30438" spans="1:24" x14ac:dyDescent="0.25">
      <c r="A30438">
        <v>848624</v>
      </c>
      <c r="B30438">
        <v>1060252</v>
      </c>
      <c r="C30438">
        <v>4400</v>
      </c>
      <c r="D30438">
        <v>4400</v>
      </c>
      <c r="E30438" t="s">
        <v>24</v>
      </c>
      <c r="F30438">
        <v>0.15620000000000001</v>
      </c>
      <c r="G30438">
        <v>154</v>
      </c>
      <c r="H30438" t="s">
        <v>49</v>
      </c>
      <c r="I30438" t="s">
        <v>79</v>
      </c>
      <c r="J30438" t="s">
        <v>27</v>
      </c>
      <c r="K30438">
        <v>24000</v>
      </c>
      <c r="L30438" t="s">
        <v>98</v>
      </c>
      <c r="M30438" s="1">
        <v>45149</v>
      </c>
      <c r="N30438" t="s">
        <v>29</v>
      </c>
      <c r="O30438" t="s">
        <v>30</v>
      </c>
      <c r="P30438">
        <v>3890</v>
      </c>
      <c r="Q30438">
        <v>5557</v>
      </c>
      <c r="R30438">
        <v>4400</v>
      </c>
      <c r="S30438">
        <v>1142</v>
      </c>
      <c r="T30438" s="1">
        <v>41852</v>
      </c>
      <c r="U30438">
        <v>169</v>
      </c>
      <c r="V30438">
        <v>15.62</v>
      </c>
      <c r="W30438" t="s">
        <v>36</v>
      </c>
      <c r="X30438" t="s">
        <v>42</v>
      </c>
    </row>
    <row r="30439" spans="1:24" x14ac:dyDescent="0.25">
      <c r="A30439">
        <v>848639</v>
      </c>
      <c r="B30439">
        <v>1060270</v>
      </c>
      <c r="C30439">
        <v>1200</v>
      </c>
      <c r="D30439">
        <v>1200</v>
      </c>
      <c r="E30439" t="s">
        <v>24</v>
      </c>
      <c r="F30439">
        <v>0.1149</v>
      </c>
      <c r="G30439">
        <v>40</v>
      </c>
      <c r="H30439" t="s">
        <v>25</v>
      </c>
      <c r="I30439" t="s">
        <v>26</v>
      </c>
      <c r="J30439" t="s">
        <v>27</v>
      </c>
      <c r="K30439">
        <v>36000</v>
      </c>
      <c r="L30439" t="s">
        <v>98</v>
      </c>
      <c r="M30439" s="1">
        <v>45149</v>
      </c>
      <c r="N30439" t="s">
        <v>29</v>
      </c>
      <c r="O30439" t="s">
        <v>88</v>
      </c>
      <c r="P30439">
        <v>4238</v>
      </c>
      <c r="Q30439">
        <v>1405</v>
      </c>
      <c r="R30439">
        <v>1200</v>
      </c>
      <c r="S30439">
        <v>205</v>
      </c>
      <c r="T30439" s="1">
        <v>41548</v>
      </c>
      <c r="U30439">
        <v>418</v>
      </c>
      <c r="V30439">
        <v>11.49</v>
      </c>
      <c r="W30439" t="s">
        <v>36</v>
      </c>
      <c r="X30439" t="s">
        <v>42</v>
      </c>
    </row>
    <row r="30440" spans="1:24" x14ac:dyDescent="0.25">
      <c r="A30440">
        <v>848658</v>
      </c>
      <c r="B30440">
        <v>1060292</v>
      </c>
      <c r="C30440">
        <v>30000</v>
      </c>
      <c r="D30440">
        <v>27731</v>
      </c>
      <c r="E30440" t="s">
        <v>57</v>
      </c>
      <c r="F30440">
        <v>0.20250000000000001</v>
      </c>
      <c r="G30440">
        <v>799</v>
      </c>
      <c r="H30440" t="s">
        <v>76</v>
      </c>
      <c r="I30440" t="s">
        <v>81</v>
      </c>
      <c r="J30440" t="s">
        <v>45</v>
      </c>
      <c r="K30440">
        <v>78000</v>
      </c>
      <c r="L30440" t="s">
        <v>98</v>
      </c>
      <c r="M30440" s="1">
        <v>45149</v>
      </c>
      <c r="N30440" t="s">
        <v>51</v>
      </c>
      <c r="O30440" t="s">
        <v>30</v>
      </c>
      <c r="P30440">
        <v>15025</v>
      </c>
      <c r="Q30440">
        <v>11186</v>
      </c>
      <c r="R30440">
        <v>4574.3500000000004</v>
      </c>
      <c r="S30440">
        <v>6599</v>
      </c>
      <c r="T30440" s="1">
        <v>41183</v>
      </c>
      <c r="U30440">
        <v>799</v>
      </c>
      <c r="V30440">
        <v>20.25</v>
      </c>
      <c r="W30440" t="s">
        <v>97</v>
      </c>
      <c r="X30440" t="s">
        <v>32</v>
      </c>
    </row>
    <row r="30441" spans="1:24" x14ac:dyDescent="0.25">
      <c r="A30441">
        <v>848659</v>
      </c>
      <c r="B30441">
        <v>1060293</v>
      </c>
      <c r="C30441">
        <v>10800</v>
      </c>
      <c r="D30441">
        <v>10800</v>
      </c>
      <c r="E30441" t="s">
        <v>24</v>
      </c>
      <c r="F30441">
        <v>0.11990000000000001</v>
      </c>
      <c r="G30441">
        <v>359</v>
      </c>
      <c r="H30441" t="s">
        <v>25</v>
      </c>
      <c r="I30441" t="s">
        <v>33</v>
      </c>
      <c r="J30441" t="s">
        <v>45</v>
      </c>
      <c r="K30441">
        <v>89000</v>
      </c>
      <c r="L30441" t="s">
        <v>34</v>
      </c>
      <c r="M30441" s="1">
        <v>45149</v>
      </c>
      <c r="N30441" t="s">
        <v>29</v>
      </c>
      <c r="O30441" t="s">
        <v>30</v>
      </c>
      <c r="P30441">
        <v>7164</v>
      </c>
      <c r="Q30441">
        <v>12841</v>
      </c>
      <c r="R30441">
        <v>10800</v>
      </c>
      <c r="S30441">
        <v>2041</v>
      </c>
      <c r="T30441" s="1">
        <v>41730</v>
      </c>
      <c r="U30441">
        <v>854</v>
      </c>
      <c r="V30441">
        <v>11.99</v>
      </c>
      <c r="W30441" t="s">
        <v>41</v>
      </c>
      <c r="X30441" t="s">
        <v>32</v>
      </c>
    </row>
    <row r="30442" spans="1:24" x14ac:dyDescent="0.25">
      <c r="A30442">
        <v>848702</v>
      </c>
      <c r="B30442">
        <v>1060344</v>
      </c>
      <c r="C30442">
        <v>15000</v>
      </c>
      <c r="D30442">
        <v>14725</v>
      </c>
      <c r="E30442" t="s">
        <v>24</v>
      </c>
      <c r="F30442">
        <v>0.1149</v>
      </c>
      <c r="G30442">
        <v>495</v>
      </c>
      <c r="H30442" t="s">
        <v>25</v>
      </c>
      <c r="I30442" t="s">
        <v>26</v>
      </c>
      <c r="J30442" t="s">
        <v>45</v>
      </c>
      <c r="K30442">
        <v>120000</v>
      </c>
      <c r="L30442" t="s">
        <v>28</v>
      </c>
      <c r="M30442" s="1">
        <v>45149</v>
      </c>
      <c r="N30442" t="s">
        <v>51</v>
      </c>
      <c r="O30442" t="s">
        <v>35</v>
      </c>
      <c r="P30442">
        <v>7796</v>
      </c>
      <c r="Q30442">
        <v>13898</v>
      </c>
      <c r="R30442">
        <v>9828.2800000000007</v>
      </c>
      <c r="S30442">
        <v>2535</v>
      </c>
      <c r="T30442" s="1">
        <v>41548</v>
      </c>
      <c r="U30442">
        <v>40</v>
      </c>
      <c r="V30442">
        <v>11.49</v>
      </c>
      <c r="W30442" t="s">
        <v>41</v>
      </c>
      <c r="X30442" t="s">
        <v>48</v>
      </c>
    </row>
    <row r="30443" spans="1:24" x14ac:dyDescent="0.25">
      <c r="A30443">
        <v>848727</v>
      </c>
      <c r="B30443">
        <v>1060371</v>
      </c>
      <c r="C30443">
        <v>9750</v>
      </c>
      <c r="D30443">
        <v>9750</v>
      </c>
      <c r="E30443" t="s">
        <v>24</v>
      </c>
      <c r="F30443">
        <v>8.4900000000000003E-2</v>
      </c>
      <c r="G30443">
        <v>308</v>
      </c>
      <c r="H30443" t="s">
        <v>46</v>
      </c>
      <c r="I30443" t="s">
        <v>47</v>
      </c>
      <c r="J30443" t="s">
        <v>45</v>
      </c>
      <c r="K30443">
        <v>70000</v>
      </c>
      <c r="L30443" t="s">
        <v>34</v>
      </c>
      <c r="M30443" s="1">
        <v>45149</v>
      </c>
      <c r="N30443" t="s">
        <v>29</v>
      </c>
      <c r="O30443" t="s">
        <v>30</v>
      </c>
      <c r="P30443">
        <v>25060</v>
      </c>
      <c r="Q30443">
        <v>11079</v>
      </c>
      <c r="R30443">
        <v>9750</v>
      </c>
      <c r="S30443">
        <v>1329</v>
      </c>
      <c r="T30443" s="1">
        <v>41883</v>
      </c>
      <c r="U30443">
        <v>318</v>
      </c>
      <c r="V30443">
        <v>8.49</v>
      </c>
      <c r="W30443" t="s">
        <v>52</v>
      </c>
      <c r="X30443" t="s">
        <v>32</v>
      </c>
    </row>
    <row r="30444" spans="1:24" x14ac:dyDescent="0.25">
      <c r="A30444">
        <v>848746</v>
      </c>
      <c r="B30444">
        <v>1060392</v>
      </c>
      <c r="C30444">
        <v>35000</v>
      </c>
      <c r="D30444">
        <v>34653</v>
      </c>
      <c r="E30444" t="s">
        <v>57</v>
      </c>
      <c r="F30444">
        <v>0.16889999999999999</v>
      </c>
      <c r="G30444">
        <v>868</v>
      </c>
      <c r="H30444" t="s">
        <v>49</v>
      </c>
      <c r="I30444" t="s">
        <v>68</v>
      </c>
      <c r="J30444" t="s">
        <v>45</v>
      </c>
      <c r="K30444">
        <v>90000</v>
      </c>
      <c r="L30444" t="s">
        <v>28</v>
      </c>
      <c r="M30444" s="1">
        <v>45149</v>
      </c>
      <c r="N30444" t="s">
        <v>29</v>
      </c>
      <c r="O30444" t="s">
        <v>30</v>
      </c>
      <c r="P30444">
        <v>25753</v>
      </c>
      <c r="Q30444">
        <v>51907</v>
      </c>
      <c r="R30444">
        <v>35000</v>
      </c>
      <c r="S30444">
        <v>16907</v>
      </c>
      <c r="T30444" s="1">
        <v>42430</v>
      </c>
      <c r="U30444">
        <v>5047</v>
      </c>
      <c r="V30444">
        <v>16.89</v>
      </c>
      <c r="W30444" t="s">
        <v>97</v>
      </c>
      <c r="X30444" t="s">
        <v>32</v>
      </c>
    </row>
    <row r="30445" spans="1:24" x14ac:dyDescent="0.25">
      <c r="A30445">
        <v>848794</v>
      </c>
      <c r="B30445">
        <v>1060448</v>
      </c>
      <c r="C30445">
        <v>8000</v>
      </c>
      <c r="D30445">
        <v>8000</v>
      </c>
      <c r="E30445" t="s">
        <v>24</v>
      </c>
      <c r="F30445">
        <v>0.15620000000000001</v>
      </c>
      <c r="G30445">
        <v>280</v>
      </c>
      <c r="H30445" t="s">
        <v>49</v>
      </c>
      <c r="I30445" t="s">
        <v>79</v>
      </c>
      <c r="J30445" t="s">
        <v>45</v>
      </c>
      <c r="K30445">
        <v>40000</v>
      </c>
      <c r="L30445" t="s">
        <v>28</v>
      </c>
      <c r="M30445" s="1">
        <v>45149</v>
      </c>
      <c r="N30445" t="s">
        <v>51</v>
      </c>
      <c r="O30445" t="s">
        <v>30</v>
      </c>
      <c r="P30445">
        <v>5254</v>
      </c>
      <c r="Q30445">
        <v>3077</v>
      </c>
      <c r="R30445">
        <v>2055.52</v>
      </c>
      <c r="S30445">
        <v>1012</v>
      </c>
      <c r="T30445" s="1">
        <v>41122</v>
      </c>
      <c r="U30445">
        <v>280</v>
      </c>
      <c r="V30445">
        <v>15.62</v>
      </c>
      <c r="W30445" t="s">
        <v>52</v>
      </c>
      <c r="X30445" t="s">
        <v>42</v>
      </c>
    </row>
    <row r="30446" spans="1:24" x14ac:dyDescent="0.25">
      <c r="A30446">
        <v>848803</v>
      </c>
      <c r="B30446">
        <v>1060457</v>
      </c>
      <c r="C30446">
        <v>15000</v>
      </c>
      <c r="D30446">
        <v>15000</v>
      </c>
      <c r="E30446" t="s">
        <v>24</v>
      </c>
      <c r="F30446">
        <v>6.6199999999999995E-2</v>
      </c>
      <c r="G30446">
        <v>461</v>
      </c>
      <c r="H30446" t="s">
        <v>46</v>
      </c>
      <c r="I30446" t="s">
        <v>70</v>
      </c>
      <c r="J30446" t="s">
        <v>27</v>
      </c>
      <c r="K30446">
        <v>36000</v>
      </c>
      <c r="L30446" t="s">
        <v>34</v>
      </c>
      <c r="M30446" s="1">
        <v>45180</v>
      </c>
      <c r="N30446" t="s">
        <v>29</v>
      </c>
      <c r="O30446" t="s">
        <v>80</v>
      </c>
      <c r="P30446">
        <v>212</v>
      </c>
      <c r="Q30446">
        <v>15954</v>
      </c>
      <c r="R30446">
        <v>15000</v>
      </c>
      <c r="S30446">
        <v>954</v>
      </c>
      <c r="T30446" s="1">
        <v>41244</v>
      </c>
      <c r="U30446">
        <v>9716</v>
      </c>
      <c r="V30446">
        <v>6.62</v>
      </c>
      <c r="W30446" t="s">
        <v>41</v>
      </c>
      <c r="X30446" t="s">
        <v>42</v>
      </c>
    </row>
    <row r="30447" spans="1:24" x14ac:dyDescent="0.25">
      <c r="A30447">
        <v>848811</v>
      </c>
      <c r="B30447">
        <v>1060465</v>
      </c>
      <c r="C30447">
        <v>6800</v>
      </c>
      <c r="D30447">
        <v>6550</v>
      </c>
      <c r="E30447" t="s">
        <v>24</v>
      </c>
      <c r="F30447">
        <v>8.4900000000000003E-2</v>
      </c>
      <c r="G30447">
        <v>215</v>
      </c>
      <c r="H30447" t="s">
        <v>46</v>
      </c>
      <c r="I30447" t="s">
        <v>47</v>
      </c>
      <c r="J30447" t="s">
        <v>27</v>
      </c>
      <c r="K30447">
        <v>27800</v>
      </c>
      <c r="L30447" t="s">
        <v>98</v>
      </c>
      <c r="M30447" s="1">
        <v>45149</v>
      </c>
      <c r="N30447" t="s">
        <v>29</v>
      </c>
      <c r="O30447" t="s">
        <v>35</v>
      </c>
      <c r="P30447">
        <v>9634</v>
      </c>
      <c r="Q30447">
        <v>7656</v>
      </c>
      <c r="R30447">
        <v>6800</v>
      </c>
      <c r="S30447">
        <v>856</v>
      </c>
      <c r="T30447" s="1">
        <v>41791</v>
      </c>
      <c r="U30447">
        <v>473</v>
      </c>
      <c r="V30447">
        <v>8.49</v>
      </c>
      <c r="W30447" t="s">
        <v>52</v>
      </c>
      <c r="X30447" t="s">
        <v>42</v>
      </c>
    </row>
    <row r="30448" spans="1:24" x14ac:dyDescent="0.25">
      <c r="A30448">
        <v>848817</v>
      </c>
      <c r="B30448">
        <v>1060474</v>
      </c>
      <c r="C30448">
        <v>5000</v>
      </c>
      <c r="D30448">
        <v>5000</v>
      </c>
      <c r="E30448" t="s">
        <v>24</v>
      </c>
      <c r="F30448">
        <v>7.4899999999999994E-2</v>
      </c>
      <c r="G30448">
        <v>156</v>
      </c>
      <c r="H30448" t="s">
        <v>46</v>
      </c>
      <c r="I30448" t="s">
        <v>59</v>
      </c>
      <c r="J30448" t="s">
        <v>27</v>
      </c>
      <c r="K30448">
        <v>52000</v>
      </c>
      <c r="L30448" t="s">
        <v>98</v>
      </c>
      <c r="M30448" s="1">
        <v>45149</v>
      </c>
      <c r="N30448" t="s">
        <v>29</v>
      </c>
      <c r="O30448" t="s">
        <v>67</v>
      </c>
      <c r="P30448">
        <v>6535</v>
      </c>
      <c r="Q30448">
        <v>5344</v>
      </c>
      <c r="R30448">
        <v>5000</v>
      </c>
      <c r="S30448">
        <v>344</v>
      </c>
      <c r="T30448" s="1">
        <v>41153</v>
      </c>
      <c r="U30448">
        <v>3482</v>
      </c>
      <c r="V30448">
        <v>7.49</v>
      </c>
      <c r="W30448" t="s">
        <v>36</v>
      </c>
      <c r="X30448" t="s">
        <v>32</v>
      </c>
    </row>
    <row r="30449" spans="1:24" x14ac:dyDescent="0.25">
      <c r="A30449">
        <v>848821</v>
      </c>
      <c r="B30449">
        <v>1060478</v>
      </c>
      <c r="C30449">
        <v>35000</v>
      </c>
      <c r="D30449">
        <v>34950</v>
      </c>
      <c r="E30449" t="s">
        <v>24</v>
      </c>
      <c r="F30449">
        <v>0.1399</v>
      </c>
      <c r="G30449">
        <v>1197</v>
      </c>
      <c r="H30449" t="s">
        <v>37</v>
      </c>
      <c r="I30449" t="s">
        <v>40</v>
      </c>
      <c r="J30449" t="s">
        <v>45</v>
      </c>
      <c r="K30449">
        <v>164000</v>
      </c>
      <c r="L30449" t="s">
        <v>28</v>
      </c>
      <c r="M30449" s="1">
        <v>45149</v>
      </c>
      <c r="N30449" t="s">
        <v>29</v>
      </c>
      <c r="O30449" t="s">
        <v>55</v>
      </c>
      <c r="P30449">
        <v>9523</v>
      </c>
      <c r="Q30449">
        <v>42508</v>
      </c>
      <c r="R30449">
        <v>35000</v>
      </c>
      <c r="S30449">
        <v>7508</v>
      </c>
      <c r="T30449" s="1">
        <v>41640</v>
      </c>
      <c r="U30449">
        <v>4261</v>
      </c>
      <c r="V30449">
        <v>13.99</v>
      </c>
      <c r="W30449" t="s">
        <v>97</v>
      </c>
      <c r="X30449" t="s">
        <v>48</v>
      </c>
    </row>
    <row r="30450" spans="1:24" x14ac:dyDescent="0.25">
      <c r="A30450">
        <v>848826</v>
      </c>
      <c r="B30450">
        <v>1060488</v>
      </c>
      <c r="C30450">
        <v>3600</v>
      </c>
      <c r="D30450">
        <v>3600</v>
      </c>
      <c r="E30450" t="s">
        <v>24</v>
      </c>
      <c r="F30450">
        <v>0.15989999999999999</v>
      </c>
      <c r="G30450">
        <v>127</v>
      </c>
      <c r="H30450" t="s">
        <v>49</v>
      </c>
      <c r="I30450" t="s">
        <v>50</v>
      </c>
      <c r="J30450" t="s">
        <v>27</v>
      </c>
      <c r="K30450">
        <v>30000</v>
      </c>
      <c r="L30450" t="s">
        <v>98</v>
      </c>
      <c r="M30450" s="1">
        <v>45180</v>
      </c>
      <c r="N30450" t="s">
        <v>29</v>
      </c>
      <c r="O30450" t="s">
        <v>30</v>
      </c>
      <c r="P30450">
        <v>4433</v>
      </c>
      <c r="Q30450">
        <v>4511</v>
      </c>
      <c r="R30450">
        <v>3600</v>
      </c>
      <c r="S30450">
        <v>911</v>
      </c>
      <c r="T30450" s="1">
        <v>41671</v>
      </c>
      <c r="U30450">
        <v>980</v>
      </c>
      <c r="V30450">
        <v>15.99</v>
      </c>
      <c r="W30450" t="s">
        <v>36</v>
      </c>
      <c r="X30450" t="s">
        <v>42</v>
      </c>
    </row>
    <row r="30451" spans="1:24" x14ac:dyDescent="0.25">
      <c r="A30451">
        <v>848840</v>
      </c>
      <c r="B30451">
        <v>1060506</v>
      </c>
      <c r="C30451">
        <v>16000</v>
      </c>
      <c r="D30451">
        <v>13950</v>
      </c>
      <c r="E30451" t="s">
        <v>57</v>
      </c>
      <c r="F30451">
        <v>0.1399</v>
      </c>
      <c r="G30451">
        <v>325</v>
      </c>
      <c r="H30451" t="s">
        <v>37</v>
      </c>
      <c r="I30451" t="s">
        <v>40</v>
      </c>
      <c r="J30451" t="s">
        <v>27</v>
      </c>
      <c r="K30451">
        <v>48000</v>
      </c>
      <c r="L30451" t="s">
        <v>98</v>
      </c>
      <c r="M30451" s="1">
        <v>45180</v>
      </c>
      <c r="N30451" t="s">
        <v>103</v>
      </c>
      <c r="O30451" t="s">
        <v>35</v>
      </c>
      <c r="P30451">
        <v>12197</v>
      </c>
      <c r="Q30451">
        <v>18150</v>
      </c>
      <c r="R30451">
        <v>12674.72</v>
      </c>
      <c r="S30451">
        <v>5475</v>
      </c>
      <c r="T30451" s="1">
        <v>42491</v>
      </c>
      <c r="U30451">
        <v>325</v>
      </c>
      <c r="V30451">
        <v>13.99</v>
      </c>
      <c r="W30451" t="s">
        <v>41</v>
      </c>
      <c r="X30451" t="s">
        <v>42</v>
      </c>
    </row>
    <row r="30452" spans="1:24" x14ac:dyDescent="0.25">
      <c r="A30452">
        <v>848849</v>
      </c>
      <c r="B30452">
        <v>1060518</v>
      </c>
      <c r="C30452">
        <v>5000</v>
      </c>
      <c r="D30452">
        <v>5000</v>
      </c>
      <c r="E30452" t="s">
        <v>24</v>
      </c>
      <c r="F30452">
        <v>0.10589999999999999</v>
      </c>
      <c r="G30452">
        <v>163</v>
      </c>
      <c r="H30452" t="s">
        <v>25</v>
      </c>
      <c r="I30452" t="s">
        <v>69</v>
      </c>
      <c r="J30452" t="s">
        <v>27</v>
      </c>
      <c r="K30452">
        <v>52000</v>
      </c>
      <c r="L30452" t="s">
        <v>28</v>
      </c>
      <c r="M30452" s="1">
        <v>45149</v>
      </c>
      <c r="N30452" t="s">
        <v>29</v>
      </c>
      <c r="O30452" t="s">
        <v>30</v>
      </c>
      <c r="P30452">
        <v>4914</v>
      </c>
      <c r="Q30452">
        <v>5859</v>
      </c>
      <c r="R30452">
        <v>5000</v>
      </c>
      <c r="S30452">
        <v>859</v>
      </c>
      <c r="T30452" s="1">
        <v>41883</v>
      </c>
      <c r="U30452">
        <v>179</v>
      </c>
      <c r="V30452">
        <v>10.59</v>
      </c>
      <c r="W30452" t="s">
        <v>36</v>
      </c>
      <c r="X30452" t="s">
        <v>32</v>
      </c>
    </row>
    <row r="30453" spans="1:24" x14ac:dyDescent="0.25">
      <c r="A30453">
        <v>848888</v>
      </c>
      <c r="B30453">
        <v>1060562</v>
      </c>
      <c r="C30453">
        <v>10000</v>
      </c>
      <c r="D30453">
        <v>9750</v>
      </c>
      <c r="E30453" t="s">
        <v>24</v>
      </c>
      <c r="F30453">
        <v>8.4900000000000003E-2</v>
      </c>
      <c r="G30453">
        <v>316</v>
      </c>
      <c r="H30453" t="s">
        <v>46</v>
      </c>
      <c r="I30453" t="s">
        <v>47</v>
      </c>
      <c r="J30453" t="s">
        <v>45</v>
      </c>
      <c r="K30453">
        <v>86748</v>
      </c>
      <c r="L30453" t="s">
        <v>98</v>
      </c>
      <c r="M30453" s="1">
        <v>45149</v>
      </c>
      <c r="N30453" t="s">
        <v>29</v>
      </c>
      <c r="O30453" t="s">
        <v>54</v>
      </c>
      <c r="P30453">
        <v>11</v>
      </c>
      <c r="Q30453">
        <v>10071</v>
      </c>
      <c r="R30453">
        <v>10000</v>
      </c>
      <c r="S30453">
        <v>71</v>
      </c>
      <c r="T30453" s="1">
        <v>40787</v>
      </c>
      <c r="U30453">
        <v>10072</v>
      </c>
      <c r="V30453">
        <v>8.49</v>
      </c>
      <c r="W30453" t="s">
        <v>52</v>
      </c>
      <c r="X30453" t="s">
        <v>32</v>
      </c>
    </row>
    <row r="30454" spans="1:24" x14ac:dyDescent="0.25">
      <c r="A30454">
        <v>848889</v>
      </c>
      <c r="B30454">
        <v>1060563</v>
      </c>
      <c r="C30454">
        <v>8000</v>
      </c>
      <c r="D30454">
        <v>8000</v>
      </c>
      <c r="E30454" t="s">
        <v>57</v>
      </c>
      <c r="F30454">
        <v>0.1479</v>
      </c>
      <c r="G30454">
        <v>190</v>
      </c>
      <c r="H30454" t="s">
        <v>37</v>
      </c>
      <c r="I30454" t="s">
        <v>56</v>
      </c>
      <c r="J30454" t="s">
        <v>27</v>
      </c>
      <c r="K30454">
        <v>47900</v>
      </c>
      <c r="L30454" t="s">
        <v>98</v>
      </c>
      <c r="M30454" s="1">
        <v>45149</v>
      </c>
      <c r="N30454" t="s">
        <v>29</v>
      </c>
      <c r="O30454" t="s">
        <v>30</v>
      </c>
      <c r="P30454">
        <v>7063</v>
      </c>
      <c r="Q30454">
        <v>9274</v>
      </c>
      <c r="R30454">
        <v>8000</v>
      </c>
      <c r="S30454">
        <v>1274</v>
      </c>
      <c r="T30454" s="1">
        <v>41183</v>
      </c>
      <c r="U30454">
        <v>6815</v>
      </c>
      <c r="V30454">
        <v>14.79</v>
      </c>
      <c r="W30454" t="s">
        <v>52</v>
      </c>
      <c r="X30454" t="s">
        <v>42</v>
      </c>
    </row>
    <row r="30455" spans="1:24" x14ac:dyDescent="0.25">
      <c r="A30455">
        <v>848890</v>
      </c>
      <c r="B30455">
        <v>1060564</v>
      </c>
      <c r="C30455">
        <v>30000</v>
      </c>
      <c r="D30455">
        <v>27772</v>
      </c>
      <c r="E30455" t="s">
        <v>57</v>
      </c>
      <c r="F30455">
        <v>0.1399</v>
      </c>
      <c r="G30455">
        <v>698</v>
      </c>
      <c r="H30455" t="s">
        <v>37</v>
      </c>
      <c r="I30455" t="s">
        <v>40</v>
      </c>
      <c r="J30455" t="s">
        <v>45</v>
      </c>
      <c r="K30455">
        <v>85000</v>
      </c>
      <c r="L30455" t="s">
        <v>28</v>
      </c>
      <c r="M30455" s="1">
        <v>45149</v>
      </c>
      <c r="N30455" t="s">
        <v>29</v>
      </c>
      <c r="O30455" t="s">
        <v>30</v>
      </c>
      <c r="P30455">
        <v>92393</v>
      </c>
      <c r="Q30455">
        <v>39486</v>
      </c>
      <c r="R30455">
        <v>30000</v>
      </c>
      <c r="S30455">
        <v>9486</v>
      </c>
      <c r="T30455" s="1">
        <v>41821</v>
      </c>
      <c r="U30455">
        <v>15767</v>
      </c>
      <c r="V30455">
        <v>13.99</v>
      </c>
      <c r="W30455" t="s">
        <v>97</v>
      </c>
      <c r="X30455" t="s">
        <v>32</v>
      </c>
    </row>
    <row r="30456" spans="1:24" x14ac:dyDescent="0.25">
      <c r="A30456">
        <v>848960</v>
      </c>
      <c r="B30456">
        <v>1060638</v>
      </c>
      <c r="C30456">
        <v>7000</v>
      </c>
      <c r="D30456">
        <v>7000</v>
      </c>
      <c r="E30456" t="s">
        <v>24</v>
      </c>
      <c r="F30456">
        <v>6.9900000000000004E-2</v>
      </c>
      <c r="G30456">
        <v>217</v>
      </c>
      <c r="H30456" t="s">
        <v>46</v>
      </c>
      <c r="I30456" t="s">
        <v>60</v>
      </c>
      <c r="J30456" t="s">
        <v>27</v>
      </c>
      <c r="K30456">
        <v>60000</v>
      </c>
      <c r="L30456" t="s">
        <v>98</v>
      </c>
      <c r="M30456" s="1">
        <v>45149</v>
      </c>
      <c r="N30456" t="s">
        <v>29</v>
      </c>
      <c r="O30456" t="s">
        <v>55</v>
      </c>
      <c r="P30456">
        <v>13418</v>
      </c>
      <c r="Q30456">
        <v>7780</v>
      </c>
      <c r="R30456">
        <v>7000</v>
      </c>
      <c r="S30456">
        <v>780</v>
      </c>
      <c r="T30456" s="1">
        <v>41883</v>
      </c>
      <c r="U30456">
        <v>222</v>
      </c>
      <c r="V30456">
        <v>6.99</v>
      </c>
      <c r="W30456" t="s">
        <v>52</v>
      </c>
      <c r="X30456" t="s">
        <v>32</v>
      </c>
    </row>
    <row r="30457" spans="1:24" x14ac:dyDescent="0.25">
      <c r="A30457">
        <v>849008</v>
      </c>
      <c r="B30457">
        <v>1060690</v>
      </c>
      <c r="C30457">
        <v>1400</v>
      </c>
      <c r="D30457">
        <v>1400</v>
      </c>
      <c r="E30457" t="s">
        <v>24</v>
      </c>
      <c r="F30457">
        <v>0.15620000000000001</v>
      </c>
      <c r="G30457">
        <v>49</v>
      </c>
      <c r="H30457" t="s">
        <v>49</v>
      </c>
      <c r="I30457" t="s">
        <v>79</v>
      </c>
      <c r="J30457" t="s">
        <v>27</v>
      </c>
      <c r="K30457">
        <v>30000</v>
      </c>
      <c r="L30457" t="s">
        <v>98</v>
      </c>
      <c r="M30457" s="1">
        <v>45149</v>
      </c>
      <c r="N30457" t="s">
        <v>29</v>
      </c>
      <c r="O30457" t="s">
        <v>63</v>
      </c>
      <c r="P30457">
        <v>1887</v>
      </c>
      <c r="Q30457">
        <v>1763</v>
      </c>
      <c r="R30457">
        <v>1400</v>
      </c>
      <c r="S30457">
        <v>363</v>
      </c>
      <c r="T30457" s="1">
        <v>41852</v>
      </c>
      <c r="U30457">
        <v>53</v>
      </c>
      <c r="V30457">
        <v>15.62</v>
      </c>
      <c r="W30457" t="s">
        <v>36</v>
      </c>
      <c r="X30457" t="s">
        <v>42</v>
      </c>
    </row>
    <row r="30458" spans="1:24" x14ac:dyDescent="0.25">
      <c r="A30458">
        <v>849043</v>
      </c>
      <c r="B30458">
        <v>1060729</v>
      </c>
      <c r="C30458">
        <v>1000</v>
      </c>
      <c r="D30458">
        <v>1000</v>
      </c>
      <c r="E30458" t="s">
        <v>24</v>
      </c>
      <c r="F30458">
        <v>0.1099</v>
      </c>
      <c r="G30458">
        <v>33</v>
      </c>
      <c r="H30458" t="s">
        <v>25</v>
      </c>
      <c r="I30458" t="s">
        <v>43</v>
      </c>
      <c r="J30458" t="s">
        <v>39</v>
      </c>
      <c r="K30458">
        <v>60000</v>
      </c>
      <c r="L30458" t="s">
        <v>34</v>
      </c>
      <c r="M30458" s="1">
        <v>45180</v>
      </c>
      <c r="N30458" t="s">
        <v>29</v>
      </c>
      <c r="O30458" t="s">
        <v>30</v>
      </c>
      <c r="P30458">
        <v>22939</v>
      </c>
      <c r="Q30458">
        <v>1228</v>
      </c>
      <c r="R30458">
        <v>1000</v>
      </c>
      <c r="S30458">
        <v>183</v>
      </c>
      <c r="T30458" s="1">
        <v>41913</v>
      </c>
      <c r="U30458">
        <v>24</v>
      </c>
      <c r="V30458">
        <v>10.99</v>
      </c>
      <c r="W30458" t="s">
        <v>36</v>
      </c>
      <c r="X30458" t="s">
        <v>32</v>
      </c>
    </row>
    <row r="30459" spans="1:24" x14ac:dyDescent="0.25">
      <c r="A30459">
        <v>849056</v>
      </c>
      <c r="B30459">
        <v>1060744</v>
      </c>
      <c r="C30459">
        <v>11500</v>
      </c>
      <c r="D30459">
        <v>11250</v>
      </c>
      <c r="E30459" t="s">
        <v>24</v>
      </c>
      <c r="F30459">
        <v>9.9900000000000003E-2</v>
      </c>
      <c r="G30459">
        <v>372</v>
      </c>
      <c r="H30459" t="s">
        <v>25</v>
      </c>
      <c r="I30459" t="s">
        <v>53</v>
      </c>
      <c r="J30459" t="s">
        <v>45</v>
      </c>
      <c r="K30459">
        <v>68000</v>
      </c>
      <c r="L30459" t="s">
        <v>28</v>
      </c>
      <c r="M30459" s="1">
        <v>45149</v>
      </c>
      <c r="N30459" t="s">
        <v>29</v>
      </c>
      <c r="O30459" t="s">
        <v>30</v>
      </c>
      <c r="P30459">
        <v>8687</v>
      </c>
      <c r="Q30459">
        <v>13274</v>
      </c>
      <c r="R30459">
        <v>11500</v>
      </c>
      <c r="S30459">
        <v>1774</v>
      </c>
      <c r="T30459" s="1">
        <v>41760</v>
      </c>
      <c r="U30459">
        <v>914</v>
      </c>
      <c r="V30459">
        <v>9.99</v>
      </c>
      <c r="W30459" t="s">
        <v>41</v>
      </c>
      <c r="X30459" t="s">
        <v>32</v>
      </c>
    </row>
    <row r="30460" spans="1:24" x14ac:dyDescent="0.25">
      <c r="A30460">
        <v>849084</v>
      </c>
      <c r="B30460">
        <v>1060774</v>
      </c>
      <c r="C30460">
        <v>4750</v>
      </c>
      <c r="D30460">
        <v>3934</v>
      </c>
      <c r="E30460" t="s">
        <v>24</v>
      </c>
      <c r="F30460">
        <v>8.4900000000000003E-2</v>
      </c>
      <c r="G30460">
        <v>150</v>
      </c>
      <c r="H30460" t="s">
        <v>46</v>
      </c>
      <c r="I30460" t="s">
        <v>47</v>
      </c>
      <c r="J30460" t="s">
        <v>27</v>
      </c>
      <c r="K30460">
        <v>15000</v>
      </c>
      <c r="L30460" t="s">
        <v>34</v>
      </c>
      <c r="M30460" s="1">
        <v>45149</v>
      </c>
      <c r="N30460" t="s">
        <v>29</v>
      </c>
      <c r="O30460" t="s">
        <v>30</v>
      </c>
      <c r="P30460">
        <v>2461</v>
      </c>
      <c r="Q30460">
        <v>5331</v>
      </c>
      <c r="R30460">
        <v>4750</v>
      </c>
      <c r="S30460">
        <v>581</v>
      </c>
      <c r="T30460" s="1">
        <v>41548</v>
      </c>
      <c r="U30460">
        <v>1743</v>
      </c>
      <c r="V30460">
        <v>8.49</v>
      </c>
      <c r="W30460" t="s">
        <v>36</v>
      </c>
      <c r="X30460" t="s">
        <v>42</v>
      </c>
    </row>
    <row r="30461" spans="1:24" x14ac:dyDescent="0.25">
      <c r="A30461">
        <v>849089</v>
      </c>
      <c r="B30461">
        <v>1060780</v>
      </c>
      <c r="C30461">
        <v>12000</v>
      </c>
      <c r="D30461">
        <v>11907</v>
      </c>
      <c r="E30461" t="s">
        <v>24</v>
      </c>
      <c r="F30461">
        <v>9.9900000000000003E-2</v>
      </c>
      <c r="G30461">
        <v>388</v>
      </c>
      <c r="H30461" t="s">
        <v>25</v>
      </c>
      <c r="I30461" t="s">
        <v>53</v>
      </c>
      <c r="J30461" t="s">
        <v>39</v>
      </c>
      <c r="K30461">
        <v>36185</v>
      </c>
      <c r="L30461" t="s">
        <v>28</v>
      </c>
      <c r="M30461" s="1">
        <v>45149</v>
      </c>
      <c r="N30461" t="s">
        <v>29</v>
      </c>
      <c r="O30461" t="s">
        <v>67</v>
      </c>
      <c r="P30461">
        <v>2932</v>
      </c>
      <c r="Q30461">
        <v>13928</v>
      </c>
      <c r="R30461">
        <v>12000</v>
      </c>
      <c r="S30461">
        <v>1928</v>
      </c>
      <c r="T30461" s="1">
        <v>41821</v>
      </c>
      <c r="U30461">
        <v>1179</v>
      </c>
      <c r="V30461">
        <v>9.99</v>
      </c>
      <c r="W30461" t="s">
        <v>41</v>
      </c>
      <c r="X30461" t="s">
        <v>42</v>
      </c>
    </row>
    <row r="30462" spans="1:24" x14ac:dyDescent="0.25">
      <c r="A30462">
        <v>849137</v>
      </c>
      <c r="B30462">
        <v>1060832</v>
      </c>
      <c r="C30462">
        <v>9600</v>
      </c>
      <c r="D30462">
        <v>9600</v>
      </c>
      <c r="E30462" t="s">
        <v>24</v>
      </c>
      <c r="F30462">
        <v>0.15989999999999999</v>
      </c>
      <c r="G30462">
        <v>338</v>
      </c>
      <c r="H30462" t="s">
        <v>49</v>
      </c>
      <c r="I30462" t="s">
        <v>50</v>
      </c>
      <c r="J30462" t="s">
        <v>27</v>
      </c>
      <c r="K30462">
        <v>33600</v>
      </c>
      <c r="L30462" t="s">
        <v>34</v>
      </c>
      <c r="M30462" s="1">
        <v>45149</v>
      </c>
      <c r="N30462" t="s">
        <v>29</v>
      </c>
      <c r="O30462" t="s">
        <v>30</v>
      </c>
      <c r="P30462">
        <v>9917</v>
      </c>
      <c r="Q30462">
        <v>12145</v>
      </c>
      <c r="R30462">
        <v>9600</v>
      </c>
      <c r="S30462">
        <v>2545</v>
      </c>
      <c r="T30462" s="1">
        <v>41852</v>
      </c>
      <c r="U30462">
        <v>707</v>
      </c>
      <c r="V30462">
        <v>15.99</v>
      </c>
      <c r="W30462" t="s">
        <v>52</v>
      </c>
      <c r="X30462" t="s">
        <v>42</v>
      </c>
    </row>
    <row r="30463" spans="1:24" x14ac:dyDescent="0.25">
      <c r="A30463">
        <v>849141</v>
      </c>
      <c r="B30463">
        <v>1060836</v>
      </c>
      <c r="C30463">
        <v>6350</v>
      </c>
      <c r="D30463">
        <v>6350</v>
      </c>
      <c r="E30463" t="s">
        <v>57</v>
      </c>
      <c r="F30463">
        <v>0.12989999999999999</v>
      </c>
      <c r="G30463">
        <v>145</v>
      </c>
      <c r="H30463" t="s">
        <v>37</v>
      </c>
      <c r="I30463" t="s">
        <v>62</v>
      </c>
      <c r="J30463" t="s">
        <v>27</v>
      </c>
      <c r="K30463">
        <v>20000</v>
      </c>
      <c r="L30463" t="s">
        <v>98</v>
      </c>
      <c r="M30463" s="1">
        <v>45149</v>
      </c>
      <c r="N30463" t="s">
        <v>103</v>
      </c>
      <c r="O30463" t="s">
        <v>61</v>
      </c>
      <c r="P30463">
        <v>8918</v>
      </c>
      <c r="Q30463">
        <v>8059</v>
      </c>
      <c r="R30463">
        <v>5768.71</v>
      </c>
      <c r="S30463">
        <v>2290</v>
      </c>
      <c r="T30463" s="1">
        <v>42461</v>
      </c>
      <c r="U30463">
        <v>145</v>
      </c>
      <c r="V30463">
        <v>12.99</v>
      </c>
      <c r="W30463" t="s">
        <v>52</v>
      </c>
      <c r="X30463" t="s">
        <v>42</v>
      </c>
    </row>
    <row r="30464" spans="1:24" x14ac:dyDescent="0.25">
      <c r="A30464">
        <v>849145</v>
      </c>
      <c r="B30464">
        <v>1039334</v>
      </c>
      <c r="C30464">
        <v>5125</v>
      </c>
      <c r="D30464">
        <v>5125</v>
      </c>
      <c r="E30464" t="s">
        <v>24</v>
      </c>
      <c r="F30464">
        <v>9.9900000000000003E-2</v>
      </c>
      <c r="G30464">
        <v>166</v>
      </c>
      <c r="H30464" t="s">
        <v>25</v>
      </c>
      <c r="I30464" t="s">
        <v>53</v>
      </c>
      <c r="J30464" t="s">
        <v>39</v>
      </c>
      <c r="K30464">
        <v>50000</v>
      </c>
      <c r="L30464" t="s">
        <v>98</v>
      </c>
      <c r="M30464" s="1">
        <v>45149</v>
      </c>
      <c r="N30464" t="s">
        <v>29</v>
      </c>
      <c r="O30464" t="s">
        <v>99</v>
      </c>
      <c r="P30464">
        <v>14030</v>
      </c>
      <c r="Q30464">
        <v>5568</v>
      </c>
      <c r="R30464">
        <v>5125</v>
      </c>
      <c r="S30464">
        <v>443</v>
      </c>
      <c r="T30464" s="1">
        <v>41122</v>
      </c>
      <c r="U30464">
        <v>3757</v>
      </c>
      <c r="V30464">
        <v>9.99</v>
      </c>
      <c r="W30464" t="s">
        <v>52</v>
      </c>
      <c r="X30464" t="s">
        <v>42</v>
      </c>
    </row>
    <row r="30465" spans="1:24" x14ac:dyDescent="0.25">
      <c r="A30465">
        <v>849154</v>
      </c>
      <c r="B30465">
        <v>1060851</v>
      </c>
      <c r="C30465">
        <v>6000</v>
      </c>
      <c r="D30465">
        <v>6000</v>
      </c>
      <c r="E30465" t="s">
        <v>24</v>
      </c>
      <c r="F30465">
        <v>0.1749</v>
      </c>
      <c r="G30465">
        <v>216</v>
      </c>
      <c r="H30465" t="s">
        <v>49</v>
      </c>
      <c r="I30465" t="s">
        <v>87</v>
      </c>
      <c r="J30465" t="s">
        <v>27</v>
      </c>
      <c r="K30465">
        <v>53000</v>
      </c>
      <c r="L30465" t="s">
        <v>34</v>
      </c>
      <c r="M30465" s="1">
        <v>45149</v>
      </c>
      <c r="N30465" t="s">
        <v>51</v>
      </c>
      <c r="O30465" t="s">
        <v>64</v>
      </c>
      <c r="P30465">
        <v>2426</v>
      </c>
      <c r="Q30465">
        <v>6078</v>
      </c>
      <c r="R30465">
        <v>4176.8</v>
      </c>
      <c r="S30465">
        <v>1617</v>
      </c>
      <c r="T30465" s="1">
        <v>41609</v>
      </c>
      <c r="U30465">
        <v>216</v>
      </c>
      <c r="V30465">
        <v>17.489999999999998</v>
      </c>
      <c r="W30465" t="s">
        <v>52</v>
      </c>
      <c r="X30465" t="s">
        <v>32</v>
      </c>
    </row>
    <row r="30466" spans="1:24" x14ac:dyDescent="0.25">
      <c r="A30466">
        <v>849167</v>
      </c>
      <c r="B30466">
        <v>1060866</v>
      </c>
      <c r="C30466">
        <v>15000</v>
      </c>
      <c r="D30466">
        <v>14857</v>
      </c>
      <c r="E30466" t="s">
        <v>24</v>
      </c>
      <c r="F30466">
        <v>9.9900000000000003E-2</v>
      </c>
      <c r="G30466">
        <v>484</v>
      </c>
      <c r="H30466" t="s">
        <v>25</v>
      </c>
      <c r="I30466" t="s">
        <v>53</v>
      </c>
      <c r="J30466" t="s">
        <v>45</v>
      </c>
      <c r="K30466">
        <v>90000</v>
      </c>
      <c r="L30466" t="s">
        <v>98</v>
      </c>
      <c r="M30466" s="1">
        <v>45149</v>
      </c>
      <c r="N30466" t="s">
        <v>29</v>
      </c>
      <c r="O30466" t="s">
        <v>61</v>
      </c>
      <c r="P30466">
        <v>32923</v>
      </c>
      <c r="Q30466">
        <v>17422</v>
      </c>
      <c r="R30466">
        <v>15000</v>
      </c>
      <c r="S30466">
        <v>2422</v>
      </c>
      <c r="T30466" s="1">
        <v>41852</v>
      </c>
      <c r="U30466">
        <v>506</v>
      </c>
      <c r="V30466">
        <v>9.99</v>
      </c>
      <c r="W30466" t="s">
        <v>41</v>
      </c>
      <c r="X30466" t="s">
        <v>32</v>
      </c>
    </row>
    <row r="30467" spans="1:24" x14ac:dyDescent="0.25">
      <c r="A30467">
        <v>849205</v>
      </c>
      <c r="B30467">
        <v>1060907</v>
      </c>
      <c r="C30467">
        <v>3000</v>
      </c>
      <c r="D30467">
        <v>3000</v>
      </c>
      <c r="E30467" t="s">
        <v>24</v>
      </c>
      <c r="F30467">
        <v>0.11990000000000001</v>
      </c>
      <c r="G30467">
        <v>100</v>
      </c>
      <c r="H30467" t="s">
        <v>25</v>
      </c>
      <c r="I30467" t="s">
        <v>33</v>
      </c>
      <c r="J30467" t="s">
        <v>27</v>
      </c>
      <c r="K30467">
        <v>74250</v>
      </c>
      <c r="L30467" t="s">
        <v>28</v>
      </c>
      <c r="M30467" s="1">
        <v>45149</v>
      </c>
      <c r="N30467" t="s">
        <v>29</v>
      </c>
      <c r="O30467" t="s">
        <v>35</v>
      </c>
      <c r="P30467">
        <v>16550</v>
      </c>
      <c r="Q30467">
        <v>3587</v>
      </c>
      <c r="R30467">
        <v>3000</v>
      </c>
      <c r="S30467">
        <v>587</v>
      </c>
      <c r="T30467" s="1">
        <v>41852</v>
      </c>
      <c r="U30467">
        <v>101</v>
      </c>
      <c r="V30467">
        <v>11.99</v>
      </c>
      <c r="W30467" t="s">
        <v>36</v>
      </c>
      <c r="X30467" t="s">
        <v>32</v>
      </c>
    </row>
    <row r="30468" spans="1:24" x14ac:dyDescent="0.25">
      <c r="A30468">
        <v>849217</v>
      </c>
      <c r="B30468">
        <v>1060922</v>
      </c>
      <c r="C30468">
        <v>6000</v>
      </c>
      <c r="D30468">
        <v>5950</v>
      </c>
      <c r="E30468" t="s">
        <v>24</v>
      </c>
      <c r="F30468">
        <v>8.4900000000000003E-2</v>
      </c>
      <c r="G30468">
        <v>190</v>
      </c>
      <c r="H30468" t="s">
        <v>46</v>
      </c>
      <c r="I30468" t="s">
        <v>47</v>
      </c>
      <c r="J30468" t="s">
        <v>45</v>
      </c>
      <c r="K30468">
        <v>52000</v>
      </c>
      <c r="L30468" t="s">
        <v>34</v>
      </c>
      <c r="M30468" s="1">
        <v>45149</v>
      </c>
      <c r="N30468" t="s">
        <v>29</v>
      </c>
      <c r="O30468" t="s">
        <v>67</v>
      </c>
      <c r="P30468">
        <v>894</v>
      </c>
      <c r="Q30468">
        <v>6563</v>
      </c>
      <c r="R30468">
        <v>6000</v>
      </c>
      <c r="S30468">
        <v>563</v>
      </c>
      <c r="T30468" s="1">
        <v>41334</v>
      </c>
      <c r="U30468">
        <v>2963</v>
      </c>
      <c r="V30468">
        <v>8.49</v>
      </c>
      <c r="W30468" t="s">
        <v>52</v>
      </c>
      <c r="X30468" t="s">
        <v>32</v>
      </c>
    </row>
    <row r="30469" spans="1:24" x14ac:dyDescent="0.25">
      <c r="A30469">
        <v>849218</v>
      </c>
      <c r="B30469">
        <v>1060923</v>
      </c>
      <c r="C30469">
        <v>12000</v>
      </c>
      <c r="D30469">
        <v>12000</v>
      </c>
      <c r="E30469" t="s">
        <v>24</v>
      </c>
      <c r="F30469">
        <v>7.4899999999999994E-2</v>
      </c>
      <c r="G30469">
        <v>374</v>
      </c>
      <c r="H30469" t="s">
        <v>46</v>
      </c>
      <c r="I30469" t="s">
        <v>59</v>
      </c>
      <c r="J30469" t="s">
        <v>27</v>
      </c>
      <c r="K30469">
        <v>111996</v>
      </c>
      <c r="L30469" t="s">
        <v>34</v>
      </c>
      <c r="M30469" s="1">
        <v>45149</v>
      </c>
      <c r="N30469" t="s">
        <v>29</v>
      </c>
      <c r="O30469" t="s">
        <v>30</v>
      </c>
      <c r="P30469">
        <v>12643</v>
      </c>
      <c r="Q30469">
        <v>13436</v>
      </c>
      <c r="R30469">
        <v>12000</v>
      </c>
      <c r="S30469">
        <v>1436</v>
      </c>
      <c r="T30469" s="1">
        <v>41883</v>
      </c>
      <c r="U30469">
        <v>381</v>
      </c>
      <c r="V30469">
        <v>7.49</v>
      </c>
      <c r="W30469" t="s">
        <v>41</v>
      </c>
      <c r="X30469" t="s">
        <v>48</v>
      </c>
    </row>
    <row r="30470" spans="1:24" x14ac:dyDescent="0.25">
      <c r="A30470">
        <v>849283</v>
      </c>
      <c r="B30470">
        <v>1060982</v>
      </c>
      <c r="C30470">
        <v>6000</v>
      </c>
      <c r="D30470">
        <v>6000</v>
      </c>
      <c r="E30470" t="s">
        <v>24</v>
      </c>
      <c r="F30470">
        <v>0.1099</v>
      </c>
      <c r="G30470">
        <v>197</v>
      </c>
      <c r="H30470" t="s">
        <v>25</v>
      </c>
      <c r="I30470" t="s">
        <v>43</v>
      </c>
      <c r="J30470" t="s">
        <v>45</v>
      </c>
      <c r="K30470">
        <v>64000</v>
      </c>
      <c r="L30470" t="s">
        <v>28</v>
      </c>
      <c r="M30470" s="1">
        <v>45149</v>
      </c>
      <c r="N30470" t="s">
        <v>29</v>
      </c>
      <c r="O30470" t="s">
        <v>35</v>
      </c>
      <c r="P30470">
        <v>13273</v>
      </c>
      <c r="Q30470">
        <v>6572</v>
      </c>
      <c r="R30470">
        <v>6000</v>
      </c>
      <c r="S30470">
        <v>572</v>
      </c>
      <c r="T30470" s="1">
        <v>41122</v>
      </c>
      <c r="U30470">
        <v>4424</v>
      </c>
      <c r="V30470">
        <v>10.99</v>
      </c>
      <c r="W30470" t="s">
        <v>52</v>
      </c>
      <c r="X30470" t="s">
        <v>32</v>
      </c>
    </row>
    <row r="30471" spans="1:24" x14ac:dyDescent="0.25">
      <c r="A30471">
        <v>849295</v>
      </c>
      <c r="B30471">
        <v>1060997</v>
      </c>
      <c r="C30471">
        <v>12000</v>
      </c>
      <c r="D30471">
        <v>12000</v>
      </c>
      <c r="E30471" t="s">
        <v>57</v>
      </c>
      <c r="F30471">
        <v>0.15229999999999999</v>
      </c>
      <c r="G30471">
        <v>287</v>
      </c>
      <c r="H30471" t="s">
        <v>37</v>
      </c>
      <c r="I30471" t="s">
        <v>44</v>
      </c>
      <c r="J30471" t="s">
        <v>27</v>
      </c>
      <c r="K30471">
        <v>47160</v>
      </c>
      <c r="L30471" t="s">
        <v>98</v>
      </c>
      <c r="M30471" s="1">
        <v>45149</v>
      </c>
      <c r="N30471" t="s">
        <v>29</v>
      </c>
      <c r="O30471" t="s">
        <v>30</v>
      </c>
      <c r="P30471">
        <v>10902</v>
      </c>
      <c r="Q30471">
        <v>16673</v>
      </c>
      <c r="R30471">
        <v>12000</v>
      </c>
      <c r="S30471">
        <v>4673</v>
      </c>
      <c r="T30471" s="1">
        <v>42064</v>
      </c>
      <c r="U30471">
        <v>4737</v>
      </c>
      <c r="V30471">
        <v>15.23</v>
      </c>
      <c r="W30471" t="s">
        <v>41</v>
      </c>
      <c r="X30471" t="s">
        <v>42</v>
      </c>
    </row>
    <row r="30472" spans="1:24" x14ac:dyDescent="0.25">
      <c r="A30472">
        <v>849316</v>
      </c>
      <c r="B30472">
        <v>1061020</v>
      </c>
      <c r="C30472">
        <v>12000</v>
      </c>
      <c r="D30472">
        <v>12000</v>
      </c>
      <c r="E30472" t="s">
        <v>57</v>
      </c>
      <c r="F30472">
        <v>0.19689999999999999</v>
      </c>
      <c r="G30472">
        <v>316</v>
      </c>
      <c r="H30472" t="s">
        <v>65</v>
      </c>
      <c r="I30472" t="s">
        <v>86</v>
      </c>
      <c r="J30472" t="s">
        <v>27</v>
      </c>
      <c r="K30472">
        <v>82000</v>
      </c>
      <c r="L30472" t="s">
        <v>98</v>
      </c>
      <c r="M30472" s="1">
        <v>45149</v>
      </c>
      <c r="N30472" t="s">
        <v>29</v>
      </c>
      <c r="O30472" t="s">
        <v>30</v>
      </c>
      <c r="P30472">
        <v>3149</v>
      </c>
      <c r="Q30472">
        <v>18897</v>
      </c>
      <c r="R30472">
        <v>12000</v>
      </c>
      <c r="S30472">
        <v>6866</v>
      </c>
      <c r="T30472" s="1">
        <v>42430</v>
      </c>
      <c r="U30472">
        <v>3</v>
      </c>
      <c r="V30472">
        <v>19.690000000000001</v>
      </c>
      <c r="W30472" t="s">
        <v>41</v>
      </c>
      <c r="X30472" t="s">
        <v>32</v>
      </c>
    </row>
    <row r="30473" spans="1:24" x14ac:dyDescent="0.25">
      <c r="A30473">
        <v>849333</v>
      </c>
      <c r="B30473">
        <v>1061040</v>
      </c>
      <c r="C30473">
        <v>9500</v>
      </c>
      <c r="D30473">
        <v>9500</v>
      </c>
      <c r="E30473" t="s">
        <v>57</v>
      </c>
      <c r="F30473">
        <v>0.1903</v>
      </c>
      <c r="G30473">
        <v>247</v>
      </c>
      <c r="H30473" t="s">
        <v>65</v>
      </c>
      <c r="I30473" t="s">
        <v>71</v>
      </c>
      <c r="J30473" t="s">
        <v>27</v>
      </c>
      <c r="K30473">
        <v>70000</v>
      </c>
      <c r="L30473" t="s">
        <v>98</v>
      </c>
      <c r="M30473" s="1">
        <v>45180</v>
      </c>
      <c r="N30473" t="s">
        <v>29</v>
      </c>
      <c r="O30473" t="s">
        <v>80</v>
      </c>
      <c r="P30473">
        <v>4748</v>
      </c>
      <c r="Q30473">
        <v>13605</v>
      </c>
      <c r="R30473">
        <v>9500</v>
      </c>
      <c r="S30473">
        <v>4105</v>
      </c>
      <c r="T30473" s="1">
        <v>41852</v>
      </c>
      <c r="U30473">
        <v>5489</v>
      </c>
      <c r="V30473">
        <v>19.03</v>
      </c>
      <c r="W30473" t="s">
        <v>52</v>
      </c>
      <c r="X30473" t="s">
        <v>32</v>
      </c>
    </row>
    <row r="30474" spans="1:24" x14ac:dyDescent="0.25">
      <c r="A30474">
        <v>849347</v>
      </c>
      <c r="B30474">
        <v>1061056</v>
      </c>
      <c r="C30474">
        <v>9175</v>
      </c>
      <c r="D30474">
        <v>9175</v>
      </c>
      <c r="E30474" t="s">
        <v>24</v>
      </c>
      <c r="F30474">
        <v>0.1099</v>
      </c>
      <c r="G30474">
        <v>301</v>
      </c>
      <c r="H30474" t="s">
        <v>25</v>
      </c>
      <c r="I30474" t="s">
        <v>43</v>
      </c>
      <c r="J30474" t="s">
        <v>39</v>
      </c>
      <c r="K30474">
        <v>25000</v>
      </c>
      <c r="L30474" t="s">
        <v>34</v>
      </c>
      <c r="M30474" s="1">
        <v>45149</v>
      </c>
      <c r="N30474" t="s">
        <v>29</v>
      </c>
      <c r="O30474" t="s">
        <v>35</v>
      </c>
      <c r="P30474">
        <v>10013</v>
      </c>
      <c r="Q30474">
        <v>10812</v>
      </c>
      <c r="R30474">
        <v>9175</v>
      </c>
      <c r="S30474">
        <v>1637</v>
      </c>
      <c r="T30474" s="1">
        <v>41883</v>
      </c>
      <c r="U30474">
        <v>334</v>
      </c>
      <c r="V30474">
        <v>10.99</v>
      </c>
      <c r="W30474" t="s">
        <v>52</v>
      </c>
      <c r="X30474" t="s">
        <v>42</v>
      </c>
    </row>
    <row r="30475" spans="1:24" x14ac:dyDescent="0.25">
      <c r="A30475">
        <v>849385</v>
      </c>
      <c r="B30475">
        <v>1061095</v>
      </c>
      <c r="C30475">
        <v>6000</v>
      </c>
      <c r="D30475">
        <v>5750</v>
      </c>
      <c r="E30475" t="s">
        <v>24</v>
      </c>
      <c r="F30475">
        <v>0.1099</v>
      </c>
      <c r="G30475">
        <v>197</v>
      </c>
      <c r="H30475" t="s">
        <v>25</v>
      </c>
      <c r="I30475" t="s">
        <v>43</v>
      </c>
      <c r="J30475" t="s">
        <v>45</v>
      </c>
      <c r="K30475">
        <v>85000</v>
      </c>
      <c r="L30475" t="s">
        <v>98</v>
      </c>
      <c r="M30475" s="1">
        <v>45149</v>
      </c>
      <c r="N30475" t="s">
        <v>29</v>
      </c>
      <c r="O30475" t="s">
        <v>30</v>
      </c>
      <c r="P30475">
        <v>3871</v>
      </c>
      <c r="Q30475">
        <v>7071</v>
      </c>
      <c r="R30475">
        <v>6000</v>
      </c>
      <c r="S30475">
        <v>1071</v>
      </c>
      <c r="T30475" s="1">
        <v>41883</v>
      </c>
      <c r="U30475">
        <v>218</v>
      </c>
      <c r="V30475">
        <v>10.99</v>
      </c>
      <c r="W30475" t="s">
        <v>52</v>
      </c>
      <c r="X30475" t="s">
        <v>32</v>
      </c>
    </row>
    <row r="30476" spans="1:24" x14ac:dyDescent="0.25">
      <c r="A30476">
        <v>849391</v>
      </c>
      <c r="B30476">
        <v>1061101</v>
      </c>
      <c r="C30476">
        <v>8000</v>
      </c>
      <c r="D30476">
        <v>8000</v>
      </c>
      <c r="E30476" t="s">
        <v>24</v>
      </c>
      <c r="F30476">
        <v>5.9900000000000002E-2</v>
      </c>
      <c r="G30476">
        <v>244</v>
      </c>
      <c r="H30476" t="s">
        <v>46</v>
      </c>
      <c r="I30476" t="s">
        <v>70</v>
      </c>
      <c r="J30476" t="s">
        <v>27</v>
      </c>
      <c r="K30476">
        <v>42000</v>
      </c>
      <c r="L30476" t="s">
        <v>98</v>
      </c>
      <c r="M30476" s="1">
        <v>45149</v>
      </c>
      <c r="N30476" t="s">
        <v>29</v>
      </c>
      <c r="O30476" t="s">
        <v>67</v>
      </c>
      <c r="P30476">
        <v>1913</v>
      </c>
      <c r="Q30476">
        <v>8761</v>
      </c>
      <c r="R30476">
        <v>8000</v>
      </c>
      <c r="S30476">
        <v>761</v>
      </c>
      <c r="T30476" s="1">
        <v>41852</v>
      </c>
      <c r="U30476">
        <v>245</v>
      </c>
      <c r="V30476">
        <v>5.99</v>
      </c>
      <c r="W30476" t="s">
        <v>52</v>
      </c>
      <c r="X30476" t="s">
        <v>42</v>
      </c>
    </row>
    <row r="30477" spans="1:24" x14ac:dyDescent="0.25">
      <c r="A30477">
        <v>849396</v>
      </c>
      <c r="B30477">
        <v>1061106</v>
      </c>
      <c r="C30477">
        <v>6000</v>
      </c>
      <c r="D30477">
        <v>6000</v>
      </c>
      <c r="E30477" t="s">
        <v>24</v>
      </c>
      <c r="F30477">
        <v>0.1149</v>
      </c>
      <c r="G30477">
        <v>198</v>
      </c>
      <c r="H30477" t="s">
        <v>25</v>
      </c>
      <c r="I30477" t="s">
        <v>26</v>
      </c>
      <c r="J30477" t="s">
        <v>27</v>
      </c>
      <c r="K30477">
        <v>63552</v>
      </c>
      <c r="L30477" t="s">
        <v>98</v>
      </c>
      <c r="M30477" s="1">
        <v>45149</v>
      </c>
      <c r="N30477" t="s">
        <v>29</v>
      </c>
      <c r="O30477" t="s">
        <v>67</v>
      </c>
      <c r="P30477">
        <v>59303</v>
      </c>
      <c r="Q30477">
        <v>7122</v>
      </c>
      <c r="R30477">
        <v>6000</v>
      </c>
      <c r="S30477">
        <v>1122</v>
      </c>
      <c r="T30477" s="1">
        <v>41883</v>
      </c>
      <c r="U30477">
        <v>216</v>
      </c>
      <c r="V30477">
        <v>11.49</v>
      </c>
      <c r="W30477" t="s">
        <v>52</v>
      </c>
      <c r="X30477" t="s">
        <v>32</v>
      </c>
    </row>
    <row r="30478" spans="1:24" x14ac:dyDescent="0.25">
      <c r="A30478">
        <v>849425</v>
      </c>
      <c r="B30478">
        <v>1061142</v>
      </c>
      <c r="C30478">
        <v>30000</v>
      </c>
      <c r="D30478">
        <v>26691</v>
      </c>
      <c r="E30478" t="s">
        <v>57</v>
      </c>
      <c r="F30478">
        <v>0.11990000000000001</v>
      </c>
      <c r="G30478">
        <v>668</v>
      </c>
      <c r="H30478" t="s">
        <v>25</v>
      </c>
      <c r="I30478" t="s">
        <v>33</v>
      </c>
      <c r="J30478" t="s">
        <v>39</v>
      </c>
      <c r="K30478">
        <v>85000</v>
      </c>
      <c r="L30478" t="s">
        <v>28</v>
      </c>
      <c r="M30478" s="1">
        <v>45149</v>
      </c>
      <c r="N30478" t="s">
        <v>29</v>
      </c>
      <c r="O30478" t="s">
        <v>30</v>
      </c>
      <c r="P30478">
        <v>83</v>
      </c>
      <c r="Q30478">
        <v>38047</v>
      </c>
      <c r="R30478">
        <v>30000</v>
      </c>
      <c r="S30478">
        <v>8047</v>
      </c>
      <c r="T30478" s="1">
        <v>41821</v>
      </c>
      <c r="U30478">
        <v>15379</v>
      </c>
      <c r="V30478">
        <v>11.99</v>
      </c>
      <c r="W30478" t="s">
        <v>97</v>
      </c>
      <c r="X30478" t="s">
        <v>32</v>
      </c>
    </row>
    <row r="30479" spans="1:24" x14ac:dyDescent="0.25">
      <c r="A30479">
        <v>849436</v>
      </c>
      <c r="B30479">
        <v>1061155</v>
      </c>
      <c r="C30479">
        <v>6000</v>
      </c>
      <c r="D30479">
        <v>5975</v>
      </c>
      <c r="E30479" t="s">
        <v>24</v>
      </c>
      <c r="F30479">
        <v>6.9900000000000004E-2</v>
      </c>
      <c r="G30479">
        <v>186</v>
      </c>
      <c r="H30479" t="s">
        <v>46</v>
      </c>
      <c r="I30479" t="s">
        <v>60</v>
      </c>
      <c r="J30479" t="s">
        <v>27</v>
      </c>
      <c r="K30479">
        <v>55182</v>
      </c>
      <c r="L30479" t="s">
        <v>28</v>
      </c>
      <c r="M30479" s="1">
        <v>45149</v>
      </c>
      <c r="N30479" t="s">
        <v>29</v>
      </c>
      <c r="O30479" t="s">
        <v>67</v>
      </c>
      <c r="P30479">
        <v>5735</v>
      </c>
      <c r="Q30479">
        <v>6473</v>
      </c>
      <c r="R30479">
        <v>6000</v>
      </c>
      <c r="S30479">
        <v>473</v>
      </c>
      <c r="T30479" s="1">
        <v>41275</v>
      </c>
      <c r="U30479">
        <v>3513</v>
      </c>
      <c r="V30479">
        <v>6.99</v>
      </c>
      <c r="W30479" t="s">
        <v>52</v>
      </c>
      <c r="X30479" t="s">
        <v>32</v>
      </c>
    </row>
    <row r="30480" spans="1:24" x14ac:dyDescent="0.25">
      <c r="A30480">
        <v>849438</v>
      </c>
      <c r="B30480">
        <v>1061157</v>
      </c>
      <c r="C30480">
        <v>35000</v>
      </c>
      <c r="D30480">
        <v>34725</v>
      </c>
      <c r="E30480" t="s">
        <v>57</v>
      </c>
      <c r="F30480">
        <v>0.16889999999999999</v>
      </c>
      <c r="G30480">
        <v>868</v>
      </c>
      <c r="H30480" t="s">
        <v>49</v>
      </c>
      <c r="I30480" t="s">
        <v>68</v>
      </c>
      <c r="J30480" t="s">
        <v>45</v>
      </c>
      <c r="K30480">
        <v>85000</v>
      </c>
      <c r="L30480" t="s">
        <v>28</v>
      </c>
      <c r="M30480" s="1">
        <v>45149</v>
      </c>
      <c r="N30480" t="s">
        <v>29</v>
      </c>
      <c r="O30480" t="s">
        <v>30</v>
      </c>
      <c r="P30480">
        <v>47581</v>
      </c>
      <c r="Q30480">
        <v>51680</v>
      </c>
      <c r="R30480">
        <v>35000</v>
      </c>
      <c r="S30480">
        <v>16680</v>
      </c>
      <c r="T30480" s="1">
        <v>42370</v>
      </c>
      <c r="U30480">
        <v>7424</v>
      </c>
      <c r="V30480">
        <v>16.89</v>
      </c>
      <c r="W30480" t="s">
        <v>97</v>
      </c>
      <c r="X30480" t="s">
        <v>32</v>
      </c>
    </row>
    <row r="30481" spans="1:24" x14ac:dyDescent="0.25">
      <c r="A30481">
        <v>849464</v>
      </c>
      <c r="B30481">
        <v>1061183</v>
      </c>
      <c r="C30481">
        <v>6000</v>
      </c>
      <c r="D30481">
        <v>6000</v>
      </c>
      <c r="E30481" t="s">
        <v>24</v>
      </c>
      <c r="F30481">
        <v>0.13489999999999999</v>
      </c>
      <c r="G30481">
        <v>204</v>
      </c>
      <c r="H30481" t="s">
        <v>37</v>
      </c>
      <c r="I30481" t="s">
        <v>38</v>
      </c>
      <c r="J30481" t="s">
        <v>45</v>
      </c>
      <c r="K30481">
        <v>54000</v>
      </c>
      <c r="L30481" t="s">
        <v>98</v>
      </c>
      <c r="M30481" s="1">
        <v>45149</v>
      </c>
      <c r="N30481" t="s">
        <v>29</v>
      </c>
      <c r="O30481" t="s">
        <v>30</v>
      </c>
      <c r="P30481">
        <v>0</v>
      </c>
      <c r="Q30481">
        <v>7323</v>
      </c>
      <c r="R30481">
        <v>6000</v>
      </c>
      <c r="S30481">
        <v>1323</v>
      </c>
      <c r="T30481" s="1">
        <v>41821</v>
      </c>
      <c r="U30481">
        <v>623</v>
      </c>
      <c r="V30481">
        <v>13.49</v>
      </c>
      <c r="W30481" t="s">
        <v>52</v>
      </c>
      <c r="X30481" t="s">
        <v>32</v>
      </c>
    </row>
    <row r="30482" spans="1:24" x14ac:dyDescent="0.25">
      <c r="A30482">
        <v>849487</v>
      </c>
      <c r="B30482">
        <v>1061208</v>
      </c>
      <c r="C30482">
        <v>7400</v>
      </c>
      <c r="D30482">
        <v>7400</v>
      </c>
      <c r="E30482" t="s">
        <v>57</v>
      </c>
      <c r="F30482">
        <v>0.19289999999999999</v>
      </c>
      <c r="G30482">
        <v>194</v>
      </c>
      <c r="H30482" t="s">
        <v>65</v>
      </c>
      <c r="I30482" t="s">
        <v>66</v>
      </c>
      <c r="J30482" t="s">
        <v>27</v>
      </c>
      <c r="K30482">
        <v>56400</v>
      </c>
      <c r="L30482" t="s">
        <v>98</v>
      </c>
      <c r="M30482" s="1">
        <v>45149</v>
      </c>
      <c r="N30482" t="s">
        <v>29</v>
      </c>
      <c r="O30482" t="s">
        <v>67</v>
      </c>
      <c r="P30482">
        <v>2345</v>
      </c>
      <c r="Q30482">
        <v>8745</v>
      </c>
      <c r="R30482">
        <v>7400</v>
      </c>
      <c r="S30482">
        <v>1345</v>
      </c>
      <c r="T30482" s="1">
        <v>41122</v>
      </c>
      <c r="U30482">
        <v>6624</v>
      </c>
      <c r="V30482">
        <v>19.29</v>
      </c>
      <c r="W30482" t="s">
        <v>52</v>
      </c>
      <c r="X30482" t="s">
        <v>32</v>
      </c>
    </row>
    <row r="30483" spans="1:24" x14ac:dyDescent="0.25">
      <c r="A30483">
        <v>849512</v>
      </c>
      <c r="B30483">
        <v>1061233</v>
      </c>
      <c r="C30483">
        <v>10000</v>
      </c>
      <c r="D30483">
        <v>10000</v>
      </c>
      <c r="E30483" t="s">
        <v>24</v>
      </c>
      <c r="F30483">
        <v>6.6199999999999995E-2</v>
      </c>
      <c r="G30483">
        <v>308</v>
      </c>
      <c r="H30483" t="s">
        <v>46</v>
      </c>
      <c r="I30483" t="s">
        <v>70</v>
      </c>
      <c r="J30483" t="s">
        <v>39</v>
      </c>
      <c r="K30483">
        <v>72000</v>
      </c>
      <c r="L30483" t="s">
        <v>28</v>
      </c>
      <c r="M30483" s="1">
        <v>45180</v>
      </c>
      <c r="N30483" t="s">
        <v>29</v>
      </c>
      <c r="O30483" t="s">
        <v>30</v>
      </c>
      <c r="P30483">
        <v>7649</v>
      </c>
      <c r="Q30483">
        <v>11054</v>
      </c>
      <c r="R30483">
        <v>10000</v>
      </c>
      <c r="S30483">
        <v>1054</v>
      </c>
      <c r="T30483" s="1">
        <v>41913</v>
      </c>
      <c r="U30483">
        <v>333</v>
      </c>
      <c r="V30483">
        <v>6.62</v>
      </c>
      <c r="W30483" t="s">
        <v>52</v>
      </c>
      <c r="X30483" t="s">
        <v>32</v>
      </c>
    </row>
    <row r="30484" spans="1:24" x14ac:dyDescent="0.25">
      <c r="A30484">
        <v>849514</v>
      </c>
      <c r="B30484">
        <v>1061235</v>
      </c>
      <c r="C30484">
        <v>13800</v>
      </c>
      <c r="D30484">
        <v>13775</v>
      </c>
      <c r="E30484" t="s">
        <v>24</v>
      </c>
      <c r="F30484">
        <v>0.1399</v>
      </c>
      <c r="G30484">
        <v>472</v>
      </c>
      <c r="H30484" t="s">
        <v>37</v>
      </c>
      <c r="I30484" t="s">
        <v>40</v>
      </c>
      <c r="J30484" t="s">
        <v>27</v>
      </c>
      <c r="K30484">
        <v>67300</v>
      </c>
      <c r="L30484" t="s">
        <v>28</v>
      </c>
      <c r="M30484" s="1">
        <v>45149</v>
      </c>
      <c r="N30484" t="s">
        <v>29</v>
      </c>
      <c r="O30484" t="s">
        <v>30</v>
      </c>
      <c r="P30484">
        <v>23639</v>
      </c>
      <c r="Q30484">
        <v>16977</v>
      </c>
      <c r="R30484">
        <v>13800</v>
      </c>
      <c r="S30484">
        <v>3177</v>
      </c>
      <c r="T30484" s="1">
        <v>41883</v>
      </c>
      <c r="U30484">
        <v>511</v>
      </c>
      <c r="V30484">
        <v>13.99</v>
      </c>
      <c r="W30484" t="s">
        <v>41</v>
      </c>
      <c r="X30484" t="s">
        <v>32</v>
      </c>
    </row>
    <row r="30485" spans="1:24" x14ac:dyDescent="0.25">
      <c r="A30485">
        <v>849634</v>
      </c>
      <c r="B30485">
        <v>1061366</v>
      </c>
      <c r="C30485">
        <v>8000</v>
      </c>
      <c r="D30485">
        <v>8000</v>
      </c>
      <c r="E30485" t="s">
        <v>24</v>
      </c>
      <c r="F30485">
        <v>6.9900000000000004E-2</v>
      </c>
      <c r="G30485">
        <v>247</v>
      </c>
      <c r="H30485" t="s">
        <v>46</v>
      </c>
      <c r="I30485" t="s">
        <v>60</v>
      </c>
      <c r="J30485" t="s">
        <v>27</v>
      </c>
      <c r="K30485">
        <v>70000</v>
      </c>
      <c r="L30485" t="s">
        <v>34</v>
      </c>
      <c r="M30485" s="1">
        <v>45149</v>
      </c>
      <c r="N30485" t="s">
        <v>29</v>
      </c>
      <c r="O30485" t="s">
        <v>35</v>
      </c>
      <c r="P30485">
        <v>9039</v>
      </c>
      <c r="Q30485">
        <v>8892</v>
      </c>
      <c r="R30485">
        <v>8000</v>
      </c>
      <c r="S30485">
        <v>892</v>
      </c>
      <c r="T30485" s="1">
        <v>41883</v>
      </c>
      <c r="U30485">
        <v>253</v>
      </c>
      <c r="V30485">
        <v>6.99</v>
      </c>
      <c r="W30485" t="s">
        <v>52</v>
      </c>
      <c r="X30485" t="s">
        <v>32</v>
      </c>
    </row>
    <row r="30486" spans="1:24" x14ac:dyDescent="0.25">
      <c r="A30486">
        <v>849642</v>
      </c>
      <c r="B30486">
        <v>1061376</v>
      </c>
      <c r="C30486">
        <v>4500</v>
      </c>
      <c r="D30486">
        <v>4475</v>
      </c>
      <c r="E30486" t="s">
        <v>24</v>
      </c>
      <c r="F30486">
        <v>5.4199999999999998E-2</v>
      </c>
      <c r="G30486">
        <v>136</v>
      </c>
      <c r="H30486" t="s">
        <v>46</v>
      </c>
      <c r="I30486" t="s">
        <v>84</v>
      </c>
      <c r="J30486" t="s">
        <v>27</v>
      </c>
      <c r="K30486">
        <v>67000</v>
      </c>
      <c r="L30486" t="s">
        <v>98</v>
      </c>
      <c r="M30486" s="1">
        <v>45149</v>
      </c>
      <c r="N30486" t="s">
        <v>29</v>
      </c>
      <c r="O30486" t="s">
        <v>63</v>
      </c>
      <c r="P30486">
        <v>6570</v>
      </c>
      <c r="Q30486">
        <v>4886</v>
      </c>
      <c r="R30486">
        <v>4500</v>
      </c>
      <c r="S30486">
        <v>386</v>
      </c>
      <c r="T30486" s="1">
        <v>41883</v>
      </c>
      <c r="U30486">
        <v>150</v>
      </c>
      <c r="V30486">
        <v>5.42</v>
      </c>
      <c r="W30486" t="s">
        <v>36</v>
      </c>
      <c r="X30486" t="s">
        <v>32</v>
      </c>
    </row>
    <row r="30487" spans="1:24" x14ac:dyDescent="0.25">
      <c r="A30487">
        <v>849681</v>
      </c>
      <c r="B30487">
        <v>1061415</v>
      </c>
      <c r="C30487">
        <v>3500</v>
      </c>
      <c r="D30487">
        <v>3500</v>
      </c>
      <c r="E30487" t="s">
        <v>24</v>
      </c>
      <c r="F30487">
        <v>0.12989999999999999</v>
      </c>
      <c r="G30487">
        <v>118</v>
      </c>
      <c r="H30487" t="s">
        <v>37</v>
      </c>
      <c r="I30487" t="s">
        <v>62</v>
      </c>
      <c r="J30487" t="s">
        <v>27</v>
      </c>
      <c r="K30487">
        <v>80000</v>
      </c>
      <c r="L30487" t="s">
        <v>34</v>
      </c>
      <c r="M30487" s="1">
        <v>45149</v>
      </c>
      <c r="N30487" t="s">
        <v>29</v>
      </c>
      <c r="O30487" t="s">
        <v>63</v>
      </c>
      <c r="P30487">
        <v>7400</v>
      </c>
      <c r="Q30487">
        <v>4227</v>
      </c>
      <c r="R30487">
        <v>3500</v>
      </c>
      <c r="S30487">
        <v>727</v>
      </c>
      <c r="T30487" s="1">
        <v>41699</v>
      </c>
      <c r="U30487">
        <v>695</v>
      </c>
      <c r="V30487">
        <v>12.99</v>
      </c>
      <c r="W30487" t="s">
        <v>36</v>
      </c>
      <c r="X30487" t="s">
        <v>32</v>
      </c>
    </row>
    <row r="30488" spans="1:24" x14ac:dyDescent="0.25">
      <c r="A30488">
        <v>849720</v>
      </c>
      <c r="B30488">
        <v>1061456</v>
      </c>
      <c r="C30488">
        <v>1900</v>
      </c>
      <c r="D30488">
        <v>1900</v>
      </c>
      <c r="E30488" t="s">
        <v>24</v>
      </c>
      <c r="F30488">
        <v>0.13489999999999999</v>
      </c>
      <c r="G30488">
        <v>65</v>
      </c>
      <c r="H30488" t="s">
        <v>37</v>
      </c>
      <c r="I30488" t="s">
        <v>38</v>
      </c>
      <c r="J30488" t="s">
        <v>27</v>
      </c>
      <c r="K30488">
        <v>32000</v>
      </c>
      <c r="L30488" t="s">
        <v>98</v>
      </c>
      <c r="M30488" s="1">
        <v>45149</v>
      </c>
      <c r="N30488" t="s">
        <v>29</v>
      </c>
      <c r="O30488" t="s">
        <v>67</v>
      </c>
      <c r="P30488">
        <v>1802</v>
      </c>
      <c r="Q30488">
        <v>2321</v>
      </c>
      <c r="R30488">
        <v>1900</v>
      </c>
      <c r="S30488">
        <v>421</v>
      </c>
      <c r="T30488" s="1">
        <v>41883</v>
      </c>
      <c r="U30488">
        <v>72</v>
      </c>
      <c r="V30488">
        <v>13.49</v>
      </c>
      <c r="W30488" t="s">
        <v>36</v>
      </c>
      <c r="X30488" t="s">
        <v>42</v>
      </c>
    </row>
    <row r="30489" spans="1:24" x14ac:dyDescent="0.25">
      <c r="A30489">
        <v>849728</v>
      </c>
      <c r="B30489">
        <v>1061465</v>
      </c>
      <c r="C30489">
        <v>18000</v>
      </c>
      <c r="D30489">
        <v>15733</v>
      </c>
      <c r="E30489" t="s">
        <v>24</v>
      </c>
      <c r="F30489">
        <v>0.10589999999999999</v>
      </c>
      <c r="G30489">
        <v>586</v>
      </c>
      <c r="H30489" t="s">
        <v>25</v>
      </c>
      <c r="I30489" t="s">
        <v>69</v>
      </c>
      <c r="J30489" t="s">
        <v>27</v>
      </c>
      <c r="K30489">
        <v>80000</v>
      </c>
      <c r="L30489" t="s">
        <v>34</v>
      </c>
      <c r="M30489" s="1">
        <v>45149</v>
      </c>
      <c r="N30489" t="s">
        <v>29</v>
      </c>
      <c r="O30489" t="s">
        <v>30</v>
      </c>
      <c r="P30489">
        <v>26508</v>
      </c>
      <c r="Q30489">
        <v>20071</v>
      </c>
      <c r="R30489">
        <v>18000</v>
      </c>
      <c r="S30489">
        <v>2071</v>
      </c>
      <c r="T30489" s="1">
        <v>41244</v>
      </c>
      <c r="U30489">
        <v>11295</v>
      </c>
      <c r="V30489">
        <v>10.59</v>
      </c>
      <c r="W30489" t="s">
        <v>31</v>
      </c>
      <c r="X30489" t="s">
        <v>32</v>
      </c>
    </row>
    <row r="30490" spans="1:24" x14ac:dyDescent="0.25">
      <c r="A30490">
        <v>849741</v>
      </c>
      <c r="B30490">
        <v>1061476</v>
      </c>
      <c r="C30490">
        <v>13000</v>
      </c>
      <c r="D30490">
        <v>13000</v>
      </c>
      <c r="E30490" t="s">
        <v>57</v>
      </c>
      <c r="F30490">
        <v>0.1399</v>
      </c>
      <c r="G30490">
        <v>303</v>
      </c>
      <c r="H30490" t="s">
        <v>37</v>
      </c>
      <c r="I30490" t="s">
        <v>40</v>
      </c>
      <c r="J30490" t="s">
        <v>45</v>
      </c>
      <c r="K30490">
        <v>96000</v>
      </c>
      <c r="L30490" t="s">
        <v>34</v>
      </c>
      <c r="M30490" s="1">
        <v>45149</v>
      </c>
      <c r="N30490" t="s">
        <v>29</v>
      </c>
      <c r="O30490" t="s">
        <v>30</v>
      </c>
      <c r="P30490">
        <v>17525</v>
      </c>
      <c r="Q30490">
        <v>16602</v>
      </c>
      <c r="R30490">
        <v>13000</v>
      </c>
      <c r="S30490">
        <v>3602</v>
      </c>
      <c r="T30490" s="1">
        <v>41640</v>
      </c>
      <c r="U30490">
        <v>8147</v>
      </c>
      <c r="V30490">
        <v>13.99</v>
      </c>
      <c r="W30490" t="s">
        <v>41</v>
      </c>
      <c r="X30490" t="s">
        <v>32</v>
      </c>
    </row>
    <row r="30491" spans="1:24" x14ac:dyDescent="0.25">
      <c r="A30491">
        <v>849748</v>
      </c>
      <c r="B30491">
        <v>1061487</v>
      </c>
      <c r="C30491">
        <v>7000</v>
      </c>
      <c r="D30491">
        <v>7000</v>
      </c>
      <c r="E30491" t="s">
        <v>24</v>
      </c>
      <c r="F30491">
        <v>6.9900000000000004E-2</v>
      </c>
      <c r="G30491">
        <v>217</v>
      </c>
      <c r="H30491" t="s">
        <v>46</v>
      </c>
      <c r="I30491" t="s">
        <v>60</v>
      </c>
      <c r="J30491" t="s">
        <v>45</v>
      </c>
      <c r="K30491">
        <v>90000</v>
      </c>
      <c r="L30491" t="s">
        <v>34</v>
      </c>
      <c r="M30491" s="1">
        <v>45149</v>
      </c>
      <c r="N30491" t="s">
        <v>29</v>
      </c>
      <c r="O30491" t="s">
        <v>30</v>
      </c>
      <c r="P30491">
        <v>8631</v>
      </c>
      <c r="Q30491">
        <v>7440</v>
      </c>
      <c r="R30491">
        <v>7000</v>
      </c>
      <c r="S30491">
        <v>440</v>
      </c>
      <c r="T30491" s="1">
        <v>41244</v>
      </c>
      <c r="U30491">
        <v>1199</v>
      </c>
      <c r="V30491">
        <v>6.99</v>
      </c>
      <c r="W30491" t="s">
        <v>52</v>
      </c>
      <c r="X30491" t="s">
        <v>32</v>
      </c>
    </row>
    <row r="30492" spans="1:24" x14ac:dyDescent="0.25">
      <c r="A30492">
        <v>849760</v>
      </c>
      <c r="B30492">
        <v>1061499</v>
      </c>
      <c r="C30492">
        <v>10000</v>
      </c>
      <c r="D30492">
        <v>10000</v>
      </c>
      <c r="E30492" t="s">
        <v>24</v>
      </c>
      <c r="F30492">
        <v>0.1149</v>
      </c>
      <c r="G30492">
        <v>330</v>
      </c>
      <c r="H30492" t="s">
        <v>25</v>
      </c>
      <c r="I30492" t="s">
        <v>26</v>
      </c>
      <c r="J30492" t="s">
        <v>27</v>
      </c>
      <c r="K30492">
        <v>75000</v>
      </c>
      <c r="L30492" t="s">
        <v>98</v>
      </c>
      <c r="M30492" s="1">
        <v>45149</v>
      </c>
      <c r="N30492" t="s">
        <v>29</v>
      </c>
      <c r="O30492" t="s">
        <v>80</v>
      </c>
      <c r="P30492">
        <v>4799</v>
      </c>
      <c r="Q30492">
        <v>11870</v>
      </c>
      <c r="R30492">
        <v>10000</v>
      </c>
      <c r="S30492">
        <v>1870</v>
      </c>
      <c r="T30492" s="1">
        <v>41883</v>
      </c>
      <c r="U30492">
        <v>353</v>
      </c>
      <c r="V30492">
        <v>11.49</v>
      </c>
      <c r="W30492" t="s">
        <v>52</v>
      </c>
      <c r="X30492" t="s">
        <v>32</v>
      </c>
    </row>
    <row r="30493" spans="1:24" x14ac:dyDescent="0.25">
      <c r="A30493">
        <v>849761</v>
      </c>
      <c r="B30493">
        <v>1061500</v>
      </c>
      <c r="C30493">
        <v>4000</v>
      </c>
      <c r="D30493">
        <v>4000</v>
      </c>
      <c r="E30493" t="s">
        <v>57</v>
      </c>
      <c r="F30493">
        <v>0.16889999999999999</v>
      </c>
      <c r="G30493">
        <v>100</v>
      </c>
      <c r="H30493" t="s">
        <v>49</v>
      </c>
      <c r="I30493" t="s">
        <v>68</v>
      </c>
      <c r="J30493" t="s">
        <v>27</v>
      </c>
      <c r="K30493">
        <v>35832</v>
      </c>
      <c r="L30493" t="s">
        <v>98</v>
      </c>
      <c r="M30493" s="1">
        <v>45149</v>
      </c>
      <c r="N30493" t="s">
        <v>51</v>
      </c>
      <c r="O30493" t="s">
        <v>67</v>
      </c>
      <c r="P30493">
        <v>895</v>
      </c>
      <c r="Q30493">
        <v>3259</v>
      </c>
      <c r="R30493">
        <v>173.52</v>
      </c>
      <c r="S30493">
        <v>220</v>
      </c>
      <c r="T30493" s="1">
        <v>40878</v>
      </c>
      <c r="U30493">
        <v>100</v>
      </c>
      <c r="V30493">
        <v>16.89</v>
      </c>
      <c r="W30493" t="s">
        <v>36</v>
      </c>
      <c r="X30493" t="s">
        <v>42</v>
      </c>
    </row>
    <row r="30494" spans="1:24" x14ac:dyDescent="0.25">
      <c r="A30494">
        <v>849780</v>
      </c>
      <c r="B30494">
        <v>1061523</v>
      </c>
      <c r="C30494">
        <v>10000</v>
      </c>
      <c r="D30494">
        <v>10000</v>
      </c>
      <c r="E30494" t="s">
        <v>24</v>
      </c>
      <c r="F30494">
        <v>0.1099</v>
      </c>
      <c r="G30494">
        <v>328</v>
      </c>
      <c r="H30494" t="s">
        <v>25</v>
      </c>
      <c r="I30494" t="s">
        <v>43</v>
      </c>
      <c r="J30494" t="s">
        <v>39</v>
      </c>
      <c r="K30494">
        <v>55000</v>
      </c>
      <c r="L30494" t="s">
        <v>98</v>
      </c>
      <c r="M30494" s="1">
        <v>45149</v>
      </c>
      <c r="N30494" t="s">
        <v>29</v>
      </c>
      <c r="O30494" t="s">
        <v>35</v>
      </c>
      <c r="P30494">
        <v>3396</v>
      </c>
      <c r="Q30494">
        <v>11785</v>
      </c>
      <c r="R30494">
        <v>10000</v>
      </c>
      <c r="S30494">
        <v>1785</v>
      </c>
      <c r="T30494" s="1">
        <v>41883</v>
      </c>
      <c r="U30494">
        <v>364</v>
      </c>
      <c r="V30494">
        <v>10.99</v>
      </c>
      <c r="W30494" t="s">
        <v>52</v>
      </c>
      <c r="X30494" t="s">
        <v>32</v>
      </c>
    </row>
    <row r="30495" spans="1:24" x14ac:dyDescent="0.25">
      <c r="A30495">
        <v>849784</v>
      </c>
      <c r="B30495">
        <v>1061526</v>
      </c>
      <c r="C30495">
        <v>6500</v>
      </c>
      <c r="D30495">
        <v>6500</v>
      </c>
      <c r="E30495" t="s">
        <v>24</v>
      </c>
      <c r="F30495">
        <v>7.4899999999999994E-2</v>
      </c>
      <c r="G30495">
        <v>203</v>
      </c>
      <c r="H30495" t="s">
        <v>46</v>
      </c>
      <c r="I30495" t="s">
        <v>59</v>
      </c>
      <c r="J30495" t="s">
        <v>45</v>
      </c>
      <c r="K30495">
        <v>55000</v>
      </c>
      <c r="L30495" t="s">
        <v>98</v>
      </c>
      <c r="M30495" s="1">
        <v>45149</v>
      </c>
      <c r="N30495" t="s">
        <v>29</v>
      </c>
      <c r="O30495" t="s">
        <v>35</v>
      </c>
      <c r="P30495">
        <v>25004</v>
      </c>
      <c r="Q30495">
        <v>6974</v>
      </c>
      <c r="R30495">
        <v>6500</v>
      </c>
      <c r="S30495">
        <v>474</v>
      </c>
      <c r="T30495" s="1">
        <v>41183</v>
      </c>
      <c r="U30495">
        <v>4353</v>
      </c>
      <c r="V30495">
        <v>7.49</v>
      </c>
      <c r="W30495" t="s">
        <v>52</v>
      </c>
      <c r="X30495" t="s">
        <v>32</v>
      </c>
    </row>
    <row r="30496" spans="1:24" x14ac:dyDescent="0.25">
      <c r="A30496">
        <v>849806</v>
      </c>
      <c r="B30496">
        <v>1061552</v>
      </c>
      <c r="C30496">
        <v>11000</v>
      </c>
      <c r="D30496">
        <v>11000</v>
      </c>
      <c r="E30496" t="s">
        <v>24</v>
      </c>
      <c r="F30496">
        <v>7.4899999999999994E-2</v>
      </c>
      <c r="G30496">
        <v>343</v>
      </c>
      <c r="H30496" t="s">
        <v>46</v>
      </c>
      <c r="I30496" t="s">
        <v>59</v>
      </c>
      <c r="J30496" t="s">
        <v>45</v>
      </c>
      <c r="K30496">
        <v>80000</v>
      </c>
      <c r="L30496" t="s">
        <v>28</v>
      </c>
      <c r="M30496" s="1">
        <v>45149</v>
      </c>
      <c r="N30496" t="s">
        <v>29</v>
      </c>
      <c r="O30496" t="s">
        <v>30</v>
      </c>
      <c r="P30496">
        <v>16276</v>
      </c>
      <c r="Q30496">
        <v>11660</v>
      </c>
      <c r="R30496">
        <v>11000</v>
      </c>
      <c r="S30496">
        <v>660</v>
      </c>
      <c r="T30496" s="1">
        <v>41091</v>
      </c>
      <c r="U30496">
        <v>8244</v>
      </c>
      <c r="V30496">
        <v>7.49</v>
      </c>
      <c r="W30496" t="s">
        <v>41</v>
      </c>
      <c r="X30496" t="s">
        <v>32</v>
      </c>
    </row>
    <row r="30497" spans="1:24" x14ac:dyDescent="0.25">
      <c r="A30497">
        <v>849809</v>
      </c>
      <c r="B30497">
        <v>1061555</v>
      </c>
      <c r="C30497">
        <v>10000</v>
      </c>
      <c r="D30497">
        <v>10000</v>
      </c>
      <c r="E30497" t="s">
        <v>24</v>
      </c>
      <c r="F30497">
        <v>0.19289999999999999</v>
      </c>
      <c r="G30497">
        <v>369</v>
      </c>
      <c r="H30497" t="s">
        <v>65</v>
      </c>
      <c r="I30497" t="s">
        <v>66</v>
      </c>
      <c r="J30497" t="s">
        <v>39</v>
      </c>
      <c r="K30497">
        <v>120000</v>
      </c>
      <c r="L30497" t="s">
        <v>28</v>
      </c>
      <c r="M30497" s="1">
        <v>45149</v>
      </c>
      <c r="N30497" t="s">
        <v>29</v>
      </c>
      <c r="O30497" t="s">
        <v>30</v>
      </c>
      <c r="P30497">
        <v>28137</v>
      </c>
      <c r="Q30497">
        <v>13244</v>
      </c>
      <c r="R30497">
        <v>10000</v>
      </c>
      <c r="S30497">
        <v>3244</v>
      </c>
      <c r="T30497" s="1">
        <v>41852</v>
      </c>
      <c r="U30497">
        <v>731</v>
      </c>
      <c r="V30497">
        <v>19.29</v>
      </c>
      <c r="W30497" t="s">
        <v>52</v>
      </c>
      <c r="X30497" t="s">
        <v>48</v>
      </c>
    </row>
    <row r="30498" spans="1:24" x14ac:dyDescent="0.25">
      <c r="A30498">
        <v>849818</v>
      </c>
      <c r="B30498">
        <v>1061565</v>
      </c>
      <c r="C30498">
        <v>18400</v>
      </c>
      <c r="D30498">
        <v>18400</v>
      </c>
      <c r="E30498" t="s">
        <v>57</v>
      </c>
      <c r="F30498">
        <v>0.19689999999999999</v>
      </c>
      <c r="G30498">
        <v>485</v>
      </c>
      <c r="H30498" t="s">
        <v>65</v>
      </c>
      <c r="I30498" t="s">
        <v>86</v>
      </c>
      <c r="J30498" t="s">
        <v>27</v>
      </c>
      <c r="K30498">
        <v>93000</v>
      </c>
      <c r="L30498" t="s">
        <v>98</v>
      </c>
      <c r="M30498" s="1">
        <v>45180</v>
      </c>
      <c r="N30498" t="s">
        <v>29</v>
      </c>
      <c r="O30498" t="s">
        <v>30</v>
      </c>
      <c r="P30498">
        <v>31992</v>
      </c>
      <c r="Q30498">
        <v>26120</v>
      </c>
      <c r="R30498">
        <v>18400</v>
      </c>
      <c r="S30498">
        <v>7720</v>
      </c>
      <c r="T30498" s="1">
        <v>41730</v>
      </c>
      <c r="U30498">
        <v>11604</v>
      </c>
      <c r="V30498">
        <v>19.690000000000001</v>
      </c>
      <c r="W30498" t="s">
        <v>31</v>
      </c>
      <c r="X30498" t="s">
        <v>32</v>
      </c>
    </row>
    <row r="30499" spans="1:24" x14ac:dyDescent="0.25">
      <c r="A30499">
        <v>849819</v>
      </c>
      <c r="B30499">
        <v>1061566</v>
      </c>
      <c r="C30499">
        <v>18000</v>
      </c>
      <c r="D30499">
        <v>17750</v>
      </c>
      <c r="E30499" t="s">
        <v>24</v>
      </c>
      <c r="F30499">
        <v>7.4899999999999994E-2</v>
      </c>
      <c r="G30499">
        <v>560</v>
      </c>
      <c r="H30499" t="s">
        <v>46</v>
      </c>
      <c r="I30499" t="s">
        <v>59</v>
      </c>
      <c r="J30499" t="s">
        <v>45</v>
      </c>
      <c r="K30499">
        <v>116000</v>
      </c>
      <c r="L30499" t="s">
        <v>98</v>
      </c>
      <c r="M30499" s="1">
        <v>45149</v>
      </c>
      <c r="N30499" t="s">
        <v>29</v>
      </c>
      <c r="O30499" t="s">
        <v>30</v>
      </c>
      <c r="P30499">
        <v>16322</v>
      </c>
      <c r="Q30499">
        <v>20083</v>
      </c>
      <c r="R30499">
        <v>18000</v>
      </c>
      <c r="S30499">
        <v>2083</v>
      </c>
      <c r="T30499" s="1">
        <v>41699</v>
      </c>
      <c r="U30499">
        <v>3860</v>
      </c>
      <c r="V30499">
        <v>7.49</v>
      </c>
      <c r="W30499" t="s">
        <v>31</v>
      </c>
      <c r="X30499" t="s">
        <v>48</v>
      </c>
    </row>
    <row r="30500" spans="1:24" x14ac:dyDescent="0.25">
      <c r="A30500">
        <v>849893</v>
      </c>
      <c r="B30500">
        <v>1061648</v>
      </c>
      <c r="C30500">
        <v>8575</v>
      </c>
      <c r="D30500">
        <v>8575</v>
      </c>
      <c r="E30500" t="s">
        <v>24</v>
      </c>
      <c r="F30500">
        <v>0.15620000000000001</v>
      </c>
      <c r="G30500">
        <v>300</v>
      </c>
      <c r="H30500" t="s">
        <v>49</v>
      </c>
      <c r="I30500" t="s">
        <v>79</v>
      </c>
      <c r="J30500" t="s">
        <v>27</v>
      </c>
      <c r="K30500">
        <v>32000</v>
      </c>
      <c r="L30500" t="s">
        <v>34</v>
      </c>
      <c r="M30500" s="1">
        <v>45149</v>
      </c>
      <c r="N30500" t="s">
        <v>29</v>
      </c>
      <c r="O30500" t="s">
        <v>67</v>
      </c>
      <c r="P30500">
        <v>12249</v>
      </c>
      <c r="Q30500">
        <v>10796</v>
      </c>
      <c r="R30500">
        <v>8575</v>
      </c>
      <c r="S30500">
        <v>2221</v>
      </c>
      <c r="T30500" s="1">
        <v>41883</v>
      </c>
      <c r="U30500">
        <v>323</v>
      </c>
      <c r="V30500">
        <v>15.62</v>
      </c>
      <c r="W30500" t="s">
        <v>52</v>
      </c>
      <c r="X30500" t="s">
        <v>42</v>
      </c>
    </row>
    <row r="30501" spans="1:24" x14ac:dyDescent="0.25">
      <c r="A30501">
        <v>849912</v>
      </c>
      <c r="B30501">
        <v>1061669</v>
      </c>
      <c r="C30501">
        <v>7000</v>
      </c>
      <c r="D30501">
        <v>7000</v>
      </c>
      <c r="E30501" t="s">
        <v>24</v>
      </c>
      <c r="F30501">
        <v>0.15989999999999999</v>
      </c>
      <c r="G30501">
        <v>247</v>
      </c>
      <c r="H30501" t="s">
        <v>49</v>
      </c>
      <c r="I30501" t="s">
        <v>50</v>
      </c>
      <c r="J30501" t="s">
        <v>27</v>
      </c>
      <c r="K30501">
        <v>65000</v>
      </c>
      <c r="L30501" t="s">
        <v>98</v>
      </c>
      <c r="M30501" s="1">
        <v>45149</v>
      </c>
      <c r="N30501" t="s">
        <v>29</v>
      </c>
      <c r="O30501" t="s">
        <v>35</v>
      </c>
      <c r="P30501">
        <v>5479</v>
      </c>
      <c r="Q30501">
        <v>8877</v>
      </c>
      <c r="R30501">
        <v>7000</v>
      </c>
      <c r="S30501">
        <v>1862</v>
      </c>
      <c r="T30501" s="1">
        <v>41883</v>
      </c>
      <c r="U30501">
        <v>269</v>
      </c>
      <c r="V30501">
        <v>15.99</v>
      </c>
      <c r="W30501" t="s">
        <v>52</v>
      </c>
      <c r="X30501" t="s">
        <v>32</v>
      </c>
    </row>
    <row r="30502" spans="1:24" x14ac:dyDescent="0.25">
      <c r="A30502">
        <v>849996</v>
      </c>
      <c r="B30502">
        <v>1061773</v>
      </c>
      <c r="C30502">
        <v>6000</v>
      </c>
      <c r="D30502">
        <v>6000</v>
      </c>
      <c r="E30502" t="s">
        <v>24</v>
      </c>
      <c r="F30502">
        <v>0.10589999999999999</v>
      </c>
      <c r="G30502">
        <v>196</v>
      </c>
      <c r="H30502" t="s">
        <v>25</v>
      </c>
      <c r="I30502" t="s">
        <v>69</v>
      </c>
      <c r="J30502" t="s">
        <v>27</v>
      </c>
      <c r="K30502">
        <v>28000</v>
      </c>
      <c r="L30502" t="s">
        <v>34</v>
      </c>
      <c r="M30502" s="1">
        <v>45149</v>
      </c>
      <c r="N30502" t="s">
        <v>51</v>
      </c>
      <c r="O30502" t="s">
        <v>88</v>
      </c>
      <c r="P30502">
        <v>4381</v>
      </c>
      <c r="Q30502">
        <v>2957</v>
      </c>
      <c r="R30502">
        <v>2103.12</v>
      </c>
      <c r="S30502">
        <v>621</v>
      </c>
      <c r="T30502" s="1">
        <v>41214</v>
      </c>
      <c r="U30502">
        <v>196</v>
      </c>
      <c r="V30502">
        <v>10.59</v>
      </c>
      <c r="W30502" t="s">
        <v>52</v>
      </c>
      <c r="X30502" t="s">
        <v>42</v>
      </c>
    </row>
    <row r="30503" spans="1:24" x14ac:dyDescent="0.25">
      <c r="A30503">
        <v>850015</v>
      </c>
      <c r="B30503">
        <v>1061794</v>
      </c>
      <c r="C30503">
        <v>10400</v>
      </c>
      <c r="D30503">
        <v>10375</v>
      </c>
      <c r="E30503" t="s">
        <v>57</v>
      </c>
      <c r="F30503">
        <v>0.20250000000000001</v>
      </c>
      <c r="G30503">
        <v>277</v>
      </c>
      <c r="H30503" t="s">
        <v>76</v>
      </c>
      <c r="I30503" t="s">
        <v>81</v>
      </c>
      <c r="J30503" t="s">
        <v>27</v>
      </c>
      <c r="K30503">
        <v>87000</v>
      </c>
      <c r="L30503" t="s">
        <v>28</v>
      </c>
      <c r="M30503" s="1">
        <v>45149</v>
      </c>
      <c r="N30503" t="s">
        <v>29</v>
      </c>
      <c r="O30503" t="s">
        <v>67</v>
      </c>
      <c r="P30503">
        <v>4084</v>
      </c>
      <c r="Q30503">
        <v>15847</v>
      </c>
      <c r="R30503">
        <v>10400</v>
      </c>
      <c r="S30503">
        <v>5447</v>
      </c>
      <c r="T30503" s="1">
        <v>42036</v>
      </c>
      <c r="U30503">
        <v>4782</v>
      </c>
      <c r="V30503">
        <v>20.25</v>
      </c>
      <c r="W30503" t="s">
        <v>41</v>
      </c>
      <c r="X30503" t="s">
        <v>32</v>
      </c>
    </row>
    <row r="30504" spans="1:24" x14ac:dyDescent="0.25">
      <c r="A30504">
        <v>850021</v>
      </c>
      <c r="B30504">
        <v>1061800</v>
      </c>
      <c r="C30504">
        <v>7000</v>
      </c>
      <c r="D30504">
        <v>7000</v>
      </c>
      <c r="E30504" t="s">
        <v>24</v>
      </c>
      <c r="F30504">
        <v>0.15620000000000001</v>
      </c>
      <c r="G30504">
        <v>245</v>
      </c>
      <c r="H30504" t="s">
        <v>49</v>
      </c>
      <c r="I30504" t="s">
        <v>79</v>
      </c>
      <c r="J30504" t="s">
        <v>27</v>
      </c>
      <c r="K30504">
        <v>30000</v>
      </c>
      <c r="L30504" t="s">
        <v>34</v>
      </c>
      <c r="M30504" s="1">
        <v>45149</v>
      </c>
      <c r="N30504" t="s">
        <v>29</v>
      </c>
      <c r="O30504" t="s">
        <v>88</v>
      </c>
      <c r="P30504">
        <v>14024</v>
      </c>
      <c r="Q30504">
        <v>7888</v>
      </c>
      <c r="R30504">
        <v>7000</v>
      </c>
      <c r="S30504">
        <v>888</v>
      </c>
      <c r="T30504" s="1">
        <v>41122</v>
      </c>
      <c r="U30504">
        <v>5448</v>
      </c>
      <c r="V30504">
        <v>15.62</v>
      </c>
      <c r="W30504" t="s">
        <v>52</v>
      </c>
      <c r="X30504" t="s">
        <v>42</v>
      </c>
    </row>
    <row r="30505" spans="1:24" x14ac:dyDescent="0.25">
      <c r="A30505">
        <v>850025</v>
      </c>
      <c r="B30505">
        <v>1061804</v>
      </c>
      <c r="C30505">
        <v>8700</v>
      </c>
      <c r="D30505">
        <v>8700</v>
      </c>
      <c r="E30505" t="s">
        <v>57</v>
      </c>
      <c r="F30505">
        <v>0.12989999999999999</v>
      </c>
      <c r="G30505">
        <v>198</v>
      </c>
      <c r="H30505" t="s">
        <v>37</v>
      </c>
      <c r="I30505" t="s">
        <v>62</v>
      </c>
      <c r="J30505" t="s">
        <v>27</v>
      </c>
      <c r="K30505">
        <v>46000</v>
      </c>
      <c r="L30505" t="s">
        <v>98</v>
      </c>
      <c r="M30505" s="1">
        <v>45149</v>
      </c>
      <c r="N30505" t="s">
        <v>103</v>
      </c>
      <c r="O30505" t="s">
        <v>54</v>
      </c>
      <c r="P30505">
        <v>5920</v>
      </c>
      <c r="Q30505">
        <v>11052</v>
      </c>
      <c r="R30505">
        <v>7910.17</v>
      </c>
      <c r="S30505">
        <v>3142</v>
      </c>
      <c r="T30505" s="1">
        <v>42491</v>
      </c>
      <c r="U30505">
        <v>198</v>
      </c>
      <c r="V30505">
        <v>12.99</v>
      </c>
      <c r="W30505" t="s">
        <v>52</v>
      </c>
      <c r="X30505" t="s">
        <v>42</v>
      </c>
    </row>
    <row r="30506" spans="1:24" x14ac:dyDescent="0.25">
      <c r="A30506">
        <v>850043</v>
      </c>
      <c r="B30506">
        <v>1061827</v>
      </c>
      <c r="C30506">
        <v>20000</v>
      </c>
      <c r="D30506">
        <v>19975</v>
      </c>
      <c r="E30506" t="s">
        <v>57</v>
      </c>
      <c r="F30506">
        <v>0.18390000000000001</v>
      </c>
      <c r="G30506">
        <v>513</v>
      </c>
      <c r="H30506" t="s">
        <v>65</v>
      </c>
      <c r="I30506" t="s">
        <v>71</v>
      </c>
      <c r="J30506" t="s">
        <v>45</v>
      </c>
      <c r="K30506">
        <v>74000</v>
      </c>
      <c r="L30506" t="s">
        <v>28</v>
      </c>
      <c r="M30506" s="1">
        <v>45149</v>
      </c>
      <c r="N30506" t="s">
        <v>29</v>
      </c>
      <c r="O30506" t="s">
        <v>30</v>
      </c>
      <c r="P30506">
        <v>12484</v>
      </c>
      <c r="Q30506">
        <v>24751</v>
      </c>
      <c r="R30506">
        <v>20000</v>
      </c>
      <c r="S30506">
        <v>4751</v>
      </c>
      <c r="T30506" s="1">
        <v>41275</v>
      </c>
      <c r="U30506">
        <v>16558</v>
      </c>
      <c r="V30506">
        <v>18.39</v>
      </c>
      <c r="W30506" t="s">
        <v>31</v>
      </c>
      <c r="X30506" t="s">
        <v>32</v>
      </c>
    </row>
    <row r="30507" spans="1:24" x14ac:dyDescent="0.25">
      <c r="A30507">
        <v>850050</v>
      </c>
      <c r="B30507">
        <v>1061834</v>
      </c>
      <c r="C30507">
        <v>15000</v>
      </c>
      <c r="D30507">
        <v>14725</v>
      </c>
      <c r="E30507" t="s">
        <v>57</v>
      </c>
      <c r="F30507">
        <v>0.1149</v>
      </c>
      <c r="G30507">
        <v>330</v>
      </c>
      <c r="H30507" t="s">
        <v>25</v>
      </c>
      <c r="I30507" t="s">
        <v>26</v>
      </c>
      <c r="J30507" t="s">
        <v>45</v>
      </c>
      <c r="K30507">
        <v>100000</v>
      </c>
      <c r="L30507" t="s">
        <v>28</v>
      </c>
      <c r="M30507" s="1">
        <v>45149</v>
      </c>
      <c r="N30507" t="s">
        <v>29</v>
      </c>
      <c r="O30507" t="s">
        <v>30</v>
      </c>
      <c r="P30507">
        <v>14671</v>
      </c>
      <c r="Q30507">
        <v>19577</v>
      </c>
      <c r="R30507">
        <v>15000</v>
      </c>
      <c r="S30507">
        <v>4577</v>
      </c>
      <c r="T30507" s="1">
        <v>42248</v>
      </c>
      <c r="U30507">
        <v>4118</v>
      </c>
      <c r="V30507">
        <v>11.49</v>
      </c>
      <c r="W30507" t="s">
        <v>41</v>
      </c>
      <c r="X30507" t="s">
        <v>32</v>
      </c>
    </row>
    <row r="30508" spans="1:24" x14ac:dyDescent="0.25">
      <c r="A30508">
        <v>850095</v>
      </c>
      <c r="B30508">
        <v>1061880</v>
      </c>
      <c r="C30508">
        <v>5200</v>
      </c>
      <c r="D30508">
        <v>5200</v>
      </c>
      <c r="E30508" t="s">
        <v>57</v>
      </c>
      <c r="F30508">
        <v>0.1149</v>
      </c>
      <c r="G30508">
        <v>115</v>
      </c>
      <c r="H30508" t="s">
        <v>25</v>
      </c>
      <c r="I30508" t="s">
        <v>26</v>
      </c>
      <c r="J30508" t="s">
        <v>45</v>
      </c>
      <c r="K30508">
        <v>57000</v>
      </c>
      <c r="L30508" t="s">
        <v>28</v>
      </c>
      <c r="M30508" s="1">
        <v>45149</v>
      </c>
      <c r="N30508" t="s">
        <v>51</v>
      </c>
      <c r="O30508" t="s">
        <v>55</v>
      </c>
      <c r="P30508">
        <v>889</v>
      </c>
      <c r="Q30508">
        <v>1709</v>
      </c>
      <c r="R30508">
        <v>808.76</v>
      </c>
      <c r="S30508">
        <v>635</v>
      </c>
      <c r="T30508" s="1">
        <v>41214</v>
      </c>
      <c r="U30508">
        <v>200</v>
      </c>
      <c r="V30508">
        <v>11.49</v>
      </c>
      <c r="W30508" t="s">
        <v>52</v>
      </c>
      <c r="X30508" t="s">
        <v>32</v>
      </c>
    </row>
    <row r="30509" spans="1:24" x14ac:dyDescent="0.25">
      <c r="A30509">
        <v>850106</v>
      </c>
      <c r="B30509">
        <v>1061893</v>
      </c>
      <c r="C30509">
        <v>1325</v>
      </c>
      <c r="D30509">
        <v>1325</v>
      </c>
      <c r="E30509" t="s">
        <v>24</v>
      </c>
      <c r="F30509">
        <v>0.13489999999999999</v>
      </c>
      <c r="G30509">
        <v>45</v>
      </c>
      <c r="H30509" t="s">
        <v>37</v>
      </c>
      <c r="I30509" t="s">
        <v>38</v>
      </c>
      <c r="J30509" t="s">
        <v>27</v>
      </c>
      <c r="K30509">
        <v>24000</v>
      </c>
      <c r="L30509" t="s">
        <v>98</v>
      </c>
      <c r="M30509" s="1">
        <v>45149</v>
      </c>
      <c r="N30509" t="s">
        <v>51</v>
      </c>
      <c r="O30509" t="s">
        <v>64</v>
      </c>
      <c r="P30509">
        <v>2158</v>
      </c>
      <c r="Q30509">
        <v>1477</v>
      </c>
      <c r="R30509">
        <v>1145.6099999999999</v>
      </c>
      <c r="S30509">
        <v>288</v>
      </c>
      <c r="T30509" s="1">
        <v>41760</v>
      </c>
      <c r="U30509">
        <v>45</v>
      </c>
      <c r="V30509">
        <v>13.49</v>
      </c>
      <c r="W30509" t="s">
        <v>36</v>
      </c>
      <c r="X30509" t="s">
        <v>42</v>
      </c>
    </row>
    <row r="30510" spans="1:24" x14ac:dyDescent="0.25">
      <c r="A30510">
        <v>850107</v>
      </c>
      <c r="B30510">
        <v>1061894</v>
      </c>
      <c r="C30510">
        <v>7200</v>
      </c>
      <c r="D30510">
        <v>6950</v>
      </c>
      <c r="E30510" t="s">
        <v>24</v>
      </c>
      <c r="F30510">
        <v>8.4900000000000003E-2</v>
      </c>
      <c r="G30510">
        <v>228</v>
      </c>
      <c r="H30510" t="s">
        <v>46</v>
      </c>
      <c r="I30510" t="s">
        <v>47</v>
      </c>
      <c r="J30510" t="s">
        <v>27</v>
      </c>
      <c r="K30510">
        <v>50000</v>
      </c>
      <c r="L30510" t="s">
        <v>98</v>
      </c>
      <c r="M30510" s="1">
        <v>45149</v>
      </c>
      <c r="N30510" t="s">
        <v>29</v>
      </c>
      <c r="O30510" t="s">
        <v>30</v>
      </c>
      <c r="P30510">
        <v>4899</v>
      </c>
      <c r="Q30510">
        <v>8182</v>
      </c>
      <c r="R30510">
        <v>7200</v>
      </c>
      <c r="S30510">
        <v>982</v>
      </c>
      <c r="T30510" s="1">
        <v>41883</v>
      </c>
      <c r="U30510">
        <v>249</v>
      </c>
      <c r="V30510">
        <v>8.49</v>
      </c>
      <c r="W30510" t="s">
        <v>52</v>
      </c>
      <c r="X30510" t="s">
        <v>42</v>
      </c>
    </row>
    <row r="30511" spans="1:24" x14ac:dyDescent="0.25">
      <c r="A30511">
        <v>850116</v>
      </c>
      <c r="B30511">
        <v>1061904</v>
      </c>
      <c r="C30511">
        <v>2500</v>
      </c>
      <c r="D30511">
        <v>2500</v>
      </c>
      <c r="E30511" t="s">
        <v>24</v>
      </c>
      <c r="F30511">
        <v>7.4899999999999994E-2</v>
      </c>
      <c r="G30511">
        <v>78</v>
      </c>
      <c r="H30511" t="s">
        <v>46</v>
      </c>
      <c r="I30511" t="s">
        <v>59</v>
      </c>
      <c r="J30511" t="s">
        <v>27</v>
      </c>
      <c r="K30511">
        <v>32004</v>
      </c>
      <c r="L30511" t="s">
        <v>34</v>
      </c>
      <c r="M30511" s="1">
        <v>45149</v>
      </c>
      <c r="N30511" t="s">
        <v>51</v>
      </c>
      <c r="O30511" t="s">
        <v>67</v>
      </c>
      <c r="P30511">
        <v>5081</v>
      </c>
      <c r="Q30511">
        <v>880</v>
      </c>
      <c r="R30511">
        <v>635.77</v>
      </c>
      <c r="S30511">
        <v>138</v>
      </c>
      <c r="T30511" s="1">
        <v>41091</v>
      </c>
      <c r="U30511">
        <v>78</v>
      </c>
      <c r="V30511">
        <v>7.49</v>
      </c>
      <c r="W30511" t="s">
        <v>36</v>
      </c>
      <c r="X30511" t="s">
        <v>42</v>
      </c>
    </row>
    <row r="30512" spans="1:24" x14ac:dyDescent="0.25">
      <c r="A30512">
        <v>850126</v>
      </c>
      <c r="B30512">
        <v>1061914</v>
      </c>
      <c r="C30512">
        <v>4200</v>
      </c>
      <c r="D30512">
        <v>4200</v>
      </c>
      <c r="E30512" t="s">
        <v>24</v>
      </c>
      <c r="F30512">
        <v>0.1099</v>
      </c>
      <c r="G30512">
        <v>138</v>
      </c>
      <c r="H30512" t="s">
        <v>25</v>
      </c>
      <c r="I30512" t="s">
        <v>43</v>
      </c>
      <c r="J30512" t="s">
        <v>27</v>
      </c>
      <c r="K30512">
        <v>60000</v>
      </c>
      <c r="L30512" t="s">
        <v>98</v>
      </c>
      <c r="M30512" s="1">
        <v>45149</v>
      </c>
      <c r="N30512" t="s">
        <v>51</v>
      </c>
      <c r="O30512" t="s">
        <v>30</v>
      </c>
      <c r="P30512">
        <v>5070</v>
      </c>
      <c r="Q30512">
        <v>3515</v>
      </c>
      <c r="R30512">
        <v>2629.94</v>
      </c>
      <c r="S30512">
        <v>652</v>
      </c>
      <c r="T30512" s="1">
        <v>41487</v>
      </c>
      <c r="U30512">
        <v>138</v>
      </c>
      <c r="V30512">
        <v>10.99</v>
      </c>
      <c r="W30512" t="s">
        <v>36</v>
      </c>
      <c r="X30512" t="s">
        <v>32</v>
      </c>
    </row>
    <row r="30513" spans="1:24" x14ac:dyDescent="0.25">
      <c r="A30513">
        <v>850158</v>
      </c>
      <c r="B30513">
        <v>1061953</v>
      </c>
      <c r="C30513">
        <v>22000</v>
      </c>
      <c r="D30513">
        <v>22000</v>
      </c>
      <c r="E30513" t="s">
        <v>57</v>
      </c>
      <c r="F30513">
        <v>0.18390000000000001</v>
      </c>
      <c r="G30513">
        <v>564</v>
      </c>
      <c r="H30513" t="s">
        <v>65</v>
      </c>
      <c r="I30513" t="s">
        <v>71</v>
      </c>
      <c r="J30513" t="s">
        <v>27</v>
      </c>
      <c r="K30513">
        <v>65000</v>
      </c>
      <c r="L30513" t="s">
        <v>28</v>
      </c>
      <c r="M30513" s="1">
        <v>45149</v>
      </c>
      <c r="N30513" t="s">
        <v>51</v>
      </c>
      <c r="O30513" t="s">
        <v>30</v>
      </c>
      <c r="P30513">
        <v>3970</v>
      </c>
      <c r="Q30513">
        <v>20842</v>
      </c>
      <c r="R30513">
        <v>11148.85</v>
      </c>
      <c r="S30513">
        <v>9693</v>
      </c>
      <c r="T30513" s="1">
        <v>41913</v>
      </c>
      <c r="U30513">
        <v>564</v>
      </c>
      <c r="V30513">
        <v>18.39</v>
      </c>
      <c r="W30513" t="s">
        <v>97</v>
      </c>
      <c r="X30513" t="s">
        <v>32</v>
      </c>
    </row>
    <row r="30514" spans="1:24" x14ac:dyDescent="0.25">
      <c r="A30514">
        <v>850164</v>
      </c>
      <c r="B30514">
        <v>1061959</v>
      </c>
      <c r="C30514">
        <v>15000</v>
      </c>
      <c r="D30514">
        <v>14975</v>
      </c>
      <c r="E30514" t="s">
        <v>24</v>
      </c>
      <c r="F30514">
        <v>8.4900000000000003E-2</v>
      </c>
      <c r="G30514">
        <v>474</v>
      </c>
      <c r="H30514" t="s">
        <v>46</v>
      </c>
      <c r="I30514" t="s">
        <v>47</v>
      </c>
      <c r="J30514" t="s">
        <v>45</v>
      </c>
      <c r="K30514">
        <v>70000</v>
      </c>
      <c r="L30514" t="s">
        <v>98</v>
      </c>
      <c r="M30514" s="1">
        <v>45149</v>
      </c>
      <c r="N30514" t="s">
        <v>29</v>
      </c>
      <c r="O30514" t="s">
        <v>30</v>
      </c>
      <c r="P30514">
        <v>18438</v>
      </c>
      <c r="Q30514">
        <v>17044</v>
      </c>
      <c r="R30514">
        <v>15000</v>
      </c>
      <c r="S30514">
        <v>2044</v>
      </c>
      <c r="T30514" s="1">
        <v>41883</v>
      </c>
      <c r="U30514">
        <v>485</v>
      </c>
      <c r="V30514">
        <v>8.49</v>
      </c>
      <c r="W30514" t="s">
        <v>41</v>
      </c>
      <c r="X30514" t="s">
        <v>32</v>
      </c>
    </row>
    <row r="30515" spans="1:24" x14ac:dyDescent="0.25">
      <c r="A30515">
        <v>850174</v>
      </c>
      <c r="B30515">
        <v>1061970</v>
      </c>
      <c r="C30515">
        <v>15000</v>
      </c>
      <c r="D30515">
        <v>15000</v>
      </c>
      <c r="E30515" t="s">
        <v>57</v>
      </c>
      <c r="F30515">
        <v>0.16889999999999999</v>
      </c>
      <c r="G30515">
        <v>372</v>
      </c>
      <c r="H30515" t="s">
        <v>49</v>
      </c>
      <c r="I30515" t="s">
        <v>68</v>
      </c>
      <c r="J30515" t="s">
        <v>45</v>
      </c>
      <c r="K30515">
        <v>84000</v>
      </c>
      <c r="L30515" t="s">
        <v>98</v>
      </c>
      <c r="M30515" s="1">
        <v>45149</v>
      </c>
      <c r="N30515" t="s">
        <v>29</v>
      </c>
      <c r="O30515" t="s">
        <v>55</v>
      </c>
      <c r="P30515">
        <v>5261</v>
      </c>
      <c r="Q30515">
        <v>20809</v>
      </c>
      <c r="R30515">
        <v>15000</v>
      </c>
      <c r="S30515">
        <v>5809</v>
      </c>
      <c r="T30515" s="1">
        <v>41852</v>
      </c>
      <c r="U30515">
        <v>8190</v>
      </c>
      <c r="V30515">
        <v>16.89</v>
      </c>
      <c r="W30515" t="s">
        <v>41</v>
      </c>
      <c r="X30515" t="s">
        <v>32</v>
      </c>
    </row>
    <row r="30516" spans="1:24" x14ac:dyDescent="0.25">
      <c r="A30516">
        <v>850197</v>
      </c>
      <c r="B30516">
        <v>1061996</v>
      </c>
      <c r="C30516">
        <v>16000</v>
      </c>
      <c r="D30516">
        <v>15975</v>
      </c>
      <c r="E30516" t="s">
        <v>24</v>
      </c>
      <c r="F30516">
        <v>6.9900000000000004E-2</v>
      </c>
      <c r="G30516">
        <v>494</v>
      </c>
      <c r="H30516" t="s">
        <v>46</v>
      </c>
      <c r="I30516" t="s">
        <v>60</v>
      </c>
      <c r="J30516" t="s">
        <v>45</v>
      </c>
      <c r="K30516">
        <v>108717</v>
      </c>
      <c r="L30516" t="s">
        <v>98</v>
      </c>
      <c r="M30516" s="1">
        <v>45149</v>
      </c>
      <c r="N30516" t="s">
        <v>29</v>
      </c>
      <c r="O30516" t="s">
        <v>35</v>
      </c>
      <c r="P30516">
        <v>8510</v>
      </c>
      <c r="Q30516">
        <v>17572</v>
      </c>
      <c r="R30516">
        <v>16000</v>
      </c>
      <c r="S30516">
        <v>1572</v>
      </c>
      <c r="T30516" s="1">
        <v>41821</v>
      </c>
      <c r="U30516">
        <v>112</v>
      </c>
      <c r="V30516">
        <v>6.99</v>
      </c>
      <c r="W30516" t="s">
        <v>31</v>
      </c>
      <c r="X30516" t="s">
        <v>48</v>
      </c>
    </row>
    <row r="30517" spans="1:24" x14ac:dyDescent="0.25">
      <c r="A30517">
        <v>850240</v>
      </c>
      <c r="B30517">
        <v>1062048</v>
      </c>
      <c r="C30517">
        <v>16000</v>
      </c>
      <c r="D30517">
        <v>15750</v>
      </c>
      <c r="E30517" t="s">
        <v>57</v>
      </c>
      <c r="F30517">
        <v>7.4899999999999994E-2</v>
      </c>
      <c r="G30517">
        <v>321</v>
      </c>
      <c r="H30517" t="s">
        <v>46</v>
      </c>
      <c r="I30517" t="s">
        <v>59</v>
      </c>
      <c r="J30517" t="s">
        <v>45</v>
      </c>
      <c r="K30517">
        <v>85000</v>
      </c>
      <c r="L30517" t="s">
        <v>34</v>
      </c>
      <c r="M30517" s="1">
        <v>45149</v>
      </c>
      <c r="N30517" t="s">
        <v>29</v>
      </c>
      <c r="O30517" t="s">
        <v>30</v>
      </c>
      <c r="P30517">
        <v>4701</v>
      </c>
      <c r="Q30517">
        <v>17422</v>
      </c>
      <c r="R30517">
        <v>16000</v>
      </c>
      <c r="S30517">
        <v>1422</v>
      </c>
      <c r="T30517" s="1">
        <v>41275</v>
      </c>
      <c r="U30517">
        <v>12537</v>
      </c>
      <c r="V30517">
        <v>7.49</v>
      </c>
      <c r="W30517" t="s">
        <v>31</v>
      </c>
      <c r="X30517" t="s">
        <v>32</v>
      </c>
    </row>
    <row r="30518" spans="1:24" x14ac:dyDescent="0.25">
      <c r="A30518">
        <v>850253</v>
      </c>
      <c r="B30518">
        <v>1062063</v>
      </c>
      <c r="C30518">
        <v>12100</v>
      </c>
      <c r="D30518">
        <v>12100</v>
      </c>
      <c r="E30518" t="s">
        <v>24</v>
      </c>
      <c r="F30518">
        <v>0.16889999999999999</v>
      </c>
      <c r="G30518">
        <v>431</v>
      </c>
      <c r="H30518" t="s">
        <v>49</v>
      </c>
      <c r="I30518" t="s">
        <v>68</v>
      </c>
      <c r="J30518" t="s">
        <v>45</v>
      </c>
      <c r="K30518">
        <v>74000</v>
      </c>
      <c r="L30518" t="s">
        <v>34</v>
      </c>
      <c r="M30518" s="1">
        <v>45149</v>
      </c>
      <c r="N30518" t="s">
        <v>29</v>
      </c>
      <c r="O30518" t="s">
        <v>61</v>
      </c>
      <c r="P30518">
        <v>2081</v>
      </c>
      <c r="Q30518">
        <v>15507</v>
      </c>
      <c r="R30518">
        <v>12100</v>
      </c>
      <c r="S30518">
        <v>3407</v>
      </c>
      <c r="T30518" s="1">
        <v>41883</v>
      </c>
      <c r="U30518">
        <v>462</v>
      </c>
      <c r="V30518">
        <v>16.89</v>
      </c>
      <c r="W30518" t="s">
        <v>41</v>
      </c>
      <c r="X30518" t="s">
        <v>32</v>
      </c>
    </row>
    <row r="30519" spans="1:24" x14ac:dyDescent="0.25">
      <c r="A30519">
        <v>850275</v>
      </c>
      <c r="B30519">
        <v>1062086</v>
      </c>
      <c r="C30519">
        <v>10000</v>
      </c>
      <c r="D30519">
        <v>10000</v>
      </c>
      <c r="E30519" t="s">
        <v>24</v>
      </c>
      <c r="F30519">
        <v>0.1149</v>
      </c>
      <c r="G30519">
        <v>330</v>
      </c>
      <c r="H30519" t="s">
        <v>25</v>
      </c>
      <c r="I30519" t="s">
        <v>26</v>
      </c>
      <c r="J30519" t="s">
        <v>27</v>
      </c>
      <c r="K30519">
        <v>65000</v>
      </c>
      <c r="L30519" t="s">
        <v>98</v>
      </c>
      <c r="M30519" s="1">
        <v>45149</v>
      </c>
      <c r="N30519" t="s">
        <v>29</v>
      </c>
      <c r="O30519" t="s">
        <v>30</v>
      </c>
      <c r="P30519">
        <v>12292</v>
      </c>
      <c r="Q30519">
        <v>11852</v>
      </c>
      <c r="R30519">
        <v>10000</v>
      </c>
      <c r="S30519">
        <v>1837</v>
      </c>
      <c r="T30519" s="1">
        <v>41730</v>
      </c>
      <c r="U30519">
        <v>1982</v>
      </c>
      <c r="V30519">
        <v>11.49</v>
      </c>
      <c r="W30519" t="s">
        <v>52</v>
      </c>
      <c r="X30519" t="s">
        <v>32</v>
      </c>
    </row>
    <row r="30520" spans="1:24" x14ac:dyDescent="0.25">
      <c r="A30520">
        <v>850282</v>
      </c>
      <c r="B30520">
        <v>1044200</v>
      </c>
      <c r="C30520">
        <v>28000</v>
      </c>
      <c r="D30520">
        <v>27975</v>
      </c>
      <c r="E30520" t="s">
        <v>24</v>
      </c>
      <c r="F30520">
        <v>0.10589999999999999</v>
      </c>
      <c r="G30520">
        <v>912</v>
      </c>
      <c r="H30520" t="s">
        <v>25</v>
      </c>
      <c r="I30520" t="s">
        <v>69</v>
      </c>
      <c r="J30520" t="s">
        <v>45</v>
      </c>
      <c r="K30520">
        <v>202000</v>
      </c>
      <c r="L30520" t="s">
        <v>28</v>
      </c>
      <c r="M30520" s="1">
        <v>45149</v>
      </c>
      <c r="N30520" t="s">
        <v>29</v>
      </c>
      <c r="O30520" t="s">
        <v>55</v>
      </c>
      <c r="P30520">
        <v>101716</v>
      </c>
      <c r="Q30520">
        <v>32806</v>
      </c>
      <c r="R30520">
        <v>28000</v>
      </c>
      <c r="S30520">
        <v>4806</v>
      </c>
      <c r="T30520" s="1">
        <v>41883</v>
      </c>
      <c r="U30520">
        <v>939</v>
      </c>
      <c r="V30520">
        <v>10.59</v>
      </c>
      <c r="W30520" t="s">
        <v>97</v>
      </c>
      <c r="X30520" t="s">
        <v>48</v>
      </c>
    </row>
    <row r="30521" spans="1:24" x14ac:dyDescent="0.25">
      <c r="A30521">
        <v>850312</v>
      </c>
      <c r="B30521">
        <v>1041295</v>
      </c>
      <c r="C30521">
        <v>19600</v>
      </c>
      <c r="D30521">
        <v>14200</v>
      </c>
      <c r="E30521" t="s">
        <v>57</v>
      </c>
      <c r="F30521">
        <v>0.10589999999999999</v>
      </c>
      <c r="G30521">
        <v>307</v>
      </c>
      <c r="H30521" t="s">
        <v>25</v>
      </c>
      <c r="I30521" t="s">
        <v>69</v>
      </c>
      <c r="J30521" t="s">
        <v>45</v>
      </c>
      <c r="K30521">
        <v>39996</v>
      </c>
      <c r="L30521" t="s">
        <v>28</v>
      </c>
      <c r="M30521" s="1">
        <v>45149</v>
      </c>
      <c r="N30521" t="s">
        <v>29</v>
      </c>
      <c r="O30521" t="s">
        <v>61</v>
      </c>
      <c r="P30521">
        <v>1749</v>
      </c>
      <c r="Q30521">
        <v>18314</v>
      </c>
      <c r="R30521">
        <v>14225</v>
      </c>
      <c r="S30521">
        <v>4089</v>
      </c>
      <c r="T30521" s="1">
        <v>42401</v>
      </c>
      <c r="U30521">
        <v>2382</v>
      </c>
      <c r="V30521">
        <v>10.59</v>
      </c>
      <c r="W30521" t="s">
        <v>41</v>
      </c>
      <c r="X30521" t="s">
        <v>42</v>
      </c>
    </row>
    <row r="30522" spans="1:24" x14ac:dyDescent="0.25">
      <c r="A30522">
        <v>850331</v>
      </c>
      <c r="B30522">
        <v>1062145</v>
      </c>
      <c r="C30522">
        <v>18800</v>
      </c>
      <c r="D30522">
        <v>18800</v>
      </c>
      <c r="E30522" t="s">
        <v>57</v>
      </c>
      <c r="F30522">
        <v>0.19689999999999999</v>
      </c>
      <c r="G30522">
        <v>495</v>
      </c>
      <c r="H30522" t="s">
        <v>65</v>
      </c>
      <c r="I30522" t="s">
        <v>86</v>
      </c>
      <c r="J30522" t="s">
        <v>39</v>
      </c>
      <c r="K30522">
        <v>50000</v>
      </c>
      <c r="L30522" t="s">
        <v>28</v>
      </c>
      <c r="M30522" s="1">
        <v>45149</v>
      </c>
      <c r="N30522" t="s">
        <v>51</v>
      </c>
      <c r="O30522" t="s">
        <v>55</v>
      </c>
      <c r="P30522">
        <v>10890</v>
      </c>
      <c r="Q30522">
        <v>16404</v>
      </c>
      <c r="R30522">
        <v>6861.18</v>
      </c>
      <c r="S30522">
        <v>7870</v>
      </c>
      <c r="T30522" s="1">
        <v>41730</v>
      </c>
      <c r="U30522">
        <v>877</v>
      </c>
      <c r="V30522">
        <v>19.690000000000001</v>
      </c>
      <c r="W30522" t="s">
        <v>31</v>
      </c>
      <c r="X30522" t="s">
        <v>42</v>
      </c>
    </row>
    <row r="30523" spans="1:24" x14ac:dyDescent="0.25">
      <c r="A30523">
        <v>850335</v>
      </c>
      <c r="B30523">
        <v>1062148</v>
      </c>
      <c r="C30523">
        <v>12000</v>
      </c>
      <c r="D30523">
        <v>12000</v>
      </c>
      <c r="E30523" t="s">
        <v>24</v>
      </c>
      <c r="F30523">
        <v>6.9900000000000004E-2</v>
      </c>
      <c r="G30523">
        <v>371</v>
      </c>
      <c r="H30523" t="s">
        <v>46</v>
      </c>
      <c r="I30523" t="s">
        <v>60</v>
      </c>
      <c r="J30523" t="s">
        <v>45</v>
      </c>
      <c r="K30523">
        <v>105000</v>
      </c>
      <c r="L30523" t="s">
        <v>34</v>
      </c>
      <c r="M30523" s="1">
        <v>45149</v>
      </c>
      <c r="N30523" t="s">
        <v>29</v>
      </c>
      <c r="O30523" t="s">
        <v>30</v>
      </c>
      <c r="P30523">
        <v>2256</v>
      </c>
      <c r="Q30523">
        <v>13325</v>
      </c>
      <c r="R30523">
        <v>12000</v>
      </c>
      <c r="S30523">
        <v>1325</v>
      </c>
      <c r="T30523" s="1">
        <v>41821</v>
      </c>
      <c r="U30523">
        <v>106</v>
      </c>
      <c r="V30523">
        <v>6.99</v>
      </c>
      <c r="W30523" t="s">
        <v>41</v>
      </c>
      <c r="X30523" t="s">
        <v>48</v>
      </c>
    </row>
    <row r="30524" spans="1:24" x14ac:dyDescent="0.25">
      <c r="A30524">
        <v>850350</v>
      </c>
      <c r="B30524">
        <v>1062164</v>
      </c>
      <c r="C30524">
        <v>5000</v>
      </c>
      <c r="D30524">
        <v>5000</v>
      </c>
      <c r="E30524" t="s">
        <v>24</v>
      </c>
      <c r="F30524">
        <v>0.15989999999999999</v>
      </c>
      <c r="G30524">
        <v>176</v>
      </c>
      <c r="H30524" t="s">
        <v>49</v>
      </c>
      <c r="I30524" t="s">
        <v>50</v>
      </c>
      <c r="J30524" t="s">
        <v>45</v>
      </c>
      <c r="K30524">
        <v>55000</v>
      </c>
      <c r="L30524" t="s">
        <v>98</v>
      </c>
      <c r="M30524" s="1">
        <v>45149</v>
      </c>
      <c r="N30524" t="s">
        <v>29</v>
      </c>
      <c r="O30524" t="s">
        <v>30</v>
      </c>
      <c r="P30524">
        <v>2311</v>
      </c>
      <c r="Q30524">
        <v>6206</v>
      </c>
      <c r="R30524">
        <v>5000</v>
      </c>
      <c r="S30524">
        <v>1206</v>
      </c>
      <c r="T30524" s="1">
        <v>41579</v>
      </c>
      <c r="U30524">
        <v>1829</v>
      </c>
      <c r="V30524">
        <v>15.99</v>
      </c>
      <c r="W30524" t="s">
        <v>36</v>
      </c>
      <c r="X30524" t="s">
        <v>32</v>
      </c>
    </row>
    <row r="30525" spans="1:24" x14ac:dyDescent="0.25">
      <c r="A30525">
        <v>850360</v>
      </c>
      <c r="B30525">
        <v>1062177</v>
      </c>
      <c r="C30525">
        <v>15000</v>
      </c>
      <c r="D30525">
        <v>14750</v>
      </c>
      <c r="E30525" t="s">
        <v>57</v>
      </c>
      <c r="F30525">
        <v>0.15989999999999999</v>
      </c>
      <c r="G30525">
        <v>365</v>
      </c>
      <c r="H30525" t="s">
        <v>49</v>
      </c>
      <c r="I30525" t="s">
        <v>50</v>
      </c>
      <c r="J30525" t="s">
        <v>45</v>
      </c>
      <c r="K30525">
        <v>84000</v>
      </c>
      <c r="L30525" t="s">
        <v>28</v>
      </c>
      <c r="M30525" s="1">
        <v>45149</v>
      </c>
      <c r="N30525" t="s">
        <v>29</v>
      </c>
      <c r="O30525" t="s">
        <v>30</v>
      </c>
      <c r="P30525">
        <v>19313</v>
      </c>
      <c r="Q30525">
        <v>21649</v>
      </c>
      <c r="R30525">
        <v>15000</v>
      </c>
      <c r="S30525">
        <v>6649</v>
      </c>
      <c r="T30525" s="1">
        <v>42278</v>
      </c>
      <c r="U30525">
        <v>3779</v>
      </c>
      <c r="V30525">
        <v>15.99</v>
      </c>
      <c r="W30525" t="s">
        <v>41</v>
      </c>
      <c r="X30525" t="s">
        <v>32</v>
      </c>
    </row>
    <row r="30526" spans="1:24" x14ac:dyDescent="0.25">
      <c r="A30526">
        <v>850364</v>
      </c>
      <c r="B30526">
        <v>1062181</v>
      </c>
      <c r="C30526">
        <v>9600</v>
      </c>
      <c r="D30526">
        <v>9350</v>
      </c>
      <c r="E30526" t="s">
        <v>24</v>
      </c>
      <c r="F30526">
        <v>0.1099</v>
      </c>
      <c r="G30526">
        <v>315</v>
      </c>
      <c r="H30526" t="s">
        <v>25</v>
      </c>
      <c r="I30526" t="s">
        <v>43</v>
      </c>
      <c r="J30526" t="s">
        <v>27</v>
      </c>
      <c r="K30526">
        <v>85000</v>
      </c>
      <c r="L30526" t="s">
        <v>34</v>
      </c>
      <c r="M30526" s="1">
        <v>45149</v>
      </c>
      <c r="N30526" t="s">
        <v>29</v>
      </c>
      <c r="O30526" t="s">
        <v>80</v>
      </c>
      <c r="P30526">
        <v>19699</v>
      </c>
      <c r="Q30526">
        <v>10899</v>
      </c>
      <c r="R30526">
        <v>9600</v>
      </c>
      <c r="S30526">
        <v>1299</v>
      </c>
      <c r="T30526" s="1">
        <v>41334</v>
      </c>
      <c r="U30526">
        <v>5265</v>
      </c>
      <c r="V30526">
        <v>10.99</v>
      </c>
      <c r="W30526" t="s">
        <v>52</v>
      </c>
      <c r="X30526" t="s">
        <v>32</v>
      </c>
    </row>
    <row r="30527" spans="1:24" x14ac:dyDescent="0.25">
      <c r="A30527">
        <v>850365</v>
      </c>
      <c r="B30527">
        <v>1062182</v>
      </c>
      <c r="C30527">
        <v>3600</v>
      </c>
      <c r="D30527">
        <v>3600</v>
      </c>
      <c r="E30527" t="s">
        <v>24</v>
      </c>
      <c r="F30527">
        <v>0.1479</v>
      </c>
      <c r="G30527">
        <v>125</v>
      </c>
      <c r="H30527" t="s">
        <v>37</v>
      </c>
      <c r="I30527" t="s">
        <v>56</v>
      </c>
      <c r="J30527" t="s">
        <v>27</v>
      </c>
      <c r="K30527">
        <v>70000</v>
      </c>
      <c r="L30527" t="s">
        <v>98</v>
      </c>
      <c r="M30527" s="1">
        <v>45149</v>
      </c>
      <c r="N30527" t="s">
        <v>29</v>
      </c>
      <c r="O30527" t="s">
        <v>30</v>
      </c>
      <c r="P30527">
        <v>13598</v>
      </c>
      <c r="Q30527">
        <v>4480</v>
      </c>
      <c r="R30527">
        <v>3600</v>
      </c>
      <c r="S30527">
        <v>880</v>
      </c>
      <c r="T30527" s="1">
        <v>41883</v>
      </c>
      <c r="U30527">
        <v>134</v>
      </c>
      <c r="V30527">
        <v>14.79</v>
      </c>
      <c r="W30527" t="s">
        <v>36</v>
      </c>
      <c r="X30527" t="s">
        <v>32</v>
      </c>
    </row>
    <row r="30528" spans="1:24" x14ac:dyDescent="0.25">
      <c r="A30528">
        <v>850370</v>
      </c>
      <c r="B30528">
        <v>1062187</v>
      </c>
      <c r="C30528">
        <v>5000</v>
      </c>
      <c r="D30528">
        <v>4750</v>
      </c>
      <c r="E30528" t="s">
        <v>24</v>
      </c>
      <c r="F30528">
        <v>0.10589999999999999</v>
      </c>
      <c r="G30528">
        <v>163</v>
      </c>
      <c r="H30528" t="s">
        <v>25</v>
      </c>
      <c r="I30528" t="s">
        <v>69</v>
      </c>
      <c r="J30528" t="s">
        <v>27</v>
      </c>
      <c r="K30528">
        <v>38400</v>
      </c>
      <c r="L30528" t="s">
        <v>34</v>
      </c>
      <c r="M30528" s="1">
        <v>45149</v>
      </c>
      <c r="N30528" t="s">
        <v>29</v>
      </c>
      <c r="O30528" t="s">
        <v>73</v>
      </c>
      <c r="P30528">
        <v>1391</v>
      </c>
      <c r="Q30528">
        <v>5859</v>
      </c>
      <c r="R30528">
        <v>5000</v>
      </c>
      <c r="S30528">
        <v>859</v>
      </c>
      <c r="T30528" s="1">
        <v>41883</v>
      </c>
      <c r="U30528">
        <v>175</v>
      </c>
      <c r="V30528">
        <v>10.59</v>
      </c>
      <c r="W30528" t="s">
        <v>36</v>
      </c>
      <c r="X30528" t="s">
        <v>42</v>
      </c>
    </row>
    <row r="30529" spans="1:24" x14ac:dyDescent="0.25">
      <c r="A30529">
        <v>850382</v>
      </c>
      <c r="B30529">
        <v>1062202</v>
      </c>
      <c r="C30529">
        <v>10000</v>
      </c>
      <c r="D30529">
        <v>10000</v>
      </c>
      <c r="E30529" t="s">
        <v>24</v>
      </c>
      <c r="F30529">
        <v>0.15229999999999999</v>
      </c>
      <c r="G30529">
        <v>348</v>
      </c>
      <c r="H30529" t="s">
        <v>37</v>
      </c>
      <c r="I30529" t="s">
        <v>44</v>
      </c>
      <c r="J30529" t="s">
        <v>45</v>
      </c>
      <c r="K30529">
        <v>54000</v>
      </c>
      <c r="L30529" t="s">
        <v>34</v>
      </c>
      <c r="M30529" s="1">
        <v>45149</v>
      </c>
      <c r="N30529" t="s">
        <v>29</v>
      </c>
      <c r="O30529" t="s">
        <v>30</v>
      </c>
      <c r="P30529">
        <v>5458</v>
      </c>
      <c r="Q30529">
        <v>12121</v>
      </c>
      <c r="R30529">
        <v>10000</v>
      </c>
      <c r="S30529">
        <v>2121</v>
      </c>
      <c r="T30529" s="1">
        <v>41640</v>
      </c>
      <c r="U30529">
        <v>421</v>
      </c>
      <c r="V30529">
        <v>15.23</v>
      </c>
      <c r="W30529" t="s">
        <v>52</v>
      </c>
      <c r="X30529" t="s">
        <v>32</v>
      </c>
    </row>
    <row r="30530" spans="1:24" x14ac:dyDescent="0.25">
      <c r="A30530">
        <v>850385</v>
      </c>
      <c r="B30530">
        <v>1062206</v>
      </c>
      <c r="C30530">
        <v>1200</v>
      </c>
      <c r="D30530">
        <v>1200</v>
      </c>
      <c r="E30530" t="s">
        <v>24</v>
      </c>
      <c r="F30530">
        <v>0.1099</v>
      </c>
      <c r="G30530">
        <v>40</v>
      </c>
      <c r="H30530" t="s">
        <v>25</v>
      </c>
      <c r="I30530" t="s">
        <v>43</v>
      </c>
      <c r="J30530" t="s">
        <v>39</v>
      </c>
      <c r="K30530">
        <v>9600</v>
      </c>
      <c r="L30530" t="s">
        <v>98</v>
      </c>
      <c r="M30530" s="1">
        <v>45149</v>
      </c>
      <c r="N30530" t="s">
        <v>29</v>
      </c>
      <c r="O30530" t="s">
        <v>30</v>
      </c>
      <c r="P30530">
        <v>204</v>
      </c>
      <c r="Q30530">
        <v>1383</v>
      </c>
      <c r="R30530">
        <v>1200</v>
      </c>
      <c r="S30530">
        <v>183</v>
      </c>
      <c r="T30530" s="1">
        <v>41487</v>
      </c>
      <c r="U30530">
        <v>524</v>
      </c>
      <c r="V30530">
        <v>10.99</v>
      </c>
      <c r="W30530" t="s">
        <v>36</v>
      </c>
      <c r="X30530" t="s">
        <v>75</v>
      </c>
    </row>
    <row r="30531" spans="1:24" x14ac:dyDescent="0.25">
      <c r="A30531">
        <v>850434</v>
      </c>
      <c r="B30531">
        <v>1062258</v>
      </c>
      <c r="C30531">
        <v>21600</v>
      </c>
      <c r="D30531">
        <v>21550</v>
      </c>
      <c r="E30531" t="s">
        <v>24</v>
      </c>
      <c r="F30531">
        <v>0.12989999999999999</v>
      </c>
      <c r="G30531">
        <v>728</v>
      </c>
      <c r="H30531" t="s">
        <v>37</v>
      </c>
      <c r="I30531" t="s">
        <v>62</v>
      </c>
      <c r="J30531" t="s">
        <v>45</v>
      </c>
      <c r="K30531">
        <v>280000</v>
      </c>
      <c r="L30531" t="s">
        <v>28</v>
      </c>
      <c r="M30531" s="1">
        <v>45149</v>
      </c>
      <c r="N30531" t="s">
        <v>29</v>
      </c>
      <c r="O30531" t="s">
        <v>30</v>
      </c>
      <c r="P30531">
        <v>53936</v>
      </c>
      <c r="Q30531">
        <v>26241</v>
      </c>
      <c r="R30531">
        <v>21600</v>
      </c>
      <c r="S30531">
        <v>4605</v>
      </c>
      <c r="T30531" s="1">
        <v>41913</v>
      </c>
      <c r="U30531">
        <v>783</v>
      </c>
      <c r="V30531">
        <v>12.99</v>
      </c>
      <c r="W30531" t="s">
        <v>97</v>
      </c>
      <c r="X30531" t="s">
        <v>48</v>
      </c>
    </row>
    <row r="30532" spans="1:24" x14ac:dyDescent="0.25">
      <c r="A30532">
        <v>850435</v>
      </c>
      <c r="B30532">
        <v>1062259</v>
      </c>
      <c r="C30532">
        <v>35000</v>
      </c>
      <c r="D30532">
        <v>31695</v>
      </c>
      <c r="E30532" t="s">
        <v>57</v>
      </c>
      <c r="F30532">
        <v>0.20250000000000001</v>
      </c>
      <c r="G30532">
        <v>933</v>
      </c>
      <c r="H30532" t="s">
        <v>76</v>
      </c>
      <c r="I30532" t="s">
        <v>81</v>
      </c>
      <c r="J30532" t="s">
        <v>45</v>
      </c>
      <c r="K30532">
        <v>200000</v>
      </c>
      <c r="L30532" t="s">
        <v>98</v>
      </c>
      <c r="M30532" s="1">
        <v>45149</v>
      </c>
      <c r="N30532" t="s">
        <v>29</v>
      </c>
      <c r="O30532" t="s">
        <v>30</v>
      </c>
      <c r="P30532">
        <v>76325</v>
      </c>
      <c r="Q30532">
        <v>44666</v>
      </c>
      <c r="R30532">
        <v>35000</v>
      </c>
      <c r="S30532">
        <v>9666</v>
      </c>
      <c r="T30532" s="1">
        <v>41334</v>
      </c>
      <c r="U30532">
        <v>28826</v>
      </c>
      <c r="V30532">
        <v>20.25</v>
      </c>
      <c r="W30532" t="s">
        <v>97</v>
      </c>
      <c r="X30532" t="s">
        <v>48</v>
      </c>
    </row>
    <row r="30533" spans="1:24" x14ac:dyDescent="0.25">
      <c r="A30533">
        <v>850440</v>
      </c>
      <c r="B30533">
        <v>1062264</v>
      </c>
      <c r="C30533">
        <v>7500</v>
      </c>
      <c r="D30533">
        <v>7500</v>
      </c>
      <c r="E30533" t="s">
        <v>24</v>
      </c>
      <c r="F30533">
        <v>7.9000000000000001E-2</v>
      </c>
      <c r="G30533">
        <v>235</v>
      </c>
      <c r="H30533" t="s">
        <v>46</v>
      </c>
      <c r="I30533" t="s">
        <v>59</v>
      </c>
      <c r="J30533" t="s">
        <v>45</v>
      </c>
      <c r="K30533">
        <v>45000</v>
      </c>
      <c r="L30533" t="s">
        <v>28</v>
      </c>
      <c r="M30533" s="1">
        <v>45180</v>
      </c>
      <c r="N30533" t="s">
        <v>29</v>
      </c>
      <c r="O30533" t="s">
        <v>55</v>
      </c>
      <c r="P30533">
        <v>7439</v>
      </c>
      <c r="Q30533">
        <v>7551</v>
      </c>
      <c r="R30533">
        <v>7500</v>
      </c>
      <c r="S30533">
        <v>51</v>
      </c>
      <c r="T30533" s="1">
        <v>40817</v>
      </c>
      <c r="U30533">
        <v>7551</v>
      </c>
      <c r="V30533">
        <v>7.9</v>
      </c>
      <c r="W30533" t="s">
        <v>52</v>
      </c>
      <c r="X30533" t="s">
        <v>42</v>
      </c>
    </row>
    <row r="30534" spans="1:24" x14ac:dyDescent="0.25">
      <c r="A30534">
        <v>850448</v>
      </c>
      <c r="B30534">
        <v>1062272</v>
      </c>
      <c r="C30534">
        <v>7800</v>
      </c>
      <c r="D30534">
        <v>7800</v>
      </c>
      <c r="E30534" t="s">
        <v>24</v>
      </c>
      <c r="F30534">
        <v>9.9900000000000003E-2</v>
      </c>
      <c r="G30534">
        <v>252</v>
      </c>
      <c r="H30534" t="s">
        <v>25</v>
      </c>
      <c r="I30534" t="s">
        <v>53</v>
      </c>
      <c r="J30534" t="s">
        <v>27</v>
      </c>
      <c r="K30534">
        <v>80000</v>
      </c>
      <c r="L30534" t="s">
        <v>34</v>
      </c>
      <c r="M30534" s="1">
        <v>45149</v>
      </c>
      <c r="N30534" t="s">
        <v>29</v>
      </c>
      <c r="O30534" t="s">
        <v>35</v>
      </c>
      <c r="P30534">
        <v>10130</v>
      </c>
      <c r="Q30534">
        <v>8222</v>
      </c>
      <c r="R30534">
        <v>7800</v>
      </c>
      <c r="S30534">
        <v>422</v>
      </c>
      <c r="T30534" s="1">
        <v>40969</v>
      </c>
      <c r="U30534">
        <v>6719</v>
      </c>
      <c r="V30534">
        <v>9.99</v>
      </c>
      <c r="W30534" t="s">
        <v>52</v>
      </c>
      <c r="X30534" t="s">
        <v>32</v>
      </c>
    </row>
    <row r="30535" spans="1:24" x14ac:dyDescent="0.25">
      <c r="A30535">
        <v>850452</v>
      </c>
      <c r="B30535">
        <v>1062278</v>
      </c>
      <c r="C30535">
        <v>24250</v>
      </c>
      <c r="D30535">
        <v>24250</v>
      </c>
      <c r="E30535" t="s">
        <v>57</v>
      </c>
      <c r="F30535">
        <v>0.1749</v>
      </c>
      <c r="G30535">
        <v>610</v>
      </c>
      <c r="H30535" t="s">
        <v>49</v>
      </c>
      <c r="I30535" t="s">
        <v>87</v>
      </c>
      <c r="J30535" t="s">
        <v>45</v>
      </c>
      <c r="K30535">
        <v>50000</v>
      </c>
      <c r="L30535" t="s">
        <v>28</v>
      </c>
      <c r="M30535" s="1">
        <v>45149</v>
      </c>
      <c r="N30535" t="s">
        <v>29</v>
      </c>
      <c r="O30535" t="s">
        <v>30</v>
      </c>
      <c r="P30535">
        <v>19602</v>
      </c>
      <c r="Q30535">
        <v>35856</v>
      </c>
      <c r="R30535">
        <v>24250</v>
      </c>
      <c r="S30535">
        <v>11606</v>
      </c>
      <c r="T30535" s="1">
        <v>42217</v>
      </c>
      <c r="U30535">
        <v>7866</v>
      </c>
      <c r="V30535">
        <v>17.489999999999998</v>
      </c>
      <c r="W30535" t="s">
        <v>97</v>
      </c>
      <c r="X30535" t="s">
        <v>42</v>
      </c>
    </row>
    <row r="30536" spans="1:24" x14ac:dyDescent="0.25">
      <c r="A30536">
        <v>850475</v>
      </c>
      <c r="B30536">
        <v>1062302</v>
      </c>
      <c r="C30536">
        <v>3500</v>
      </c>
      <c r="D30536">
        <v>3500</v>
      </c>
      <c r="E30536" t="s">
        <v>24</v>
      </c>
      <c r="F30536">
        <v>5.4199999999999998E-2</v>
      </c>
      <c r="G30536">
        <v>106</v>
      </c>
      <c r="H30536" t="s">
        <v>46</v>
      </c>
      <c r="I30536" t="s">
        <v>84</v>
      </c>
      <c r="J30536" t="s">
        <v>45</v>
      </c>
      <c r="K30536">
        <v>48000</v>
      </c>
      <c r="L30536" t="s">
        <v>34</v>
      </c>
      <c r="M30536" s="1">
        <v>45149</v>
      </c>
      <c r="N30536" t="s">
        <v>29</v>
      </c>
      <c r="O30536" t="s">
        <v>30</v>
      </c>
      <c r="P30536">
        <v>2900</v>
      </c>
      <c r="Q30536">
        <v>3801</v>
      </c>
      <c r="R30536">
        <v>3500</v>
      </c>
      <c r="S30536">
        <v>301</v>
      </c>
      <c r="T30536" s="1">
        <v>41883</v>
      </c>
      <c r="U30536">
        <v>117</v>
      </c>
      <c r="V30536">
        <v>5.42</v>
      </c>
      <c r="W30536" t="s">
        <v>36</v>
      </c>
      <c r="X30536" t="s">
        <v>42</v>
      </c>
    </row>
    <row r="30537" spans="1:24" x14ac:dyDescent="0.25">
      <c r="A30537">
        <v>850510</v>
      </c>
      <c r="B30537">
        <v>1062343</v>
      </c>
      <c r="C30537">
        <v>4000</v>
      </c>
      <c r="D30537">
        <v>4000</v>
      </c>
      <c r="E30537" t="s">
        <v>57</v>
      </c>
      <c r="F30537">
        <v>0.15989999999999999</v>
      </c>
      <c r="G30537">
        <v>98</v>
      </c>
      <c r="H30537" t="s">
        <v>49</v>
      </c>
      <c r="I30537" t="s">
        <v>50</v>
      </c>
      <c r="J30537" t="s">
        <v>27</v>
      </c>
      <c r="K30537">
        <v>94404</v>
      </c>
      <c r="L30537" t="s">
        <v>34</v>
      </c>
      <c r="M30537" s="1">
        <v>45149</v>
      </c>
      <c r="N30537" t="s">
        <v>29</v>
      </c>
      <c r="O30537" t="s">
        <v>30</v>
      </c>
      <c r="P30537">
        <v>8817</v>
      </c>
      <c r="Q30537">
        <v>5722</v>
      </c>
      <c r="R30537">
        <v>4000</v>
      </c>
      <c r="S30537">
        <v>1722</v>
      </c>
      <c r="T30537" s="1">
        <v>42186</v>
      </c>
      <c r="U30537">
        <v>1355</v>
      </c>
      <c r="V30537">
        <v>15.99</v>
      </c>
      <c r="W30537" t="s">
        <v>36</v>
      </c>
      <c r="X30537" t="s">
        <v>32</v>
      </c>
    </row>
    <row r="30538" spans="1:24" x14ac:dyDescent="0.25">
      <c r="A30538">
        <v>850530</v>
      </c>
      <c r="B30538">
        <v>1062367</v>
      </c>
      <c r="C30538">
        <v>18000</v>
      </c>
      <c r="D30538">
        <v>18000</v>
      </c>
      <c r="E30538" t="s">
        <v>24</v>
      </c>
      <c r="F30538">
        <v>8.4900000000000003E-2</v>
      </c>
      <c r="G30538">
        <v>569</v>
      </c>
      <c r="H30538" t="s">
        <v>46</v>
      </c>
      <c r="I30538" t="s">
        <v>47</v>
      </c>
      <c r="J30538" t="s">
        <v>27</v>
      </c>
      <c r="K30538">
        <v>80000</v>
      </c>
      <c r="L30538" t="s">
        <v>98</v>
      </c>
      <c r="M30538" s="1">
        <v>45149</v>
      </c>
      <c r="N30538" t="s">
        <v>29</v>
      </c>
      <c r="O30538" t="s">
        <v>35</v>
      </c>
      <c r="P30538">
        <v>15554</v>
      </c>
      <c r="Q30538">
        <v>20453</v>
      </c>
      <c r="R30538">
        <v>18000</v>
      </c>
      <c r="S30538">
        <v>2453</v>
      </c>
      <c r="T30538" s="1">
        <v>41883</v>
      </c>
      <c r="U30538">
        <v>583</v>
      </c>
      <c r="V30538">
        <v>8.49</v>
      </c>
      <c r="W30538" t="s">
        <v>31</v>
      </c>
      <c r="X30538" t="s">
        <v>32</v>
      </c>
    </row>
    <row r="30539" spans="1:24" x14ac:dyDescent="0.25">
      <c r="A30539">
        <v>850534</v>
      </c>
      <c r="B30539">
        <v>1062371</v>
      </c>
      <c r="C30539">
        <v>10000</v>
      </c>
      <c r="D30539">
        <v>10000</v>
      </c>
      <c r="E30539" t="s">
        <v>57</v>
      </c>
      <c r="F30539">
        <v>0.19689999999999999</v>
      </c>
      <c r="G30539">
        <v>264</v>
      </c>
      <c r="H30539" t="s">
        <v>65</v>
      </c>
      <c r="I30539" t="s">
        <v>86</v>
      </c>
      <c r="J30539" t="s">
        <v>45</v>
      </c>
      <c r="K30539">
        <v>84000</v>
      </c>
      <c r="L30539" t="s">
        <v>34</v>
      </c>
      <c r="M30539" s="1">
        <v>45149</v>
      </c>
      <c r="N30539" t="s">
        <v>29</v>
      </c>
      <c r="O30539" t="s">
        <v>67</v>
      </c>
      <c r="P30539">
        <v>17995</v>
      </c>
      <c r="Q30539">
        <v>13074</v>
      </c>
      <c r="R30539">
        <v>10000</v>
      </c>
      <c r="S30539">
        <v>3074</v>
      </c>
      <c r="T30539" s="1">
        <v>41487</v>
      </c>
      <c r="U30539">
        <v>6356</v>
      </c>
      <c r="V30539">
        <v>19.690000000000001</v>
      </c>
      <c r="W30539" t="s">
        <v>52</v>
      </c>
      <c r="X30539" t="s">
        <v>32</v>
      </c>
    </row>
    <row r="30540" spans="1:24" x14ac:dyDescent="0.25">
      <c r="A30540">
        <v>850595</v>
      </c>
      <c r="B30540">
        <v>1062436</v>
      </c>
      <c r="C30540">
        <v>5000</v>
      </c>
      <c r="D30540">
        <v>5000</v>
      </c>
      <c r="E30540" t="s">
        <v>24</v>
      </c>
      <c r="F30540">
        <v>0.15229999999999999</v>
      </c>
      <c r="G30540">
        <v>174</v>
      </c>
      <c r="H30540" t="s">
        <v>37</v>
      </c>
      <c r="I30540" t="s">
        <v>44</v>
      </c>
      <c r="J30540" t="s">
        <v>27</v>
      </c>
      <c r="K30540">
        <v>65000</v>
      </c>
      <c r="L30540" t="s">
        <v>98</v>
      </c>
      <c r="M30540" s="1">
        <v>45149</v>
      </c>
      <c r="N30540" t="s">
        <v>51</v>
      </c>
      <c r="O30540" t="s">
        <v>61</v>
      </c>
      <c r="P30540">
        <v>35767</v>
      </c>
      <c r="Q30540">
        <v>361</v>
      </c>
      <c r="R30540">
        <v>205.91</v>
      </c>
      <c r="S30540">
        <v>140</v>
      </c>
      <c r="T30540" s="1">
        <v>40878</v>
      </c>
      <c r="U30540">
        <v>15</v>
      </c>
      <c r="V30540">
        <v>15.23</v>
      </c>
      <c r="W30540" t="s">
        <v>36</v>
      </c>
      <c r="X30540" t="s">
        <v>32</v>
      </c>
    </row>
    <row r="30541" spans="1:24" x14ac:dyDescent="0.25">
      <c r="A30541">
        <v>850602</v>
      </c>
      <c r="B30541">
        <v>1062443</v>
      </c>
      <c r="C30541">
        <v>3000</v>
      </c>
      <c r="D30541">
        <v>3000</v>
      </c>
      <c r="E30541" t="s">
        <v>24</v>
      </c>
      <c r="F30541">
        <v>0.1749</v>
      </c>
      <c r="G30541">
        <v>108</v>
      </c>
      <c r="H30541" t="s">
        <v>49</v>
      </c>
      <c r="I30541" t="s">
        <v>87</v>
      </c>
      <c r="J30541" t="s">
        <v>45</v>
      </c>
      <c r="K30541">
        <v>70000</v>
      </c>
      <c r="L30541" t="s">
        <v>34</v>
      </c>
      <c r="M30541" s="1">
        <v>45149</v>
      </c>
      <c r="N30541" t="s">
        <v>29</v>
      </c>
      <c r="O30541" t="s">
        <v>73</v>
      </c>
      <c r="P30541">
        <v>0</v>
      </c>
      <c r="Q30541">
        <v>3608</v>
      </c>
      <c r="R30541">
        <v>3000</v>
      </c>
      <c r="S30541">
        <v>608</v>
      </c>
      <c r="T30541" s="1">
        <v>41275</v>
      </c>
      <c r="U30541">
        <v>1890</v>
      </c>
      <c r="V30541">
        <v>17.489999999999998</v>
      </c>
      <c r="W30541" t="s">
        <v>36</v>
      </c>
      <c r="X30541" t="s">
        <v>32</v>
      </c>
    </row>
    <row r="30542" spans="1:24" x14ac:dyDescent="0.25">
      <c r="A30542">
        <v>850617</v>
      </c>
      <c r="B30542">
        <v>1062458</v>
      </c>
      <c r="C30542">
        <v>25000</v>
      </c>
      <c r="D30542">
        <v>21600</v>
      </c>
      <c r="E30542" t="s">
        <v>57</v>
      </c>
      <c r="F30542">
        <v>0.12989999999999999</v>
      </c>
      <c r="G30542">
        <v>492</v>
      </c>
      <c r="H30542" t="s">
        <v>37</v>
      </c>
      <c r="I30542" t="s">
        <v>62</v>
      </c>
      <c r="J30542" t="s">
        <v>45</v>
      </c>
      <c r="K30542">
        <v>96682</v>
      </c>
      <c r="L30542" t="s">
        <v>28</v>
      </c>
      <c r="M30542" s="1">
        <v>45149</v>
      </c>
      <c r="N30542" t="s">
        <v>103</v>
      </c>
      <c r="O30542" t="s">
        <v>67</v>
      </c>
      <c r="P30542">
        <v>0</v>
      </c>
      <c r="Q30542">
        <v>27410</v>
      </c>
      <c r="R30542">
        <v>19621.05</v>
      </c>
      <c r="S30542">
        <v>7789</v>
      </c>
      <c r="T30542" s="1">
        <v>42491</v>
      </c>
      <c r="U30542">
        <v>492</v>
      </c>
      <c r="V30542">
        <v>12.99</v>
      </c>
      <c r="W30542" t="s">
        <v>97</v>
      </c>
      <c r="X30542" t="s">
        <v>32</v>
      </c>
    </row>
    <row r="30543" spans="1:24" x14ac:dyDescent="0.25">
      <c r="A30543">
        <v>850619</v>
      </c>
      <c r="B30543">
        <v>1062461</v>
      </c>
      <c r="C30543">
        <v>8400</v>
      </c>
      <c r="D30543">
        <v>8400</v>
      </c>
      <c r="E30543" t="s">
        <v>24</v>
      </c>
      <c r="F30543">
        <v>0.1399</v>
      </c>
      <c r="G30543">
        <v>288</v>
      </c>
      <c r="H30543" t="s">
        <v>37</v>
      </c>
      <c r="I30543" t="s">
        <v>40</v>
      </c>
      <c r="J30543" t="s">
        <v>27</v>
      </c>
      <c r="K30543">
        <v>60000</v>
      </c>
      <c r="L30543" t="s">
        <v>28</v>
      </c>
      <c r="M30543" s="1">
        <v>45149</v>
      </c>
      <c r="N30543" t="s">
        <v>29</v>
      </c>
      <c r="O30543" t="s">
        <v>55</v>
      </c>
      <c r="P30543">
        <v>732</v>
      </c>
      <c r="Q30543">
        <v>10334</v>
      </c>
      <c r="R30543">
        <v>8400</v>
      </c>
      <c r="S30543">
        <v>1934</v>
      </c>
      <c r="T30543" s="1">
        <v>41883</v>
      </c>
      <c r="U30543">
        <v>308</v>
      </c>
      <c r="V30543">
        <v>13.99</v>
      </c>
      <c r="W30543" t="s">
        <v>52</v>
      </c>
      <c r="X30543" t="s">
        <v>32</v>
      </c>
    </row>
    <row r="30544" spans="1:24" x14ac:dyDescent="0.25">
      <c r="A30544">
        <v>850632</v>
      </c>
      <c r="B30544">
        <v>1062474</v>
      </c>
      <c r="C30544">
        <v>12000</v>
      </c>
      <c r="D30544">
        <v>12000</v>
      </c>
      <c r="E30544" t="s">
        <v>57</v>
      </c>
      <c r="F30544">
        <v>0.1099</v>
      </c>
      <c r="G30544">
        <v>261</v>
      </c>
      <c r="H30544" t="s">
        <v>25</v>
      </c>
      <c r="I30544" t="s">
        <v>43</v>
      </c>
      <c r="J30544" t="s">
        <v>45</v>
      </c>
      <c r="K30544">
        <v>54492</v>
      </c>
      <c r="L30544" t="s">
        <v>28</v>
      </c>
      <c r="M30544" s="1">
        <v>45149</v>
      </c>
      <c r="N30544" t="s">
        <v>29</v>
      </c>
      <c r="O30544" t="s">
        <v>67</v>
      </c>
      <c r="P30544">
        <v>34335</v>
      </c>
      <c r="Q30544">
        <v>15623</v>
      </c>
      <c r="R30544">
        <v>12000</v>
      </c>
      <c r="S30544">
        <v>3623</v>
      </c>
      <c r="T30544" s="1">
        <v>42461</v>
      </c>
      <c r="U30544">
        <v>1537</v>
      </c>
      <c r="V30544">
        <v>10.99</v>
      </c>
      <c r="W30544" t="s">
        <v>41</v>
      </c>
      <c r="X30544" t="s">
        <v>32</v>
      </c>
    </row>
    <row r="30545" spans="1:24" x14ac:dyDescent="0.25">
      <c r="A30545">
        <v>850645</v>
      </c>
      <c r="B30545">
        <v>1062489</v>
      </c>
      <c r="C30545">
        <v>8400</v>
      </c>
      <c r="D30545">
        <v>8150</v>
      </c>
      <c r="E30545" t="s">
        <v>24</v>
      </c>
      <c r="F30545">
        <v>0.1099</v>
      </c>
      <c r="G30545">
        <v>275</v>
      </c>
      <c r="H30545" t="s">
        <v>25</v>
      </c>
      <c r="I30545" t="s">
        <v>43</v>
      </c>
      <c r="J30545" t="s">
        <v>45</v>
      </c>
      <c r="K30545">
        <v>37000</v>
      </c>
      <c r="L30545" t="s">
        <v>28</v>
      </c>
      <c r="M30545" s="1">
        <v>45149</v>
      </c>
      <c r="N30545" t="s">
        <v>29</v>
      </c>
      <c r="O30545" t="s">
        <v>30</v>
      </c>
      <c r="P30545">
        <v>10410</v>
      </c>
      <c r="Q30545">
        <v>9899</v>
      </c>
      <c r="R30545">
        <v>8400</v>
      </c>
      <c r="S30545">
        <v>1499</v>
      </c>
      <c r="T30545" s="1">
        <v>41883</v>
      </c>
      <c r="U30545">
        <v>313</v>
      </c>
      <c r="V30545">
        <v>10.99</v>
      </c>
      <c r="W30545" t="s">
        <v>52</v>
      </c>
      <c r="X30545" t="s">
        <v>42</v>
      </c>
    </row>
    <row r="30546" spans="1:24" x14ac:dyDescent="0.25">
      <c r="A30546">
        <v>850652</v>
      </c>
      <c r="B30546">
        <v>1062497</v>
      </c>
      <c r="C30546">
        <v>4200</v>
      </c>
      <c r="D30546">
        <v>4200</v>
      </c>
      <c r="E30546" t="s">
        <v>24</v>
      </c>
      <c r="F30546">
        <v>0.1099</v>
      </c>
      <c r="G30546">
        <v>138</v>
      </c>
      <c r="H30546" t="s">
        <v>25</v>
      </c>
      <c r="I30546" t="s">
        <v>43</v>
      </c>
      <c r="J30546" t="s">
        <v>45</v>
      </c>
      <c r="K30546">
        <v>32400</v>
      </c>
      <c r="L30546" t="s">
        <v>34</v>
      </c>
      <c r="M30546" s="1">
        <v>45149</v>
      </c>
      <c r="N30546" t="s">
        <v>51</v>
      </c>
      <c r="O30546" t="s">
        <v>67</v>
      </c>
      <c r="P30546">
        <v>6447</v>
      </c>
      <c r="Q30546">
        <v>2895</v>
      </c>
      <c r="R30546">
        <v>2489.79</v>
      </c>
      <c r="S30546">
        <v>405</v>
      </c>
      <c r="T30546" s="1">
        <v>41183</v>
      </c>
      <c r="U30546">
        <v>1800</v>
      </c>
      <c r="V30546">
        <v>10.99</v>
      </c>
      <c r="W30546" t="s">
        <v>36</v>
      </c>
      <c r="X30546" t="s">
        <v>42</v>
      </c>
    </row>
    <row r="30547" spans="1:24" x14ac:dyDescent="0.25">
      <c r="A30547">
        <v>850687</v>
      </c>
      <c r="B30547">
        <v>1062531</v>
      </c>
      <c r="C30547">
        <v>11000</v>
      </c>
      <c r="D30547">
        <v>10975</v>
      </c>
      <c r="E30547" t="s">
        <v>24</v>
      </c>
      <c r="F30547">
        <v>6.9900000000000004E-2</v>
      </c>
      <c r="G30547">
        <v>340</v>
      </c>
      <c r="H30547" t="s">
        <v>46</v>
      </c>
      <c r="I30547" t="s">
        <v>60</v>
      </c>
      <c r="J30547" t="s">
        <v>27</v>
      </c>
      <c r="K30547">
        <v>32400</v>
      </c>
      <c r="L30547" t="s">
        <v>34</v>
      </c>
      <c r="M30547" s="1">
        <v>45149</v>
      </c>
      <c r="N30547" t="s">
        <v>29</v>
      </c>
      <c r="O30547" t="s">
        <v>30</v>
      </c>
      <c r="P30547">
        <v>6327</v>
      </c>
      <c r="Q30547">
        <v>12226</v>
      </c>
      <c r="R30547">
        <v>11000</v>
      </c>
      <c r="S30547">
        <v>1226</v>
      </c>
      <c r="T30547" s="1">
        <v>41883</v>
      </c>
      <c r="U30547">
        <v>348</v>
      </c>
      <c r="V30547">
        <v>6.99</v>
      </c>
      <c r="W30547" t="s">
        <v>41</v>
      </c>
      <c r="X30547" t="s">
        <v>42</v>
      </c>
    </row>
    <row r="30548" spans="1:24" x14ac:dyDescent="0.25">
      <c r="A30548">
        <v>850711</v>
      </c>
      <c r="B30548">
        <v>1027955</v>
      </c>
      <c r="C30548">
        <v>35000</v>
      </c>
      <c r="D30548">
        <v>34975</v>
      </c>
      <c r="E30548" t="s">
        <v>24</v>
      </c>
      <c r="F30548">
        <v>7.4899999999999994E-2</v>
      </c>
      <c r="G30548">
        <v>1089</v>
      </c>
      <c r="H30548" t="s">
        <v>46</v>
      </c>
      <c r="I30548" t="s">
        <v>59</v>
      </c>
      <c r="J30548" t="s">
        <v>45</v>
      </c>
      <c r="K30548">
        <v>150000</v>
      </c>
      <c r="L30548" t="s">
        <v>28</v>
      </c>
      <c r="M30548" s="1">
        <v>45149</v>
      </c>
      <c r="N30548" t="s">
        <v>51</v>
      </c>
      <c r="O30548" t="s">
        <v>30</v>
      </c>
      <c r="P30548">
        <v>3710</v>
      </c>
      <c r="Q30548">
        <v>3673</v>
      </c>
      <c r="R30548">
        <v>1744.94</v>
      </c>
      <c r="S30548">
        <v>432</v>
      </c>
      <c r="T30548" s="1">
        <v>40848</v>
      </c>
      <c r="U30548">
        <v>1089</v>
      </c>
      <c r="V30548">
        <v>7.49</v>
      </c>
      <c r="W30548" t="s">
        <v>97</v>
      </c>
      <c r="X30548" t="s">
        <v>48</v>
      </c>
    </row>
    <row r="30549" spans="1:24" x14ac:dyDescent="0.25">
      <c r="A30549">
        <v>850712</v>
      </c>
      <c r="B30549">
        <v>1062555</v>
      </c>
      <c r="C30549">
        <v>2500</v>
      </c>
      <c r="D30549">
        <v>2500</v>
      </c>
      <c r="E30549" t="s">
        <v>57</v>
      </c>
      <c r="F30549">
        <v>0.16889999999999999</v>
      </c>
      <c r="G30549">
        <v>62</v>
      </c>
      <c r="H30549" t="s">
        <v>49</v>
      </c>
      <c r="I30549" t="s">
        <v>68</v>
      </c>
      <c r="J30549" t="s">
        <v>45</v>
      </c>
      <c r="K30549">
        <v>48000</v>
      </c>
      <c r="L30549" t="s">
        <v>34</v>
      </c>
      <c r="M30549" s="1">
        <v>45149</v>
      </c>
      <c r="N30549" t="s">
        <v>29</v>
      </c>
      <c r="O30549" t="s">
        <v>55</v>
      </c>
      <c r="P30549">
        <v>554</v>
      </c>
      <c r="Q30549">
        <v>3230</v>
      </c>
      <c r="R30549">
        <v>2500</v>
      </c>
      <c r="S30549">
        <v>730</v>
      </c>
      <c r="T30549" s="1">
        <v>41487</v>
      </c>
      <c r="U30549">
        <v>1811</v>
      </c>
      <c r="V30549">
        <v>16.89</v>
      </c>
      <c r="W30549" t="s">
        <v>36</v>
      </c>
      <c r="X30549" t="s">
        <v>42</v>
      </c>
    </row>
    <row r="30550" spans="1:24" x14ac:dyDescent="0.25">
      <c r="A30550">
        <v>850713</v>
      </c>
      <c r="B30550">
        <v>1062556</v>
      </c>
      <c r="C30550">
        <v>35000</v>
      </c>
      <c r="D30550">
        <v>34975</v>
      </c>
      <c r="E30550" t="s">
        <v>57</v>
      </c>
      <c r="F30550">
        <v>0.20250000000000001</v>
      </c>
      <c r="G30550">
        <v>933</v>
      </c>
      <c r="H30550" t="s">
        <v>76</v>
      </c>
      <c r="I30550" t="s">
        <v>81</v>
      </c>
      <c r="J30550" t="s">
        <v>27</v>
      </c>
      <c r="K30550">
        <v>92000</v>
      </c>
      <c r="L30550" t="s">
        <v>28</v>
      </c>
      <c r="M30550" s="1">
        <v>45149</v>
      </c>
      <c r="N30550" t="s">
        <v>51</v>
      </c>
      <c r="O30550" t="s">
        <v>67</v>
      </c>
      <c r="P30550">
        <v>9558</v>
      </c>
      <c r="Q30550">
        <v>5445</v>
      </c>
      <c r="R30550">
        <v>1040.6400000000001</v>
      </c>
      <c r="S30550">
        <v>2453</v>
      </c>
      <c r="T30550" s="1">
        <v>41030</v>
      </c>
      <c r="U30550">
        <v>350</v>
      </c>
      <c r="V30550">
        <v>20.25</v>
      </c>
      <c r="W30550" t="s">
        <v>97</v>
      </c>
      <c r="X30550" t="s">
        <v>32</v>
      </c>
    </row>
    <row r="30551" spans="1:24" x14ac:dyDescent="0.25">
      <c r="A30551">
        <v>850727</v>
      </c>
      <c r="B30551">
        <v>1062572</v>
      </c>
      <c r="C30551">
        <v>25000</v>
      </c>
      <c r="D30551">
        <v>10675</v>
      </c>
      <c r="E30551" t="s">
        <v>57</v>
      </c>
      <c r="F30551">
        <v>0.1399</v>
      </c>
      <c r="G30551">
        <v>582</v>
      </c>
      <c r="H30551" t="s">
        <v>37</v>
      </c>
      <c r="I30551" t="s">
        <v>40</v>
      </c>
      <c r="J30551" t="s">
        <v>27</v>
      </c>
      <c r="K30551">
        <v>85000</v>
      </c>
      <c r="L30551" t="s">
        <v>28</v>
      </c>
      <c r="M30551" s="1">
        <v>45149</v>
      </c>
      <c r="N30551" t="s">
        <v>29</v>
      </c>
      <c r="O30551" t="s">
        <v>30</v>
      </c>
      <c r="P30551">
        <v>279</v>
      </c>
      <c r="Q30551">
        <v>28014</v>
      </c>
      <c r="R30551">
        <v>25000</v>
      </c>
      <c r="S30551">
        <v>3014</v>
      </c>
      <c r="T30551" s="1">
        <v>41091</v>
      </c>
      <c r="U30551">
        <v>22203</v>
      </c>
      <c r="V30551">
        <v>13.99</v>
      </c>
      <c r="W30551" t="s">
        <v>41</v>
      </c>
      <c r="X30551" t="s">
        <v>32</v>
      </c>
    </row>
    <row r="30552" spans="1:24" x14ac:dyDescent="0.25">
      <c r="A30552">
        <v>850745</v>
      </c>
      <c r="B30552">
        <v>1062594</v>
      </c>
      <c r="C30552">
        <v>12000</v>
      </c>
      <c r="D30552">
        <v>8381</v>
      </c>
      <c r="E30552" t="s">
        <v>57</v>
      </c>
      <c r="F30552">
        <v>0.20250000000000001</v>
      </c>
      <c r="G30552">
        <v>320</v>
      </c>
      <c r="H30552" t="s">
        <v>76</v>
      </c>
      <c r="I30552" t="s">
        <v>81</v>
      </c>
      <c r="J30552" t="s">
        <v>45</v>
      </c>
      <c r="K30552">
        <v>135000</v>
      </c>
      <c r="L30552" t="s">
        <v>98</v>
      </c>
      <c r="M30552" s="1">
        <v>45149</v>
      </c>
      <c r="N30552" t="s">
        <v>29</v>
      </c>
      <c r="O30552" t="s">
        <v>73</v>
      </c>
      <c r="P30552">
        <v>262</v>
      </c>
      <c r="Q30552">
        <v>14154</v>
      </c>
      <c r="R30552">
        <v>12000</v>
      </c>
      <c r="S30552">
        <v>2154</v>
      </c>
      <c r="T30552" s="1">
        <v>41122</v>
      </c>
      <c r="U30552">
        <v>8641</v>
      </c>
      <c r="V30552">
        <v>20.25</v>
      </c>
      <c r="W30552" t="s">
        <v>52</v>
      </c>
      <c r="X30552" t="s">
        <v>48</v>
      </c>
    </row>
    <row r="30553" spans="1:24" x14ac:dyDescent="0.25">
      <c r="A30553">
        <v>850753</v>
      </c>
      <c r="B30553">
        <v>1062603</v>
      </c>
      <c r="C30553">
        <v>9200</v>
      </c>
      <c r="D30553">
        <v>9200</v>
      </c>
      <c r="E30553" t="s">
        <v>57</v>
      </c>
      <c r="F30553">
        <v>0.1399</v>
      </c>
      <c r="G30553">
        <v>215</v>
      </c>
      <c r="H30553" t="s">
        <v>37</v>
      </c>
      <c r="I30553" t="s">
        <v>40</v>
      </c>
      <c r="J30553" t="s">
        <v>27</v>
      </c>
      <c r="K30553">
        <v>35000</v>
      </c>
      <c r="L30553" t="s">
        <v>98</v>
      </c>
      <c r="M30553" s="1">
        <v>45180</v>
      </c>
      <c r="N30553" t="s">
        <v>29</v>
      </c>
      <c r="O30553" t="s">
        <v>61</v>
      </c>
      <c r="P30553">
        <v>0</v>
      </c>
      <c r="Q30553">
        <v>11914</v>
      </c>
      <c r="R30553">
        <v>9200</v>
      </c>
      <c r="S30553">
        <v>2714</v>
      </c>
      <c r="T30553" s="1">
        <v>41791</v>
      </c>
      <c r="U30553">
        <v>2074</v>
      </c>
      <c r="V30553">
        <v>13.99</v>
      </c>
      <c r="W30553" t="s">
        <v>52</v>
      </c>
      <c r="X30553" t="s">
        <v>42</v>
      </c>
    </row>
    <row r="30554" spans="1:24" x14ac:dyDescent="0.25">
      <c r="A30554">
        <v>850754</v>
      </c>
      <c r="B30554">
        <v>1062604</v>
      </c>
      <c r="C30554">
        <v>9000</v>
      </c>
      <c r="D30554">
        <v>8750</v>
      </c>
      <c r="E30554" t="s">
        <v>24</v>
      </c>
      <c r="F30554">
        <v>0.1099</v>
      </c>
      <c r="G30554">
        <v>295</v>
      </c>
      <c r="H30554" t="s">
        <v>25</v>
      </c>
      <c r="I30554" t="s">
        <v>43</v>
      </c>
      <c r="J30554" t="s">
        <v>27</v>
      </c>
      <c r="K30554">
        <v>48000</v>
      </c>
      <c r="L30554" t="s">
        <v>98</v>
      </c>
      <c r="M30554" s="1">
        <v>45149</v>
      </c>
      <c r="N30554" t="s">
        <v>29</v>
      </c>
      <c r="O30554" t="s">
        <v>35</v>
      </c>
      <c r="P30554">
        <v>4475</v>
      </c>
      <c r="Q30554">
        <v>10606</v>
      </c>
      <c r="R30554">
        <v>9000</v>
      </c>
      <c r="S30554">
        <v>1606</v>
      </c>
      <c r="T30554" s="1">
        <v>41883</v>
      </c>
      <c r="U30554">
        <v>337</v>
      </c>
      <c r="V30554">
        <v>10.99</v>
      </c>
      <c r="W30554" t="s">
        <v>52</v>
      </c>
      <c r="X30554" t="s">
        <v>42</v>
      </c>
    </row>
    <row r="30555" spans="1:24" x14ac:dyDescent="0.25">
      <c r="A30555">
        <v>850779</v>
      </c>
      <c r="B30555">
        <v>1062629</v>
      </c>
      <c r="C30555">
        <v>8000</v>
      </c>
      <c r="D30555">
        <v>8000</v>
      </c>
      <c r="E30555" t="s">
        <v>24</v>
      </c>
      <c r="F30555">
        <v>0.12989999999999999</v>
      </c>
      <c r="G30555">
        <v>270</v>
      </c>
      <c r="H30555" t="s">
        <v>37</v>
      </c>
      <c r="I30555" t="s">
        <v>62</v>
      </c>
      <c r="J30555" t="s">
        <v>27</v>
      </c>
      <c r="K30555">
        <v>48000</v>
      </c>
      <c r="L30555" t="s">
        <v>34</v>
      </c>
      <c r="M30555" s="1">
        <v>45149</v>
      </c>
      <c r="N30555" t="s">
        <v>29</v>
      </c>
      <c r="O30555" t="s">
        <v>30</v>
      </c>
      <c r="P30555">
        <v>13589</v>
      </c>
      <c r="Q30555">
        <v>9703</v>
      </c>
      <c r="R30555">
        <v>8000</v>
      </c>
      <c r="S30555">
        <v>1703</v>
      </c>
      <c r="T30555" s="1">
        <v>41883</v>
      </c>
      <c r="U30555">
        <v>283</v>
      </c>
      <c r="V30555">
        <v>12.99</v>
      </c>
      <c r="W30555" t="s">
        <v>52</v>
      </c>
      <c r="X30555" t="s">
        <v>42</v>
      </c>
    </row>
    <row r="30556" spans="1:24" x14ac:dyDescent="0.25">
      <c r="A30556">
        <v>850806</v>
      </c>
      <c r="B30556">
        <v>1062658</v>
      </c>
      <c r="C30556">
        <v>7000</v>
      </c>
      <c r="D30556">
        <v>7000</v>
      </c>
      <c r="E30556" t="s">
        <v>24</v>
      </c>
      <c r="F30556">
        <v>0.1099</v>
      </c>
      <c r="G30556">
        <v>230</v>
      </c>
      <c r="H30556" t="s">
        <v>25</v>
      </c>
      <c r="I30556" t="s">
        <v>43</v>
      </c>
      <c r="J30556" t="s">
        <v>45</v>
      </c>
      <c r="K30556">
        <v>145000</v>
      </c>
      <c r="L30556" t="s">
        <v>98</v>
      </c>
      <c r="M30556" s="1">
        <v>45149</v>
      </c>
      <c r="N30556" t="s">
        <v>29</v>
      </c>
      <c r="O30556" t="s">
        <v>30</v>
      </c>
      <c r="P30556">
        <v>19369</v>
      </c>
      <c r="Q30556">
        <v>8011</v>
      </c>
      <c r="R30556">
        <v>7000</v>
      </c>
      <c r="S30556">
        <v>1011</v>
      </c>
      <c r="T30556" s="1">
        <v>41395</v>
      </c>
      <c r="U30556">
        <v>3452</v>
      </c>
      <c r="V30556">
        <v>10.99</v>
      </c>
      <c r="W30556" t="s">
        <v>52</v>
      </c>
      <c r="X30556" t="s">
        <v>48</v>
      </c>
    </row>
    <row r="30557" spans="1:24" x14ac:dyDescent="0.25">
      <c r="A30557">
        <v>850828</v>
      </c>
      <c r="B30557">
        <v>1062681</v>
      </c>
      <c r="C30557">
        <v>8000</v>
      </c>
      <c r="D30557">
        <v>7750</v>
      </c>
      <c r="E30557" t="s">
        <v>24</v>
      </c>
      <c r="F30557">
        <v>0.1099</v>
      </c>
      <c r="G30557">
        <v>262</v>
      </c>
      <c r="H30557" t="s">
        <v>25</v>
      </c>
      <c r="I30557" t="s">
        <v>43</v>
      </c>
      <c r="J30557" t="s">
        <v>45</v>
      </c>
      <c r="K30557">
        <v>42000</v>
      </c>
      <c r="L30557" t="s">
        <v>34</v>
      </c>
      <c r="M30557" s="1">
        <v>45149</v>
      </c>
      <c r="N30557" t="s">
        <v>29</v>
      </c>
      <c r="O30557" t="s">
        <v>35</v>
      </c>
      <c r="P30557">
        <v>8694</v>
      </c>
      <c r="Q30557">
        <v>8477</v>
      </c>
      <c r="R30557">
        <v>8000</v>
      </c>
      <c r="S30557">
        <v>477</v>
      </c>
      <c r="T30557" s="1">
        <v>40969</v>
      </c>
      <c r="U30557">
        <v>6917</v>
      </c>
      <c r="V30557">
        <v>10.99</v>
      </c>
      <c r="W30557" t="s">
        <v>52</v>
      </c>
      <c r="X30557" t="s">
        <v>42</v>
      </c>
    </row>
    <row r="30558" spans="1:24" x14ac:dyDescent="0.25">
      <c r="A30558">
        <v>850886</v>
      </c>
      <c r="B30558">
        <v>1062748</v>
      </c>
      <c r="C30558">
        <v>21600</v>
      </c>
      <c r="D30558">
        <v>21600</v>
      </c>
      <c r="E30558" t="s">
        <v>57</v>
      </c>
      <c r="F30558">
        <v>0.1479</v>
      </c>
      <c r="G30558">
        <v>512</v>
      </c>
      <c r="H30558" t="s">
        <v>37</v>
      </c>
      <c r="I30558" t="s">
        <v>56</v>
      </c>
      <c r="J30558" t="s">
        <v>27</v>
      </c>
      <c r="K30558">
        <v>70150</v>
      </c>
      <c r="L30558" t="s">
        <v>28</v>
      </c>
      <c r="M30558" s="1">
        <v>45149</v>
      </c>
      <c r="N30558" t="s">
        <v>29</v>
      </c>
      <c r="O30558" t="s">
        <v>30</v>
      </c>
      <c r="P30558">
        <v>12727</v>
      </c>
      <c r="Q30558">
        <v>25689</v>
      </c>
      <c r="R30558">
        <v>21600</v>
      </c>
      <c r="S30558">
        <v>4089</v>
      </c>
      <c r="T30558" s="1">
        <v>41275</v>
      </c>
      <c r="U30558">
        <v>17507</v>
      </c>
      <c r="V30558">
        <v>14.79</v>
      </c>
      <c r="W30558" t="s">
        <v>97</v>
      </c>
      <c r="X30558" t="s">
        <v>32</v>
      </c>
    </row>
    <row r="30559" spans="1:24" x14ac:dyDescent="0.25">
      <c r="A30559">
        <v>850888</v>
      </c>
      <c r="B30559">
        <v>1062750</v>
      </c>
      <c r="C30559">
        <v>25000</v>
      </c>
      <c r="D30559">
        <v>25000</v>
      </c>
      <c r="E30559" t="s">
        <v>57</v>
      </c>
      <c r="F30559">
        <v>0.19689999999999999</v>
      </c>
      <c r="G30559">
        <v>659</v>
      </c>
      <c r="H30559" t="s">
        <v>65</v>
      </c>
      <c r="I30559" t="s">
        <v>86</v>
      </c>
      <c r="J30559" t="s">
        <v>45</v>
      </c>
      <c r="K30559">
        <v>96000</v>
      </c>
      <c r="L30559" t="s">
        <v>28</v>
      </c>
      <c r="M30559" s="1">
        <v>45149</v>
      </c>
      <c r="N30559" t="s">
        <v>103</v>
      </c>
      <c r="O30559" t="s">
        <v>30</v>
      </c>
      <c r="P30559">
        <v>7212</v>
      </c>
      <c r="Q30559">
        <v>36828</v>
      </c>
      <c r="R30559">
        <v>22459.69</v>
      </c>
      <c r="S30559">
        <v>14368</v>
      </c>
      <c r="T30559" s="1">
        <v>42491</v>
      </c>
      <c r="U30559">
        <v>659</v>
      </c>
      <c r="V30559">
        <v>19.690000000000001</v>
      </c>
      <c r="W30559" t="s">
        <v>97</v>
      </c>
      <c r="X30559" t="s">
        <v>32</v>
      </c>
    </row>
    <row r="30560" spans="1:24" x14ac:dyDescent="0.25">
      <c r="A30560">
        <v>850905</v>
      </c>
      <c r="B30560">
        <v>1062769</v>
      </c>
      <c r="C30560">
        <v>12800</v>
      </c>
      <c r="D30560">
        <v>12800</v>
      </c>
      <c r="E30560" t="s">
        <v>24</v>
      </c>
      <c r="F30560">
        <v>5.4199999999999998E-2</v>
      </c>
      <c r="G30560">
        <v>387</v>
      </c>
      <c r="H30560" t="s">
        <v>46</v>
      </c>
      <c r="I30560" t="s">
        <v>84</v>
      </c>
      <c r="J30560" t="s">
        <v>45</v>
      </c>
      <c r="K30560">
        <v>55000</v>
      </c>
      <c r="L30560" t="s">
        <v>34</v>
      </c>
      <c r="M30560" s="1">
        <v>45149</v>
      </c>
      <c r="N30560" t="s">
        <v>29</v>
      </c>
      <c r="O30560" t="s">
        <v>67</v>
      </c>
      <c r="P30560">
        <v>12500</v>
      </c>
      <c r="Q30560">
        <v>13803</v>
      </c>
      <c r="R30560">
        <v>12800</v>
      </c>
      <c r="S30560">
        <v>1003</v>
      </c>
      <c r="T30560" s="1">
        <v>41609</v>
      </c>
      <c r="U30560">
        <v>2774</v>
      </c>
      <c r="V30560">
        <v>5.42</v>
      </c>
      <c r="W30560" t="s">
        <v>41</v>
      </c>
      <c r="X30560" t="s">
        <v>32</v>
      </c>
    </row>
    <row r="30561" spans="1:24" x14ac:dyDescent="0.25">
      <c r="A30561">
        <v>850929</v>
      </c>
      <c r="B30561">
        <v>1062795</v>
      </c>
      <c r="C30561">
        <v>10000</v>
      </c>
      <c r="D30561">
        <v>10000</v>
      </c>
      <c r="E30561" t="s">
        <v>24</v>
      </c>
      <c r="F30561">
        <v>0.16889999999999999</v>
      </c>
      <c r="G30561">
        <v>356</v>
      </c>
      <c r="H30561" t="s">
        <v>49</v>
      </c>
      <c r="I30561" t="s">
        <v>68</v>
      </c>
      <c r="J30561" t="s">
        <v>45</v>
      </c>
      <c r="K30561">
        <v>70000</v>
      </c>
      <c r="L30561" t="s">
        <v>98</v>
      </c>
      <c r="M30561" s="1">
        <v>45149</v>
      </c>
      <c r="N30561" t="s">
        <v>29</v>
      </c>
      <c r="O30561" t="s">
        <v>55</v>
      </c>
      <c r="P30561">
        <v>19745</v>
      </c>
      <c r="Q30561">
        <v>12816</v>
      </c>
      <c r="R30561">
        <v>10000</v>
      </c>
      <c r="S30561">
        <v>2816</v>
      </c>
      <c r="T30561" s="1">
        <v>41883</v>
      </c>
      <c r="U30561">
        <v>401</v>
      </c>
      <c r="V30561">
        <v>16.89</v>
      </c>
      <c r="W30561" t="s">
        <v>52</v>
      </c>
      <c r="X30561" t="s">
        <v>32</v>
      </c>
    </row>
    <row r="30562" spans="1:24" x14ac:dyDescent="0.25">
      <c r="A30562">
        <v>850955</v>
      </c>
      <c r="B30562">
        <v>1062824</v>
      </c>
      <c r="C30562">
        <v>5200</v>
      </c>
      <c r="D30562">
        <v>5175</v>
      </c>
      <c r="E30562" t="s">
        <v>24</v>
      </c>
      <c r="F30562">
        <v>9.9900000000000003E-2</v>
      </c>
      <c r="G30562">
        <v>168</v>
      </c>
      <c r="H30562" t="s">
        <v>25</v>
      </c>
      <c r="I30562" t="s">
        <v>53</v>
      </c>
      <c r="J30562" t="s">
        <v>27</v>
      </c>
      <c r="K30562">
        <v>65000</v>
      </c>
      <c r="L30562" t="s">
        <v>28</v>
      </c>
      <c r="M30562" s="1">
        <v>45149</v>
      </c>
      <c r="N30562" t="s">
        <v>29</v>
      </c>
      <c r="O30562" t="s">
        <v>30</v>
      </c>
      <c r="P30562">
        <v>4916</v>
      </c>
      <c r="Q30562">
        <v>6040</v>
      </c>
      <c r="R30562">
        <v>5200</v>
      </c>
      <c r="S30562">
        <v>840</v>
      </c>
      <c r="T30562" s="1">
        <v>41883</v>
      </c>
      <c r="U30562">
        <v>190</v>
      </c>
      <c r="V30562">
        <v>9.99</v>
      </c>
      <c r="W30562" t="s">
        <v>52</v>
      </c>
      <c r="X30562" t="s">
        <v>32</v>
      </c>
    </row>
    <row r="30563" spans="1:24" x14ac:dyDescent="0.25">
      <c r="A30563">
        <v>850958</v>
      </c>
      <c r="B30563">
        <v>1062827</v>
      </c>
      <c r="C30563">
        <v>28000</v>
      </c>
      <c r="D30563">
        <v>27975</v>
      </c>
      <c r="E30563" t="s">
        <v>24</v>
      </c>
      <c r="F30563">
        <v>7.4899999999999994E-2</v>
      </c>
      <c r="G30563">
        <v>871</v>
      </c>
      <c r="H30563" t="s">
        <v>46</v>
      </c>
      <c r="I30563" t="s">
        <v>59</v>
      </c>
      <c r="J30563" t="s">
        <v>45</v>
      </c>
      <c r="K30563">
        <v>157000</v>
      </c>
      <c r="L30563" t="s">
        <v>28</v>
      </c>
      <c r="M30563" s="1">
        <v>45149</v>
      </c>
      <c r="N30563" t="s">
        <v>29</v>
      </c>
      <c r="O30563" t="s">
        <v>61</v>
      </c>
      <c r="P30563">
        <v>70517</v>
      </c>
      <c r="Q30563">
        <v>30640</v>
      </c>
      <c r="R30563">
        <v>28000</v>
      </c>
      <c r="S30563">
        <v>2640</v>
      </c>
      <c r="T30563" s="1">
        <v>41395</v>
      </c>
      <c r="U30563">
        <v>14112</v>
      </c>
      <c r="V30563">
        <v>7.49</v>
      </c>
      <c r="W30563" t="s">
        <v>97</v>
      </c>
      <c r="X30563" t="s">
        <v>48</v>
      </c>
    </row>
    <row r="30564" spans="1:24" x14ac:dyDescent="0.25">
      <c r="A30564">
        <v>850974</v>
      </c>
      <c r="B30564">
        <v>1062845</v>
      </c>
      <c r="C30564">
        <v>10800</v>
      </c>
      <c r="D30564">
        <v>10800</v>
      </c>
      <c r="E30564" t="s">
        <v>24</v>
      </c>
      <c r="F30564">
        <v>0.18790000000000001</v>
      </c>
      <c r="G30564">
        <v>395</v>
      </c>
      <c r="H30564" t="s">
        <v>65</v>
      </c>
      <c r="I30564" t="s">
        <v>90</v>
      </c>
      <c r="J30564" t="s">
        <v>27</v>
      </c>
      <c r="K30564">
        <v>50400</v>
      </c>
      <c r="L30564" t="s">
        <v>28</v>
      </c>
      <c r="M30564" s="1">
        <v>45149</v>
      </c>
      <c r="N30564" t="s">
        <v>29</v>
      </c>
      <c r="O30564" t="s">
        <v>30</v>
      </c>
      <c r="P30564">
        <v>8858</v>
      </c>
      <c r="Q30564">
        <v>13354</v>
      </c>
      <c r="R30564">
        <v>10800</v>
      </c>
      <c r="S30564">
        <v>2554</v>
      </c>
      <c r="T30564" s="1">
        <v>41365</v>
      </c>
      <c r="U30564">
        <v>6263</v>
      </c>
      <c r="V30564">
        <v>18.79</v>
      </c>
      <c r="W30564" t="s">
        <v>41</v>
      </c>
      <c r="X30564" t="s">
        <v>32</v>
      </c>
    </row>
    <row r="30565" spans="1:24" x14ac:dyDescent="0.25">
      <c r="A30565">
        <v>850988</v>
      </c>
      <c r="B30565">
        <v>1062862</v>
      </c>
      <c r="C30565">
        <v>8000</v>
      </c>
      <c r="D30565">
        <v>8000</v>
      </c>
      <c r="E30565" t="s">
        <v>24</v>
      </c>
      <c r="F30565">
        <v>0.12989999999999999</v>
      </c>
      <c r="G30565">
        <v>270</v>
      </c>
      <c r="H30565" t="s">
        <v>37</v>
      </c>
      <c r="I30565" t="s">
        <v>62</v>
      </c>
      <c r="J30565" t="s">
        <v>27</v>
      </c>
      <c r="K30565">
        <v>24000</v>
      </c>
      <c r="L30565" t="s">
        <v>28</v>
      </c>
      <c r="M30565" s="1">
        <v>45149</v>
      </c>
      <c r="N30565" t="s">
        <v>29</v>
      </c>
      <c r="O30565" t="s">
        <v>61</v>
      </c>
      <c r="P30565">
        <v>1245</v>
      </c>
      <c r="Q30565">
        <v>8904</v>
      </c>
      <c r="R30565">
        <v>8000</v>
      </c>
      <c r="S30565">
        <v>904</v>
      </c>
      <c r="T30565" s="1">
        <v>41122</v>
      </c>
      <c r="U30565">
        <v>5944</v>
      </c>
      <c r="V30565">
        <v>12.99</v>
      </c>
      <c r="W30565" t="s">
        <v>52</v>
      </c>
      <c r="X30565" t="s">
        <v>42</v>
      </c>
    </row>
    <row r="30566" spans="1:24" x14ac:dyDescent="0.25">
      <c r="A30566">
        <v>850990</v>
      </c>
      <c r="B30566">
        <v>1062864</v>
      </c>
      <c r="C30566">
        <v>4800</v>
      </c>
      <c r="D30566">
        <v>4800</v>
      </c>
      <c r="E30566" t="s">
        <v>24</v>
      </c>
      <c r="F30566">
        <v>0.1099</v>
      </c>
      <c r="G30566">
        <v>158</v>
      </c>
      <c r="H30566" t="s">
        <v>25</v>
      </c>
      <c r="I30566" t="s">
        <v>43</v>
      </c>
      <c r="J30566" t="s">
        <v>45</v>
      </c>
      <c r="K30566">
        <v>94000</v>
      </c>
      <c r="L30566" t="s">
        <v>98</v>
      </c>
      <c r="M30566" s="1">
        <v>45149</v>
      </c>
      <c r="N30566" t="s">
        <v>29</v>
      </c>
      <c r="O30566" t="s">
        <v>55</v>
      </c>
      <c r="P30566">
        <v>21102</v>
      </c>
      <c r="Q30566">
        <v>5569</v>
      </c>
      <c r="R30566">
        <v>4800</v>
      </c>
      <c r="S30566">
        <v>769</v>
      </c>
      <c r="T30566" s="1">
        <v>41548</v>
      </c>
      <c r="U30566">
        <v>357</v>
      </c>
      <c r="V30566">
        <v>10.99</v>
      </c>
      <c r="W30566" t="s">
        <v>36</v>
      </c>
      <c r="X30566" t="s">
        <v>32</v>
      </c>
    </row>
    <row r="30567" spans="1:24" x14ac:dyDescent="0.25">
      <c r="A30567">
        <v>851035</v>
      </c>
      <c r="B30567">
        <v>1062910</v>
      </c>
      <c r="C30567">
        <v>25000</v>
      </c>
      <c r="D30567">
        <v>25000</v>
      </c>
      <c r="E30567" t="s">
        <v>57</v>
      </c>
      <c r="F30567">
        <v>0.2099</v>
      </c>
      <c r="G30567">
        <v>677</v>
      </c>
      <c r="H30567" t="s">
        <v>76</v>
      </c>
      <c r="I30567" t="s">
        <v>85</v>
      </c>
      <c r="J30567" t="s">
        <v>27</v>
      </c>
      <c r="K30567">
        <v>73329</v>
      </c>
      <c r="L30567" t="s">
        <v>28</v>
      </c>
      <c r="M30567" s="1">
        <v>45149</v>
      </c>
      <c r="N30567" t="s">
        <v>103</v>
      </c>
      <c r="O30567" t="s">
        <v>30</v>
      </c>
      <c r="P30567">
        <v>21530</v>
      </c>
      <c r="Q30567">
        <v>37814</v>
      </c>
      <c r="R30567">
        <v>22385.56</v>
      </c>
      <c r="S30567">
        <v>15428</v>
      </c>
      <c r="T30567" s="1">
        <v>42491</v>
      </c>
      <c r="U30567">
        <v>677</v>
      </c>
      <c r="V30567">
        <v>20.99</v>
      </c>
      <c r="W30567" t="s">
        <v>97</v>
      </c>
      <c r="X30567" t="s">
        <v>32</v>
      </c>
    </row>
    <row r="30568" spans="1:24" x14ac:dyDescent="0.25">
      <c r="A30568">
        <v>851063</v>
      </c>
      <c r="B30568">
        <v>1062948</v>
      </c>
      <c r="C30568">
        <v>4000</v>
      </c>
      <c r="D30568">
        <v>3975</v>
      </c>
      <c r="E30568" t="s">
        <v>24</v>
      </c>
      <c r="F30568">
        <v>7.4899999999999994E-2</v>
      </c>
      <c r="G30568">
        <v>125</v>
      </c>
      <c r="H30568" t="s">
        <v>46</v>
      </c>
      <c r="I30568" t="s">
        <v>59</v>
      </c>
      <c r="J30568" t="s">
        <v>27</v>
      </c>
      <c r="K30568">
        <v>30000</v>
      </c>
      <c r="L30568" t="s">
        <v>28</v>
      </c>
      <c r="M30568" s="1">
        <v>45180</v>
      </c>
      <c r="N30568" t="s">
        <v>29</v>
      </c>
      <c r="O30568" t="s">
        <v>30</v>
      </c>
      <c r="P30568">
        <v>4212</v>
      </c>
      <c r="Q30568">
        <v>4308</v>
      </c>
      <c r="R30568">
        <v>4000</v>
      </c>
      <c r="S30568">
        <v>308</v>
      </c>
      <c r="T30568" s="1">
        <v>41244</v>
      </c>
      <c r="U30568">
        <v>2577</v>
      </c>
      <c r="V30568">
        <v>7.49</v>
      </c>
      <c r="W30568" t="s">
        <v>36</v>
      </c>
      <c r="X30568" t="s">
        <v>42</v>
      </c>
    </row>
    <row r="30569" spans="1:24" x14ac:dyDescent="0.25">
      <c r="A30569">
        <v>851074</v>
      </c>
      <c r="B30569">
        <v>1062960</v>
      </c>
      <c r="C30569">
        <v>4000</v>
      </c>
      <c r="D30569">
        <v>4000</v>
      </c>
      <c r="E30569" t="s">
        <v>24</v>
      </c>
      <c r="F30569">
        <v>5.9900000000000002E-2</v>
      </c>
      <c r="G30569">
        <v>122</v>
      </c>
      <c r="H30569" t="s">
        <v>46</v>
      </c>
      <c r="I30569" t="s">
        <v>70</v>
      </c>
      <c r="J30569" t="s">
        <v>45</v>
      </c>
      <c r="K30569">
        <v>45600</v>
      </c>
      <c r="L30569" t="s">
        <v>34</v>
      </c>
      <c r="M30569" s="1">
        <v>45149</v>
      </c>
      <c r="N30569" t="s">
        <v>29</v>
      </c>
      <c r="O30569" t="s">
        <v>35</v>
      </c>
      <c r="P30569">
        <v>1042</v>
      </c>
      <c r="Q30569">
        <v>4192</v>
      </c>
      <c r="R30569">
        <v>4000</v>
      </c>
      <c r="S30569">
        <v>192</v>
      </c>
      <c r="T30569" s="1">
        <v>41122</v>
      </c>
      <c r="U30569">
        <v>2976</v>
      </c>
      <c r="V30569">
        <v>5.99</v>
      </c>
      <c r="W30569" t="s">
        <v>36</v>
      </c>
      <c r="X30569" t="s">
        <v>42</v>
      </c>
    </row>
    <row r="30570" spans="1:24" x14ac:dyDescent="0.25">
      <c r="A30570">
        <v>851080</v>
      </c>
      <c r="B30570">
        <v>1062967</v>
      </c>
      <c r="C30570">
        <v>8800</v>
      </c>
      <c r="D30570">
        <v>8550</v>
      </c>
      <c r="E30570" t="s">
        <v>24</v>
      </c>
      <c r="F30570">
        <v>7.4899999999999994E-2</v>
      </c>
      <c r="G30570">
        <v>274</v>
      </c>
      <c r="H30570" t="s">
        <v>46</v>
      </c>
      <c r="I30570" t="s">
        <v>59</v>
      </c>
      <c r="J30570" t="s">
        <v>27</v>
      </c>
      <c r="K30570">
        <v>47000</v>
      </c>
      <c r="L30570" t="s">
        <v>34</v>
      </c>
      <c r="M30570" s="1">
        <v>45149</v>
      </c>
      <c r="N30570" t="s">
        <v>29</v>
      </c>
      <c r="O30570" t="s">
        <v>30</v>
      </c>
      <c r="P30570">
        <v>4279</v>
      </c>
      <c r="Q30570">
        <v>9853</v>
      </c>
      <c r="R30570">
        <v>8800</v>
      </c>
      <c r="S30570">
        <v>1053</v>
      </c>
      <c r="T30570" s="1">
        <v>41883</v>
      </c>
      <c r="U30570">
        <v>288</v>
      </c>
      <c r="V30570">
        <v>7.49</v>
      </c>
      <c r="W30570" t="s">
        <v>52</v>
      </c>
      <c r="X30570" t="s">
        <v>42</v>
      </c>
    </row>
    <row r="30571" spans="1:24" x14ac:dyDescent="0.25">
      <c r="A30571">
        <v>851092</v>
      </c>
      <c r="B30571">
        <v>1062979</v>
      </c>
      <c r="C30571">
        <v>7200</v>
      </c>
      <c r="D30571">
        <v>7200</v>
      </c>
      <c r="E30571" t="s">
        <v>24</v>
      </c>
      <c r="F30571">
        <v>0.10589999999999999</v>
      </c>
      <c r="G30571">
        <v>235</v>
      </c>
      <c r="H30571" t="s">
        <v>25</v>
      </c>
      <c r="I30571" t="s">
        <v>69</v>
      </c>
      <c r="J30571" t="s">
        <v>27</v>
      </c>
      <c r="K30571">
        <v>42504</v>
      </c>
      <c r="L30571" t="s">
        <v>34</v>
      </c>
      <c r="M30571" s="1">
        <v>45149</v>
      </c>
      <c r="N30571" t="s">
        <v>29</v>
      </c>
      <c r="O30571" t="s">
        <v>30</v>
      </c>
      <c r="P30571">
        <v>12121</v>
      </c>
      <c r="Q30571">
        <v>8436</v>
      </c>
      <c r="R30571">
        <v>7200</v>
      </c>
      <c r="S30571">
        <v>1236</v>
      </c>
      <c r="T30571" s="1">
        <v>41883</v>
      </c>
      <c r="U30571">
        <v>253</v>
      </c>
      <c r="V30571">
        <v>10.59</v>
      </c>
      <c r="W30571" t="s">
        <v>52</v>
      </c>
      <c r="X30571" t="s">
        <v>42</v>
      </c>
    </row>
    <row r="30572" spans="1:24" x14ac:dyDescent="0.25">
      <c r="A30572">
        <v>851115</v>
      </c>
      <c r="B30572">
        <v>1063002</v>
      </c>
      <c r="C30572">
        <v>18900</v>
      </c>
      <c r="D30572">
        <v>18625</v>
      </c>
      <c r="E30572" t="s">
        <v>24</v>
      </c>
      <c r="F30572">
        <v>0.10589999999999999</v>
      </c>
      <c r="G30572">
        <v>616</v>
      </c>
      <c r="H30572" t="s">
        <v>25</v>
      </c>
      <c r="I30572" t="s">
        <v>69</v>
      </c>
      <c r="J30572" t="s">
        <v>45</v>
      </c>
      <c r="K30572">
        <v>85800</v>
      </c>
      <c r="L30572" t="s">
        <v>28</v>
      </c>
      <c r="M30572" s="1">
        <v>45149</v>
      </c>
      <c r="N30572" t="s">
        <v>29</v>
      </c>
      <c r="O30572" t="s">
        <v>30</v>
      </c>
      <c r="P30572">
        <v>2192</v>
      </c>
      <c r="Q30572">
        <v>22144</v>
      </c>
      <c r="R30572">
        <v>18900</v>
      </c>
      <c r="S30572">
        <v>3244</v>
      </c>
      <c r="T30572" s="1">
        <v>41883</v>
      </c>
      <c r="U30572">
        <v>644</v>
      </c>
      <c r="V30572">
        <v>10.59</v>
      </c>
      <c r="W30572" t="s">
        <v>31</v>
      </c>
      <c r="X30572" t="s">
        <v>32</v>
      </c>
    </row>
    <row r="30573" spans="1:24" x14ac:dyDescent="0.25">
      <c r="A30573">
        <v>851142</v>
      </c>
      <c r="B30573">
        <v>1063038</v>
      </c>
      <c r="C30573">
        <v>11975</v>
      </c>
      <c r="D30573">
        <v>11975</v>
      </c>
      <c r="E30573" t="s">
        <v>24</v>
      </c>
      <c r="F30573">
        <v>0.16289999999999999</v>
      </c>
      <c r="G30573">
        <v>423</v>
      </c>
      <c r="H30573" t="s">
        <v>49</v>
      </c>
      <c r="I30573" t="s">
        <v>79</v>
      </c>
      <c r="J30573" t="s">
        <v>27</v>
      </c>
      <c r="K30573">
        <v>58344</v>
      </c>
      <c r="L30573" t="s">
        <v>34</v>
      </c>
      <c r="M30573" s="1">
        <v>45210</v>
      </c>
      <c r="N30573" t="s">
        <v>29</v>
      </c>
      <c r="O30573" t="s">
        <v>30</v>
      </c>
      <c r="P30573">
        <v>11927</v>
      </c>
      <c r="Q30573">
        <v>13416</v>
      </c>
      <c r="R30573">
        <v>11975</v>
      </c>
      <c r="S30573">
        <v>1441</v>
      </c>
      <c r="T30573" s="1">
        <v>41306</v>
      </c>
      <c r="U30573">
        <v>2417</v>
      </c>
      <c r="V30573">
        <v>16.29</v>
      </c>
      <c r="W30573" t="s">
        <v>41</v>
      </c>
      <c r="X30573" t="s">
        <v>32</v>
      </c>
    </row>
    <row r="30574" spans="1:24" x14ac:dyDescent="0.25">
      <c r="A30574">
        <v>851151</v>
      </c>
      <c r="B30574">
        <v>1063050</v>
      </c>
      <c r="C30574">
        <v>8000</v>
      </c>
      <c r="D30574">
        <v>8000</v>
      </c>
      <c r="E30574" t="s">
        <v>24</v>
      </c>
      <c r="F30574">
        <v>0.16489999999999999</v>
      </c>
      <c r="G30574">
        <v>284</v>
      </c>
      <c r="H30574" t="s">
        <v>49</v>
      </c>
      <c r="I30574" t="s">
        <v>58</v>
      </c>
      <c r="J30574" t="s">
        <v>27</v>
      </c>
      <c r="K30574">
        <v>40000</v>
      </c>
      <c r="L30574" t="s">
        <v>34</v>
      </c>
      <c r="M30574" s="1">
        <v>45149</v>
      </c>
      <c r="N30574" t="s">
        <v>29</v>
      </c>
      <c r="O30574" t="s">
        <v>35</v>
      </c>
      <c r="P30574">
        <v>7482</v>
      </c>
      <c r="Q30574">
        <v>9073</v>
      </c>
      <c r="R30574">
        <v>8000</v>
      </c>
      <c r="S30574">
        <v>1073</v>
      </c>
      <c r="T30574" s="1">
        <v>41122</v>
      </c>
      <c r="U30574">
        <v>6248</v>
      </c>
      <c r="V30574">
        <v>16.489999999999998</v>
      </c>
      <c r="W30574" t="s">
        <v>52</v>
      </c>
      <c r="X30574" t="s">
        <v>42</v>
      </c>
    </row>
    <row r="30575" spans="1:24" x14ac:dyDescent="0.25">
      <c r="A30575">
        <v>851178</v>
      </c>
      <c r="B30575">
        <v>1063079</v>
      </c>
      <c r="C30575">
        <v>16000</v>
      </c>
      <c r="D30575">
        <v>16000</v>
      </c>
      <c r="E30575" t="s">
        <v>24</v>
      </c>
      <c r="F30575">
        <v>0.1749</v>
      </c>
      <c r="G30575">
        <v>575</v>
      </c>
      <c r="H30575" t="s">
        <v>49</v>
      </c>
      <c r="I30575" t="s">
        <v>87</v>
      </c>
      <c r="J30575" t="s">
        <v>45</v>
      </c>
      <c r="K30575">
        <v>72000</v>
      </c>
      <c r="L30575" t="s">
        <v>34</v>
      </c>
      <c r="M30575" s="1">
        <v>45149</v>
      </c>
      <c r="N30575" t="s">
        <v>29</v>
      </c>
      <c r="O30575" t="s">
        <v>30</v>
      </c>
      <c r="P30575">
        <v>17370</v>
      </c>
      <c r="Q30575">
        <v>20243</v>
      </c>
      <c r="R30575">
        <v>16000</v>
      </c>
      <c r="S30575">
        <v>4243</v>
      </c>
      <c r="T30575" s="1">
        <v>41579</v>
      </c>
      <c r="U30575">
        <v>5909</v>
      </c>
      <c r="V30575">
        <v>17.489999999999998</v>
      </c>
      <c r="W30575" t="s">
        <v>31</v>
      </c>
      <c r="X30575" t="s">
        <v>32</v>
      </c>
    </row>
    <row r="30576" spans="1:24" x14ac:dyDescent="0.25">
      <c r="A30576">
        <v>851180</v>
      </c>
      <c r="B30576">
        <v>1063081</v>
      </c>
      <c r="C30576">
        <v>4000</v>
      </c>
      <c r="D30576">
        <v>3750</v>
      </c>
      <c r="E30576" t="s">
        <v>24</v>
      </c>
      <c r="F30576">
        <v>9.9900000000000003E-2</v>
      </c>
      <c r="G30576">
        <v>130</v>
      </c>
      <c r="H30576" t="s">
        <v>25</v>
      </c>
      <c r="I30576" t="s">
        <v>53</v>
      </c>
      <c r="J30576" t="s">
        <v>45</v>
      </c>
      <c r="K30576">
        <v>40000</v>
      </c>
      <c r="L30576" t="s">
        <v>98</v>
      </c>
      <c r="M30576" s="1">
        <v>45149</v>
      </c>
      <c r="N30576" t="s">
        <v>51</v>
      </c>
      <c r="O30576" t="s">
        <v>30</v>
      </c>
      <c r="P30576">
        <v>10998</v>
      </c>
      <c r="Q30576">
        <v>3978</v>
      </c>
      <c r="R30576">
        <v>3232.75</v>
      </c>
      <c r="S30576">
        <v>621</v>
      </c>
      <c r="T30576" s="1">
        <v>41699</v>
      </c>
      <c r="U30576">
        <v>130</v>
      </c>
      <c r="V30576">
        <v>9.99</v>
      </c>
      <c r="W30576" t="s">
        <v>36</v>
      </c>
      <c r="X30576" t="s">
        <v>42</v>
      </c>
    </row>
    <row r="30577" spans="1:24" x14ac:dyDescent="0.25">
      <c r="A30577">
        <v>851195</v>
      </c>
      <c r="B30577">
        <v>1063097</v>
      </c>
      <c r="C30577">
        <v>25000</v>
      </c>
      <c r="D30577">
        <v>24725</v>
      </c>
      <c r="E30577" t="s">
        <v>57</v>
      </c>
      <c r="F30577">
        <v>0.20250000000000001</v>
      </c>
      <c r="G30577">
        <v>666</v>
      </c>
      <c r="H30577" t="s">
        <v>76</v>
      </c>
      <c r="I30577" t="s">
        <v>81</v>
      </c>
      <c r="J30577" t="s">
        <v>45</v>
      </c>
      <c r="K30577">
        <v>123000</v>
      </c>
      <c r="L30577" t="s">
        <v>28</v>
      </c>
      <c r="M30577" s="1">
        <v>45149</v>
      </c>
      <c r="N30577" t="s">
        <v>29</v>
      </c>
      <c r="O30577" t="s">
        <v>35</v>
      </c>
      <c r="P30577">
        <v>43541</v>
      </c>
      <c r="Q30577">
        <v>27469</v>
      </c>
      <c r="R30577">
        <v>25000</v>
      </c>
      <c r="S30577">
        <v>2469</v>
      </c>
      <c r="T30577" s="1">
        <v>40969</v>
      </c>
      <c r="U30577">
        <v>24146</v>
      </c>
      <c r="V30577">
        <v>20.25</v>
      </c>
      <c r="W30577" t="s">
        <v>97</v>
      </c>
      <c r="X30577" t="s">
        <v>48</v>
      </c>
    </row>
    <row r="30578" spans="1:24" x14ac:dyDescent="0.25">
      <c r="A30578">
        <v>851196</v>
      </c>
      <c r="B30578">
        <v>1063098</v>
      </c>
      <c r="C30578">
        <v>25000</v>
      </c>
      <c r="D30578">
        <v>25000</v>
      </c>
      <c r="E30578" t="s">
        <v>57</v>
      </c>
      <c r="F30578">
        <v>0.1242</v>
      </c>
      <c r="G30578">
        <v>562</v>
      </c>
      <c r="H30578" t="s">
        <v>25</v>
      </c>
      <c r="I30578" t="s">
        <v>26</v>
      </c>
      <c r="J30578" t="s">
        <v>45</v>
      </c>
      <c r="K30578">
        <v>100000</v>
      </c>
      <c r="L30578" t="s">
        <v>28</v>
      </c>
      <c r="M30578" s="1">
        <v>45180</v>
      </c>
      <c r="N30578" t="s">
        <v>103</v>
      </c>
      <c r="O30578" t="s">
        <v>30</v>
      </c>
      <c r="P30578">
        <v>40262</v>
      </c>
      <c r="Q30578">
        <v>30862</v>
      </c>
      <c r="R30578">
        <v>22267.58</v>
      </c>
      <c r="S30578">
        <v>8594</v>
      </c>
      <c r="T30578" s="1">
        <v>42491</v>
      </c>
      <c r="U30578">
        <v>562</v>
      </c>
      <c r="V30578">
        <v>12.42</v>
      </c>
      <c r="W30578" t="s">
        <v>97</v>
      </c>
      <c r="X30578" t="s">
        <v>32</v>
      </c>
    </row>
    <row r="30579" spans="1:24" x14ac:dyDescent="0.25">
      <c r="A30579">
        <v>851197</v>
      </c>
      <c r="B30579">
        <v>1063099</v>
      </c>
      <c r="C30579">
        <v>18000</v>
      </c>
      <c r="D30579">
        <v>17750</v>
      </c>
      <c r="E30579" t="s">
        <v>24</v>
      </c>
      <c r="F30579">
        <v>8.4900000000000003E-2</v>
      </c>
      <c r="G30579">
        <v>569</v>
      </c>
      <c r="H30579" t="s">
        <v>46</v>
      </c>
      <c r="I30579" t="s">
        <v>47</v>
      </c>
      <c r="J30579" t="s">
        <v>45</v>
      </c>
      <c r="K30579">
        <v>90000</v>
      </c>
      <c r="L30579" t="s">
        <v>34</v>
      </c>
      <c r="M30579" s="1">
        <v>45149</v>
      </c>
      <c r="N30579" t="s">
        <v>29</v>
      </c>
      <c r="O30579" t="s">
        <v>35</v>
      </c>
      <c r="P30579">
        <v>61056</v>
      </c>
      <c r="Q30579">
        <v>20453</v>
      </c>
      <c r="R30579">
        <v>18000</v>
      </c>
      <c r="S30579">
        <v>2453</v>
      </c>
      <c r="T30579" s="1">
        <v>41883</v>
      </c>
      <c r="U30579">
        <v>583</v>
      </c>
      <c r="V30579">
        <v>8.49</v>
      </c>
      <c r="W30579" t="s">
        <v>31</v>
      </c>
      <c r="X30579" t="s">
        <v>32</v>
      </c>
    </row>
    <row r="30580" spans="1:24" x14ac:dyDescent="0.25">
      <c r="A30580">
        <v>851222</v>
      </c>
      <c r="B30580">
        <v>1063125</v>
      </c>
      <c r="C30580">
        <v>2250</v>
      </c>
      <c r="D30580">
        <v>2250</v>
      </c>
      <c r="E30580" t="s">
        <v>24</v>
      </c>
      <c r="F30580">
        <v>6.9900000000000004E-2</v>
      </c>
      <c r="G30580">
        <v>70</v>
      </c>
      <c r="H30580" t="s">
        <v>46</v>
      </c>
      <c r="I30580" t="s">
        <v>60</v>
      </c>
      <c r="J30580" t="s">
        <v>27</v>
      </c>
      <c r="K30580">
        <v>48000</v>
      </c>
      <c r="L30580" t="s">
        <v>34</v>
      </c>
      <c r="M30580" s="1">
        <v>45149</v>
      </c>
      <c r="N30580" t="s">
        <v>51</v>
      </c>
      <c r="O30580" t="s">
        <v>30</v>
      </c>
      <c r="P30580">
        <v>6285</v>
      </c>
      <c r="Q30580">
        <v>1896</v>
      </c>
      <c r="R30580">
        <v>1573.44</v>
      </c>
      <c r="S30580">
        <v>229</v>
      </c>
      <c r="T30580" s="1">
        <v>41579</v>
      </c>
      <c r="U30580">
        <v>70</v>
      </c>
      <c r="V30580">
        <v>6.99</v>
      </c>
      <c r="W30580" t="s">
        <v>36</v>
      </c>
      <c r="X30580" t="s">
        <v>42</v>
      </c>
    </row>
    <row r="30581" spans="1:24" x14ac:dyDescent="0.25">
      <c r="A30581">
        <v>851224</v>
      </c>
      <c r="B30581">
        <v>1063127</v>
      </c>
      <c r="C30581">
        <v>9900</v>
      </c>
      <c r="D30581">
        <v>9875</v>
      </c>
      <c r="E30581" t="s">
        <v>57</v>
      </c>
      <c r="F30581">
        <v>0.13489999999999999</v>
      </c>
      <c r="G30581">
        <v>228</v>
      </c>
      <c r="H30581" t="s">
        <v>37</v>
      </c>
      <c r="I30581" t="s">
        <v>38</v>
      </c>
      <c r="J30581" t="s">
        <v>45</v>
      </c>
      <c r="K30581">
        <v>65196</v>
      </c>
      <c r="L30581" t="s">
        <v>34</v>
      </c>
      <c r="M30581" s="1">
        <v>45149</v>
      </c>
      <c r="N30581" t="s">
        <v>29</v>
      </c>
      <c r="O30581" t="s">
        <v>67</v>
      </c>
      <c r="P30581">
        <v>2648</v>
      </c>
      <c r="Q30581">
        <v>13617</v>
      </c>
      <c r="R30581">
        <v>9900</v>
      </c>
      <c r="S30581">
        <v>3717</v>
      </c>
      <c r="T30581" s="1">
        <v>42430</v>
      </c>
      <c r="U30581">
        <v>1547</v>
      </c>
      <c r="V30581">
        <v>13.49</v>
      </c>
      <c r="W30581" t="s">
        <v>52</v>
      </c>
      <c r="X30581" t="s">
        <v>32</v>
      </c>
    </row>
    <row r="30582" spans="1:24" x14ac:dyDescent="0.25">
      <c r="A30582">
        <v>851229</v>
      </c>
      <c r="B30582">
        <v>1063133</v>
      </c>
      <c r="C30582">
        <v>5000</v>
      </c>
      <c r="D30582">
        <v>5000</v>
      </c>
      <c r="E30582" t="s">
        <v>24</v>
      </c>
      <c r="F30582">
        <v>5.4199999999999998E-2</v>
      </c>
      <c r="G30582">
        <v>151</v>
      </c>
      <c r="H30582" t="s">
        <v>46</v>
      </c>
      <c r="I30582" t="s">
        <v>84</v>
      </c>
      <c r="J30582" t="s">
        <v>45</v>
      </c>
      <c r="K30582">
        <v>65000</v>
      </c>
      <c r="L30582" t="s">
        <v>34</v>
      </c>
      <c r="M30582" s="1">
        <v>45149</v>
      </c>
      <c r="N30582" t="s">
        <v>29</v>
      </c>
      <c r="O30582" t="s">
        <v>63</v>
      </c>
      <c r="P30582">
        <v>3856</v>
      </c>
      <c r="Q30582">
        <v>5378</v>
      </c>
      <c r="R30582">
        <v>5000</v>
      </c>
      <c r="S30582">
        <v>378</v>
      </c>
      <c r="T30582" s="1">
        <v>41518</v>
      </c>
      <c r="U30582">
        <v>1922</v>
      </c>
      <c r="V30582">
        <v>5.42</v>
      </c>
      <c r="W30582" t="s">
        <v>36</v>
      </c>
      <c r="X30582" t="s">
        <v>32</v>
      </c>
    </row>
    <row r="30583" spans="1:24" x14ac:dyDescent="0.25">
      <c r="A30583">
        <v>851328</v>
      </c>
      <c r="B30583">
        <v>1063240</v>
      </c>
      <c r="C30583">
        <v>14125</v>
      </c>
      <c r="D30583">
        <v>14125</v>
      </c>
      <c r="E30583" t="s">
        <v>57</v>
      </c>
      <c r="F30583">
        <v>0.15229999999999999</v>
      </c>
      <c r="G30583">
        <v>338</v>
      </c>
      <c r="H30583" t="s">
        <v>37</v>
      </c>
      <c r="I30583" t="s">
        <v>44</v>
      </c>
      <c r="J30583" t="s">
        <v>27</v>
      </c>
      <c r="K30583">
        <v>39000</v>
      </c>
      <c r="L30583" t="s">
        <v>98</v>
      </c>
      <c r="M30583" s="1">
        <v>45149</v>
      </c>
      <c r="N30583" t="s">
        <v>29</v>
      </c>
      <c r="O30583" t="s">
        <v>35</v>
      </c>
      <c r="P30583">
        <v>17982</v>
      </c>
      <c r="Q30583">
        <v>19364</v>
      </c>
      <c r="R30583">
        <v>14125</v>
      </c>
      <c r="S30583">
        <v>5239</v>
      </c>
      <c r="T30583" s="1">
        <v>41974</v>
      </c>
      <c r="U30583">
        <v>6551</v>
      </c>
      <c r="V30583">
        <v>15.23</v>
      </c>
      <c r="W30583" t="s">
        <v>41</v>
      </c>
      <c r="X30583" t="s">
        <v>42</v>
      </c>
    </row>
    <row r="30584" spans="1:24" x14ac:dyDescent="0.25">
      <c r="A30584">
        <v>851356</v>
      </c>
      <c r="B30584">
        <v>1063271</v>
      </c>
      <c r="C30584">
        <v>5500</v>
      </c>
      <c r="D30584">
        <v>5475</v>
      </c>
      <c r="E30584" t="s">
        <v>24</v>
      </c>
      <c r="F30584">
        <v>0.10589999999999999</v>
      </c>
      <c r="G30584">
        <v>179</v>
      </c>
      <c r="H30584" t="s">
        <v>25</v>
      </c>
      <c r="I30584" t="s">
        <v>69</v>
      </c>
      <c r="J30584" t="s">
        <v>45</v>
      </c>
      <c r="K30584">
        <v>54000</v>
      </c>
      <c r="L30584" t="s">
        <v>34</v>
      </c>
      <c r="M30584" s="1">
        <v>45149</v>
      </c>
      <c r="N30584" t="s">
        <v>29</v>
      </c>
      <c r="O30584" t="s">
        <v>54</v>
      </c>
      <c r="P30584">
        <v>8285</v>
      </c>
      <c r="Q30584">
        <v>6444</v>
      </c>
      <c r="R30584">
        <v>5500</v>
      </c>
      <c r="S30584">
        <v>944</v>
      </c>
      <c r="T30584" s="1">
        <v>41883</v>
      </c>
      <c r="U30584">
        <v>193</v>
      </c>
      <c r="V30584">
        <v>10.59</v>
      </c>
      <c r="W30584" t="s">
        <v>52</v>
      </c>
      <c r="X30584" t="s">
        <v>32</v>
      </c>
    </row>
    <row r="30585" spans="1:24" x14ac:dyDescent="0.25">
      <c r="A30585">
        <v>851383</v>
      </c>
      <c r="B30585">
        <v>1063301</v>
      </c>
      <c r="C30585">
        <v>2500</v>
      </c>
      <c r="D30585">
        <v>2500</v>
      </c>
      <c r="E30585" t="s">
        <v>24</v>
      </c>
      <c r="F30585">
        <v>6.9900000000000004E-2</v>
      </c>
      <c r="G30585">
        <v>78</v>
      </c>
      <c r="H30585" t="s">
        <v>46</v>
      </c>
      <c r="I30585" t="s">
        <v>60</v>
      </c>
      <c r="J30585" t="s">
        <v>27</v>
      </c>
      <c r="K30585">
        <v>26400</v>
      </c>
      <c r="L30585" t="s">
        <v>28</v>
      </c>
      <c r="M30585" s="1">
        <v>45149</v>
      </c>
      <c r="N30585" t="s">
        <v>29</v>
      </c>
      <c r="O30585" t="s">
        <v>54</v>
      </c>
      <c r="P30585">
        <v>641</v>
      </c>
      <c r="Q30585">
        <v>2541</v>
      </c>
      <c r="R30585">
        <v>2500</v>
      </c>
      <c r="S30585">
        <v>41</v>
      </c>
      <c r="T30585" s="1">
        <v>40940</v>
      </c>
      <c r="U30585">
        <v>1034</v>
      </c>
      <c r="V30585">
        <v>6.99</v>
      </c>
      <c r="W30585" t="s">
        <v>36</v>
      </c>
      <c r="X30585" t="s">
        <v>42</v>
      </c>
    </row>
    <row r="30586" spans="1:24" x14ac:dyDescent="0.25">
      <c r="A30586">
        <v>851388</v>
      </c>
      <c r="B30586">
        <v>1063308</v>
      </c>
      <c r="C30586">
        <v>21000</v>
      </c>
      <c r="D30586">
        <v>20950</v>
      </c>
      <c r="E30586" t="s">
        <v>24</v>
      </c>
      <c r="F30586">
        <v>0.16489999999999999</v>
      </c>
      <c r="G30586">
        <v>744</v>
      </c>
      <c r="H30586" t="s">
        <v>49</v>
      </c>
      <c r="I30586" t="s">
        <v>58</v>
      </c>
      <c r="J30586" t="s">
        <v>27</v>
      </c>
      <c r="K30586">
        <v>112000</v>
      </c>
      <c r="L30586" t="s">
        <v>28</v>
      </c>
      <c r="M30586" s="1">
        <v>45180</v>
      </c>
      <c r="N30586" t="s">
        <v>29</v>
      </c>
      <c r="O30586" t="s">
        <v>67</v>
      </c>
      <c r="P30586">
        <v>14769</v>
      </c>
      <c r="Q30586">
        <v>26015</v>
      </c>
      <c r="R30586">
        <v>21000</v>
      </c>
      <c r="S30586">
        <v>5015</v>
      </c>
      <c r="T30586" s="1">
        <v>41518</v>
      </c>
      <c r="U30586">
        <v>8945</v>
      </c>
      <c r="V30586">
        <v>16.489999999999998</v>
      </c>
      <c r="W30586" t="s">
        <v>97</v>
      </c>
      <c r="X30586" t="s">
        <v>48</v>
      </c>
    </row>
    <row r="30587" spans="1:24" x14ac:dyDescent="0.25">
      <c r="A30587">
        <v>851439</v>
      </c>
      <c r="B30587">
        <v>1063363</v>
      </c>
      <c r="C30587">
        <v>30000</v>
      </c>
      <c r="D30587">
        <v>21900</v>
      </c>
      <c r="E30587" t="s">
        <v>24</v>
      </c>
      <c r="F30587">
        <v>0.10589999999999999</v>
      </c>
      <c r="G30587">
        <v>730</v>
      </c>
      <c r="H30587" t="s">
        <v>25</v>
      </c>
      <c r="I30587" t="s">
        <v>69</v>
      </c>
      <c r="J30587" t="s">
        <v>45</v>
      </c>
      <c r="K30587">
        <v>275000</v>
      </c>
      <c r="L30587" t="s">
        <v>28</v>
      </c>
      <c r="M30587" s="1">
        <v>45149</v>
      </c>
      <c r="N30587" t="s">
        <v>29</v>
      </c>
      <c r="O30587" t="s">
        <v>55</v>
      </c>
      <c r="P30587">
        <v>1945</v>
      </c>
      <c r="Q30587">
        <v>25124</v>
      </c>
      <c r="R30587">
        <v>22425</v>
      </c>
      <c r="S30587">
        <v>2699</v>
      </c>
      <c r="T30587" s="1">
        <v>41275</v>
      </c>
      <c r="U30587">
        <v>13465</v>
      </c>
      <c r="V30587">
        <v>10.59</v>
      </c>
      <c r="W30587" t="s">
        <v>97</v>
      </c>
      <c r="X30587" t="s">
        <v>48</v>
      </c>
    </row>
    <row r="30588" spans="1:24" x14ac:dyDescent="0.25">
      <c r="A30588">
        <v>851441</v>
      </c>
      <c r="B30588">
        <v>1063365</v>
      </c>
      <c r="C30588">
        <v>3200</v>
      </c>
      <c r="D30588">
        <v>3200</v>
      </c>
      <c r="E30588" t="s">
        <v>24</v>
      </c>
      <c r="F30588">
        <v>0.1099</v>
      </c>
      <c r="G30588">
        <v>105</v>
      </c>
      <c r="H30588" t="s">
        <v>25</v>
      </c>
      <c r="I30588" t="s">
        <v>43</v>
      </c>
      <c r="J30588" t="s">
        <v>45</v>
      </c>
      <c r="K30588">
        <v>31200</v>
      </c>
      <c r="L30588" t="s">
        <v>34</v>
      </c>
      <c r="M30588" s="1">
        <v>45149</v>
      </c>
      <c r="N30588" t="s">
        <v>29</v>
      </c>
      <c r="O30588" t="s">
        <v>61</v>
      </c>
      <c r="P30588">
        <v>0</v>
      </c>
      <c r="Q30588">
        <v>3721</v>
      </c>
      <c r="R30588">
        <v>3200</v>
      </c>
      <c r="S30588">
        <v>521</v>
      </c>
      <c r="T30588" s="1">
        <v>41579</v>
      </c>
      <c r="U30588">
        <v>1117</v>
      </c>
      <c r="V30588">
        <v>10.99</v>
      </c>
      <c r="W30588" t="s">
        <v>36</v>
      </c>
      <c r="X30588" t="s">
        <v>42</v>
      </c>
    </row>
    <row r="30589" spans="1:24" x14ac:dyDescent="0.25">
      <c r="A30589">
        <v>851498</v>
      </c>
      <c r="B30589">
        <v>1063428</v>
      </c>
      <c r="C30589">
        <v>9600</v>
      </c>
      <c r="D30589">
        <v>9600</v>
      </c>
      <c r="E30589" t="s">
        <v>24</v>
      </c>
      <c r="F30589">
        <v>0.20619999999999999</v>
      </c>
      <c r="G30589">
        <v>360</v>
      </c>
      <c r="H30589" t="s">
        <v>76</v>
      </c>
      <c r="I30589" t="s">
        <v>83</v>
      </c>
      <c r="J30589" t="s">
        <v>27</v>
      </c>
      <c r="K30589">
        <v>60000</v>
      </c>
      <c r="L30589" t="s">
        <v>34</v>
      </c>
      <c r="M30589" s="1">
        <v>45149</v>
      </c>
      <c r="N30589" t="s">
        <v>51</v>
      </c>
      <c r="O30589" t="s">
        <v>88</v>
      </c>
      <c r="P30589">
        <v>21949</v>
      </c>
      <c r="Q30589">
        <v>783</v>
      </c>
      <c r="R30589">
        <v>194.32</v>
      </c>
      <c r="S30589">
        <v>165</v>
      </c>
      <c r="T30589" s="1">
        <v>40817</v>
      </c>
      <c r="U30589">
        <v>360</v>
      </c>
      <c r="V30589">
        <v>20.62</v>
      </c>
      <c r="W30589" t="s">
        <v>52</v>
      </c>
      <c r="X30589" t="s">
        <v>32</v>
      </c>
    </row>
    <row r="30590" spans="1:24" x14ac:dyDescent="0.25">
      <c r="A30590">
        <v>851505</v>
      </c>
      <c r="B30590">
        <v>1063435</v>
      </c>
      <c r="C30590">
        <v>14000</v>
      </c>
      <c r="D30590">
        <v>14000</v>
      </c>
      <c r="E30590" t="s">
        <v>57</v>
      </c>
      <c r="F30590">
        <v>0.21740000000000001</v>
      </c>
      <c r="G30590">
        <v>385</v>
      </c>
      <c r="H30590" t="s">
        <v>76</v>
      </c>
      <c r="I30590" t="s">
        <v>93</v>
      </c>
      <c r="J30590" t="s">
        <v>27</v>
      </c>
      <c r="K30590">
        <v>75000</v>
      </c>
      <c r="L30590" t="s">
        <v>28</v>
      </c>
      <c r="M30590" s="1">
        <v>45149</v>
      </c>
      <c r="N30590" t="s">
        <v>29</v>
      </c>
      <c r="O30590" t="s">
        <v>80</v>
      </c>
      <c r="P30590">
        <v>6303</v>
      </c>
      <c r="Q30590">
        <v>18391</v>
      </c>
      <c r="R30590">
        <v>14000</v>
      </c>
      <c r="S30590">
        <v>4391</v>
      </c>
      <c r="T30590" s="1">
        <v>41365</v>
      </c>
      <c r="U30590">
        <v>1469</v>
      </c>
      <c r="V30590">
        <v>21.74</v>
      </c>
      <c r="W30590" t="s">
        <v>41</v>
      </c>
      <c r="X30590" t="s">
        <v>32</v>
      </c>
    </row>
    <row r="30591" spans="1:24" x14ac:dyDescent="0.25">
      <c r="A30591">
        <v>851550</v>
      </c>
      <c r="B30591">
        <v>1063484</v>
      </c>
      <c r="C30591">
        <v>12000</v>
      </c>
      <c r="D30591">
        <v>11975</v>
      </c>
      <c r="E30591" t="s">
        <v>24</v>
      </c>
      <c r="F30591">
        <v>7.4899999999999994E-2</v>
      </c>
      <c r="G30591">
        <v>374</v>
      </c>
      <c r="H30591" t="s">
        <v>46</v>
      </c>
      <c r="I30591" t="s">
        <v>59</v>
      </c>
      <c r="J30591" t="s">
        <v>27</v>
      </c>
      <c r="K30591">
        <v>72500</v>
      </c>
      <c r="L30591" t="s">
        <v>28</v>
      </c>
      <c r="M30591" s="1">
        <v>45149</v>
      </c>
      <c r="N30591" t="s">
        <v>29</v>
      </c>
      <c r="O30591" t="s">
        <v>30</v>
      </c>
      <c r="P30591">
        <v>1026</v>
      </c>
      <c r="Q30591">
        <v>13436</v>
      </c>
      <c r="R30591">
        <v>12000</v>
      </c>
      <c r="S30591">
        <v>1436</v>
      </c>
      <c r="T30591" s="1">
        <v>41883</v>
      </c>
      <c r="U30591">
        <v>406</v>
      </c>
      <c r="V30591">
        <v>7.49</v>
      </c>
      <c r="W30591" t="s">
        <v>41</v>
      </c>
      <c r="X30591" t="s">
        <v>32</v>
      </c>
    </row>
    <row r="30592" spans="1:24" x14ac:dyDescent="0.25">
      <c r="A30592">
        <v>851565</v>
      </c>
      <c r="B30592">
        <v>1063499</v>
      </c>
      <c r="C30592">
        <v>14000</v>
      </c>
      <c r="D30592">
        <v>13950</v>
      </c>
      <c r="E30592" t="s">
        <v>57</v>
      </c>
      <c r="F30592">
        <v>0.1399</v>
      </c>
      <c r="G30592">
        <v>326</v>
      </c>
      <c r="H30592" t="s">
        <v>37</v>
      </c>
      <c r="I30592" t="s">
        <v>40</v>
      </c>
      <c r="J30592" t="s">
        <v>27</v>
      </c>
      <c r="K30592">
        <v>315600</v>
      </c>
      <c r="L30592" t="s">
        <v>98</v>
      </c>
      <c r="M30592" s="1">
        <v>45149</v>
      </c>
      <c r="N30592" t="s">
        <v>29</v>
      </c>
      <c r="O30592" t="s">
        <v>30</v>
      </c>
      <c r="P30592">
        <v>1555</v>
      </c>
      <c r="Q30592">
        <v>15103</v>
      </c>
      <c r="R30592">
        <v>14000</v>
      </c>
      <c r="S30592">
        <v>1103</v>
      </c>
      <c r="T30592" s="1">
        <v>41000</v>
      </c>
      <c r="U30592">
        <v>13153</v>
      </c>
      <c r="V30592">
        <v>13.99</v>
      </c>
      <c r="W30592" t="s">
        <v>41</v>
      </c>
      <c r="X30592" t="s">
        <v>48</v>
      </c>
    </row>
    <row r="30593" spans="1:24" x14ac:dyDescent="0.25">
      <c r="A30593">
        <v>851594</v>
      </c>
      <c r="B30593">
        <v>1063533</v>
      </c>
      <c r="C30593">
        <v>12000</v>
      </c>
      <c r="D30593">
        <v>12000</v>
      </c>
      <c r="E30593" t="s">
        <v>24</v>
      </c>
      <c r="F30593">
        <v>0.13489999999999999</v>
      </c>
      <c r="G30593">
        <v>408</v>
      </c>
      <c r="H30593" t="s">
        <v>37</v>
      </c>
      <c r="I30593" t="s">
        <v>38</v>
      </c>
      <c r="J30593" t="s">
        <v>27</v>
      </c>
      <c r="K30593">
        <v>60000</v>
      </c>
      <c r="L30593" t="s">
        <v>34</v>
      </c>
      <c r="M30593" s="1">
        <v>45149</v>
      </c>
      <c r="N30593" t="s">
        <v>29</v>
      </c>
      <c r="O30593" t="s">
        <v>67</v>
      </c>
      <c r="P30593">
        <v>3625</v>
      </c>
      <c r="Q30593">
        <v>14509</v>
      </c>
      <c r="R30593">
        <v>12000</v>
      </c>
      <c r="S30593">
        <v>2509</v>
      </c>
      <c r="T30593" s="1">
        <v>41699</v>
      </c>
      <c r="U30593">
        <v>217</v>
      </c>
      <c r="V30593">
        <v>13.49</v>
      </c>
      <c r="W30593" t="s">
        <v>41</v>
      </c>
      <c r="X30593" t="s">
        <v>32</v>
      </c>
    </row>
    <row r="30594" spans="1:24" x14ac:dyDescent="0.25">
      <c r="A30594">
        <v>851613</v>
      </c>
      <c r="B30594">
        <v>1063552</v>
      </c>
      <c r="C30594">
        <v>15000</v>
      </c>
      <c r="D30594">
        <v>14750</v>
      </c>
      <c r="E30594" t="s">
        <v>57</v>
      </c>
      <c r="F30594">
        <v>0.1099</v>
      </c>
      <c r="G30594">
        <v>327</v>
      </c>
      <c r="H30594" t="s">
        <v>25</v>
      </c>
      <c r="I30594" t="s">
        <v>43</v>
      </c>
      <c r="J30594" t="s">
        <v>45</v>
      </c>
      <c r="K30594">
        <v>100000</v>
      </c>
      <c r="L30594" t="s">
        <v>34</v>
      </c>
      <c r="M30594" s="1">
        <v>45149</v>
      </c>
      <c r="N30594" t="s">
        <v>29</v>
      </c>
      <c r="O30594" t="s">
        <v>55</v>
      </c>
      <c r="P30594">
        <v>20607</v>
      </c>
      <c r="Q30594">
        <v>19229</v>
      </c>
      <c r="R30594">
        <v>15000</v>
      </c>
      <c r="S30594">
        <v>4229</v>
      </c>
      <c r="T30594" s="1">
        <v>42156</v>
      </c>
      <c r="U30594">
        <v>4896</v>
      </c>
      <c r="V30594">
        <v>10.99</v>
      </c>
      <c r="W30594" t="s">
        <v>41</v>
      </c>
      <c r="X30594" t="s">
        <v>32</v>
      </c>
    </row>
    <row r="30595" spans="1:24" x14ac:dyDescent="0.25">
      <c r="A30595">
        <v>851615</v>
      </c>
      <c r="B30595">
        <v>1063554</v>
      </c>
      <c r="C30595">
        <v>24000</v>
      </c>
      <c r="D30595">
        <v>14650</v>
      </c>
      <c r="E30595" t="s">
        <v>24</v>
      </c>
      <c r="F30595">
        <v>0.1099</v>
      </c>
      <c r="G30595">
        <v>488</v>
      </c>
      <c r="H30595" t="s">
        <v>25</v>
      </c>
      <c r="I30595" t="s">
        <v>43</v>
      </c>
      <c r="J30595" t="s">
        <v>27</v>
      </c>
      <c r="K30595">
        <v>70000</v>
      </c>
      <c r="L30595" t="s">
        <v>28</v>
      </c>
      <c r="M30595" s="1">
        <v>45149</v>
      </c>
      <c r="N30595" t="s">
        <v>29</v>
      </c>
      <c r="O30595" t="s">
        <v>30</v>
      </c>
      <c r="P30595">
        <v>23574</v>
      </c>
      <c r="Q30595">
        <v>17559</v>
      </c>
      <c r="R30595">
        <v>14900</v>
      </c>
      <c r="S30595">
        <v>2659</v>
      </c>
      <c r="T30595" s="1">
        <v>41883</v>
      </c>
      <c r="U30595">
        <v>512</v>
      </c>
      <c r="V30595">
        <v>10.99</v>
      </c>
      <c r="W30595" t="s">
        <v>41</v>
      </c>
      <c r="X30595" t="s">
        <v>32</v>
      </c>
    </row>
    <row r="30596" spans="1:24" x14ac:dyDescent="0.25">
      <c r="A30596">
        <v>851645</v>
      </c>
      <c r="B30596">
        <v>1063591</v>
      </c>
      <c r="C30596">
        <v>8000</v>
      </c>
      <c r="D30596">
        <v>8000</v>
      </c>
      <c r="E30596" t="s">
        <v>24</v>
      </c>
      <c r="F30596">
        <v>0.12989999999999999</v>
      </c>
      <c r="G30596">
        <v>270</v>
      </c>
      <c r="H30596" t="s">
        <v>37</v>
      </c>
      <c r="I30596" t="s">
        <v>62</v>
      </c>
      <c r="J30596" t="s">
        <v>27</v>
      </c>
      <c r="K30596">
        <v>30000</v>
      </c>
      <c r="L30596" t="s">
        <v>34</v>
      </c>
      <c r="M30596" s="1">
        <v>45149</v>
      </c>
      <c r="N30596" t="s">
        <v>29</v>
      </c>
      <c r="O30596" t="s">
        <v>30</v>
      </c>
      <c r="P30596">
        <v>3044</v>
      </c>
      <c r="Q30596">
        <v>9703</v>
      </c>
      <c r="R30596">
        <v>8000</v>
      </c>
      <c r="S30596">
        <v>1703</v>
      </c>
      <c r="T30596" s="1">
        <v>41883</v>
      </c>
      <c r="U30596">
        <v>284</v>
      </c>
      <c r="V30596">
        <v>12.99</v>
      </c>
      <c r="W30596" t="s">
        <v>52</v>
      </c>
      <c r="X30596" t="s">
        <v>42</v>
      </c>
    </row>
    <row r="30597" spans="1:24" x14ac:dyDescent="0.25">
      <c r="A30597">
        <v>851682</v>
      </c>
      <c r="B30597">
        <v>1063636</v>
      </c>
      <c r="C30597">
        <v>8000</v>
      </c>
      <c r="D30597">
        <v>8000</v>
      </c>
      <c r="E30597" t="s">
        <v>24</v>
      </c>
      <c r="F30597">
        <v>0.16489999999999999</v>
      </c>
      <c r="G30597">
        <v>284</v>
      </c>
      <c r="H30597" t="s">
        <v>49</v>
      </c>
      <c r="I30597" t="s">
        <v>58</v>
      </c>
      <c r="J30597" t="s">
        <v>27</v>
      </c>
      <c r="K30597">
        <v>116664</v>
      </c>
      <c r="L30597" t="s">
        <v>28</v>
      </c>
      <c r="M30597" s="1">
        <v>45149</v>
      </c>
      <c r="N30597" t="s">
        <v>29</v>
      </c>
      <c r="O30597" t="s">
        <v>30</v>
      </c>
      <c r="P30597">
        <v>5743</v>
      </c>
      <c r="Q30597">
        <v>9234</v>
      </c>
      <c r="R30597">
        <v>8000</v>
      </c>
      <c r="S30597">
        <v>1234</v>
      </c>
      <c r="T30597" s="1">
        <v>41153</v>
      </c>
      <c r="U30597">
        <v>5840</v>
      </c>
      <c r="V30597">
        <v>16.489999999999998</v>
      </c>
      <c r="W30597" t="s">
        <v>52</v>
      </c>
      <c r="X30597" t="s">
        <v>48</v>
      </c>
    </row>
    <row r="30598" spans="1:24" x14ac:dyDescent="0.25">
      <c r="A30598">
        <v>851706</v>
      </c>
      <c r="B30598">
        <v>1063657</v>
      </c>
      <c r="C30598">
        <v>18250</v>
      </c>
      <c r="D30598">
        <v>18175</v>
      </c>
      <c r="E30598" t="s">
        <v>57</v>
      </c>
      <c r="F30598">
        <v>0.1749</v>
      </c>
      <c r="G30598">
        <v>459</v>
      </c>
      <c r="H30598" t="s">
        <v>49</v>
      </c>
      <c r="I30598" t="s">
        <v>87</v>
      </c>
      <c r="J30598" t="s">
        <v>45</v>
      </c>
      <c r="K30598">
        <v>40800</v>
      </c>
      <c r="L30598" t="s">
        <v>34</v>
      </c>
      <c r="M30598" s="1">
        <v>45180</v>
      </c>
      <c r="N30598" t="s">
        <v>51</v>
      </c>
      <c r="O30598" t="s">
        <v>30</v>
      </c>
      <c r="P30598">
        <v>26972</v>
      </c>
      <c r="Q30598">
        <v>5514</v>
      </c>
      <c r="R30598">
        <v>2049.89</v>
      </c>
      <c r="S30598">
        <v>2523</v>
      </c>
      <c r="T30598" s="1">
        <v>41091</v>
      </c>
      <c r="U30598">
        <v>459</v>
      </c>
      <c r="V30598">
        <v>17.489999999999998</v>
      </c>
      <c r="W30598" t="s">
        <v>31</v>
      </c>
      <c r="X30598" t="s">
        <v>42</v>
      </c>
    </row>
    <row r="30599" spans="1:24" x14ac:dyDescent="0.25">
      <c r="A30599">
        <v>851715</v>
      </c>
      <c r="B30599">
        <v>1063673</v>
      </c>
      <c r="C30599">
        <v>5800</v>
      </c>
      <c r="D30599">
        <v>5800</v>
      </c>
      <c r="E30599" t="s">
        <v>24</v>
      </c>
      <c r="F30599">
        <v>6.9900000000000004E-2</v>
      </c>
      <c r="G30599">
        <v>180</v>
      </c>
      <c r="H30599" t="s">
        <v>46</v>
      </c>
      <c r="I30599" t="s">
        <v>60</v>
      </c>
      <c r="J30599" t="s">
        <v>45</v>
      </c>
      <c r="K30599">
        <v>75000</v>
      </c>
      <c r="L30599" t="s">
        <v>34</v>
      </c>
      <c r="M30599" s="1">
        <v>45149</v>
      </c>
      <c r="N30599" t="s">
        <v>29</v>
      </c>
      <c r="O30599" t="s">
        <v>55</v>
      </c>
      <c r="P30599">
        <v>18933</v>
      </c>
      <c r="Q30599">
        <v>6447</v>
      </c>
      <c r="R30599">
        <v>5800</v>
      </c>
      <c r="S30599">
        <v>647</v>
      </c>
      <c r="T30599" s="1">
        <v>41883</v>
      </c>
      <c r="U30599">
        <v>183</v>
      </c>
      <c r="V30599">
        <v>6.99</v>
      </c>
      <c r="W30599" t="s">
        <v>52</v>
      </c>
      <c r="X30599" t="s">
        <v>32</v>
      </c>
    </row>
    <row r="30600" spans="1:24" x14ac:dyDescent="0.25">
      <c r="A30600">
        <v>851757</v>
      </c>
      <c r="B30600">
        <v>1063721</v>
      </c>
      <c r="C30600">
        <v>5000</v>
      </c>
      <c r="D30600">
        <v>5000</v>
      </c>
      <c r="E30600" t="s">
        <v>24</v>
      </c>
      <c r="F30600">
        <v>8.4900000000000003E-2</v>
      </c>
      <c r="G30600">
        <v>158</v>
      </c>
      <c r="H30600" t="s">
        <v>46</v>
      </c>
      <c r="I30600" t="s">
        <v>47</v>
      </c>
      <c r="J30600" t="s">
        <v>39</v>
      </c>
      <c r="K30600">
        <v>40000</v>
      </c>
      <c r="L30600" t="s">
        <v>34</v>
      </c>
      <c r="M30600" s="1">
        <v>45149</v>
      </c>
      <c r="N30600" t="s">
        <v>29</v>
      </c>
      <c r="O30600" t="s">
        <v>54</v>
      </c>
      <c r="P30600">
        <v>491</v>
      </c>
      <c r="Q30600">
        <v>5415</v>
      </c>
      <c r="R30600">
        <v>5000</v>
      </c>
      <c r="S30600">
        <v>415</v>
      </c>
      <c r="T30600" s="1">
        <v>41214</v>
      </c>
      <c r="U30600">
        <v>3370</v>
      </c>
      <c r="V30600">
        <v>8.49</v>
      </c>
      <c r="W30600" t="s">
        <v>36</v>
      </c>
      <c r="X30600" t="s">
        <v>42</v>
      </c>
    </row>
    <row r="30601" spans="1:24" x14ac:dyDescent="0.25">
      <c r="A30601">
        <v>851758</v>
      </c>
      <c r="B30601">
        <v>1063722</v>
      </c>
      <c r="C30601">
        <v>5000</v>
      </c>
      <c r="D30601">
        <v>5000</v>
      </c>
      <c r="E30601" t="s">
        <v>57</v>
      </c>
      <c r="F30601">
        <v>0.13489999999999999</v>
      </c>
      <c r="G30601">
        <v>116</v>
      </c>
      <c r="H30601" t="s">
        <v>37</v>
      </c>
      <c r="I30601" t="s">
        <v>38</v>
      </c>
      <c r="J30601" t="s">
        <v>45</v>
      </c>
      <c r="K30601">
        <v>50004</v>
      </c>
      <c r="L30601" t="s">
        <v>34</v>
      </c>
      <c r="M30601" s="1">
        <v>45149</v>
      </c>
      <c r="N30601" t="s">
        <v>29</v>
      </c>
      <c r="O30601" t="s">
        <v>67</v>
      </c>
      <c r="P30601">
        <v>5040</v>
      </c>
      <c r="Q30601">
        <v>6073</v>
      </c>
      <c r="R30601">
        <v>5000</v>
      </c>
      <c r="S30601">
        <v>1073</v>
      </c>
      <c r="T30601" s="1">
        <v>41456</v>
      </c>
      <c r="U30601">
        <v>3666</v>
      </c>
      <c r="V30601">
        <v>13.49</v>
      </c>
      <c r="W30601" t="s">
        <v>36</v>
      </c>
      <c r="X30601" t="s">
        <v>32</v>
      </c>
    </row>
    <row r="30602" spans="1:24" x14ac:dyDescent="0.25">
      <c r="A30602">
        <v>851770</v>
      </c>
      <c r="B30602">
        <v>1063736</v>
      </c>
      <c r="C30602">
        <v>6000</v>
      </c>
      <c r="D30602">
        <v>6000</v>
      </c>
      <c r="E30602" t="s">
        <v>24</v>
      </c>
      <c r="F30602">
        <v>0.16489999999999999</v>
      </c>
      <c r="G30602">
        <v>213</v>
      </c>
      <c r="H30602" t="s">
        <v>49</v>
      </c>
      <c r="I30602" t="s">
        <v>58</v>
      </c>
      <c r="J30602" t="s">
        <v>27</v>
      </c>
      <c r="K30602">
        <v>18835</v>
      </c>
      <c r="L30602" t="s">
        <v>34</v>
      </c>
      <c r="M30602" s="1">
        <v>45149</v>
      </c>
      <c r="N30602" t="s">
        <v>51</v>
      </c>
      <c r="O30602" t="s">
        <v>61</v>
      </c>
      <c r="P30602">
        <v>5553</v>
      </c>
      <c r="Q30602">
        <v>3605</v>
      </c>
      <c r="R30602">
        <v>2464.9899999999998</v>
      </c>
      <c r="S30602">
        <v>1140</v>
      </c>
      <c r="T30602" s="1">
        <v>41306</v>
      </c>
      <c r="U30602">
        <v>213</v>
      </c>
      <c r="V30602">
        <v>16.489999999999998</v>
      </c>
      <c r="W30602" t="s">
        <v>52</v>
      </c>
      <c r="X30602" t="s">
        <v>42</v>
      </c>
    </row>
    <row r="30603" spans="1:24" x14ac:dyDescent="0.25">
      <c r="A30603">
        <v>851780</v>
      </c>
      <c r="B30603">
        <v>1063746</v>
      </c>
      <c r="C30603">
        <v>8150</v>
      </c>
      <c r="D30603">
        <v>8150</v>
      </c>
      <c r="E30603" t="s">
        <v>24</v>
      </c>
      <c r="F30603">
        <v>0.16489999999999999</v>
      </c>
      <c r="G30603">
        <v>289</v>
      </c>
      <c r="H30603" t="s">
        <v>49</v>
      </c>
      <c r="I30603" t="s">
        <v>58</v>
      </c>
      <c r="J30603" t="s">
        <v>27</v>
      </c>
      <c r="K30603">
        <v>35004</v>
      </c>
      <c r="L30603" t="s">
        <v>98</v>
      </c>
      <c r="M30603" s="1">
        <v>45149</v>
      </c>
      <c r="N30603" t="s">
        <v>29</v>
      </c>
      <c r="O30603" t="s">
        <v>30</v>
      </c>
      <c r="P30603">
        <v>6082</v>
      </c>
      <c r="Q30603">
        <v>10387</v>
      </c>
      <c r="R30603">
        <v>8150</v>
      </c>
      <c r="S30603">
        <v>2237</v>
      </c>
      <c r="T30603" s="1">
        <v>41883</v>
      </c>
      <c r="U30603">
        <v>303</v>
      </c>
      <c r="V30603">
        <v>16.489999999999998</v>
      </c>
      <c r="W30603" t="s">
        <v>52</v>
      </c>
      <c r="X30603" t="s">
        <v>42</v>
      </c>
    </row>
    <row r="30604" spans="1:24" x14ac:dyDescent="0.25">
      <c r="A30604">
        <v>851790</v>
      </c>
      <c r="B30604">
        <v>1063756</v>
      </c>
      <c r="C30604">
        <v>13800</v>
      </c>
      <c r="D30604">
        <v>13550</v>
      </c>
      <c r="E30604" t="s">
        <v>57</v>
      </c>
      <c r="F30604">
        <v>0.12989999999999999</v>
      </c>
      <c r="G30604">
        <v>314</v>
      </c>
      <c r="H30604" t="s">
        <v>37</v>
      </c>
      <c r="I30604" t="s">
        <v>62</v>
      </c>
      <c r="J30604" t="s">
        <v>27</v>
      </c>
      <c r="K30604">
        <v>43000</v>
      </c>
      <c r="L30604" t="s">
        <v>34</v>
      </c>
      <c r="M30604" s="1">
        <v>45149</v>
      </c>
      <c r="N30604" t="s">
        <v>103</v>
      </c>
      <c r="O30604" t="s">
        <v>35</v>
      </c>
      <c r="P30604">
        <v>11833</v>
      </c>
      <c r="Q30604">
        <v>17527</v>
      </c>
      <c r="R30604">
        <v>12545.55</v>
      </c>
      <c r="S30604">
        <v>4982</v>
      </c>
      <c r="T30604" s="1">
        <v>42491</v>
      </c>
      <c r="U30604">
        <v>314</v>
      </c>
      <c r="V30604">
        <v>12.99</v>
      </c>
      <c r="W30604" t="s">
        <v>41</v>
      </c>
      <c r="X30604" t="s">
        <v>42</v>
      </c>
    </row>
    <row r="30605" spans="1:24" x14ac:dyDescent="0.25">
      <c r="A30605">
        <v>851851</v>
      </c>
      <c r="B30605">
        <v>1063832</v>
      </c>
      <c r="C30605">
        <v>10600</v>
      </c>
      <c r="D30605">
        <v>10600</v>
      </c>
      <c r="E30605" t="s">
        <v>57</v>
      </c>
      <c r="F30605">
        <v>0.21360000000000001</v>
      </c>
      <c r="G30605">
        <v>289</v>
      </c>
      <c r="H30605" t="s">
        <v>76</v>
      </c>
      <c r="I30605" t="s">
        <v>77</v>
      </c>
      <c r="J30605" t="s">
        <v>27</v>
      </c>
      <c r="K30605">
        <v>30000</v>
      </c>
      <c r="L30605" t="s">
        <v>98</v>
      </c>
      <c r="M30605" s="1">
        <v>45180</v>
      </c>
      <c r="N30605" t="s">
        <v>29</v>
      </c>
      <c r="O30605" t="s">
        <v>30</v>
      </c>
      <c r="P30605">
        <v>7697</v>
      </c>
      <c r="Q30605">
        <v>16534</v>
      </c>
      <c r="R30605">
        <v>10600</v>
      </c>
      <c r="S30605">
        <v>5934</v>
      </c>
      <c r="T30605" s="1">
        <v>42095</v>
      </c>
      <c r="U30605">
        <v>295</v>
      </c>
      <c r="V30605">
        <v>21.36</v>
      </c>
      <c r="W30605" t="s">
        <v>41</v>
      </c>
      <c r="X30605" t="s">
        <v>42</v>
      </c>
    </row>
    <row r="30606" spans="1:24" x14ac:dyDescent="0.25">
      <c r="A30606">
        <v>851874</v>
      </c>
      <c r="B30606">
        <v>1063859</v>
      </c>
      <c r="C30606">
        <v>20000</v>
      </c>
      <c r="D30606">
        <v>19700</v>
      </c>
      <c r="E30606" t="s">
        <v>24</v>
      </c>
      <c r="F30606">
        <v>0.1149</v>
      </c>
      <c r="G30606">
        <v>660</v>
      </c>
      <c r="H30606" t="s">
        <v>25</v>
      </c>
      <c r="I30606" t="s">
        <v>26</v>
      </c>
      <c r="J30606" t="s">
        <v>45</v>
      </c>
      <c r="K30606">
        <v>63000</v>
      </c>
      <c r="L30606" t="s">
        <v>28</v>
      </c>
      <c r="M30606" s="1">
        <v>45149</v>
      </c>
      <c r="N30606" t="s">
        <v>29</v>
      </c>
      <c r="O30606" t="s">
        <v>30</v>
      </c>
      <c r="P30606">
        <v>20009</v>
      </c>
      <c r="Q30606">
        <v>23685</v>
      </c>
      <c r="R30606">
        <v>20000</v>
      </c>
      <c r="S30606">
        <v>3685</v>
      </c>
      <c r="T30606" s="1">
        <v>41791</v>
      </c>
      <c r="U30606">
        <v>2013</v>
      </c>
      <c r="V30606">
        <v>11.49</v>
      </c>
      <c r="W30606" t="s">
        <v>31</v>
      </c>
      <c r="X30606" t="s">
        <v>32</v>
      </c>
    </row>
    <row r="30607" spans="1:24" x14ac:dyDescent="0.25">
      <c r="A30607">
        <v>851887</v>
      </c>
      <c r="B30607">
        <v>1063876</v>
      </c>
      <c r="C30607">
        <v>6000</v>
      </c>
      <c r="D30607">
        <v>6000</v>
      </c>
      <c r="E30607" t="s">
        <v>24</v>
      </c>
      <c r="F30607">
        <v>5.4199999999999998E-2</v>
      </c>
      <c r="G30607">
        <v>181</v>
      </c>
      <c r="H30607" t="s">
        <v>46</v>
      </c>
      <c r="I30607" t="s">
        <v>84</v>
      </c>
      <c r="J30607" t="s">
        <v>39</v>
      </c>
      <c r="K30607">
        <v>51000</v>
      </c>
      <c r="L30607" t="s">
        <v>34</v>
      </c>
      <c r="M30607" s="1">
        <v>45149</v>
      </c>
      <c r="N30607" t="s">
        <v>29</v>
      </c>
      <c r="O30607" t="s">
        <v>73</v>
      </c>
      <c r="P30607">
        <v>1838</v>
      </c>
      <c r="Q30607">
        <v>6432</v>
      </c>
      <c r="R30607">
        <v>6000</v>
      </c>
      <c r="S30607">
        <v>432</v>
      </c>
      <c r="T30607" s="1">
        <v>41456</v>
      </c>
      <c r="U30607">
        <v>2638</v>
      </c>
      <c r="V30607">
        <v>5.42</v>
      </c>
      <c r="W30607" t="s">
        <v>52</v>
      </c>
      <c r="X30607" t="s">
        <v>32</v>
      </c>
    </row>
    <row r="30608" spans="1:24" x14ac:dyDescent="0.25">
      <c r="A30608">
        <v>851927</v>
      </c>
      <c r="B30608">
        <v>1063920</v>
      </c>
      <c r="C30608">
        <v>10500</v>
      </c>
      <c r="D30608">
        <v>10500</v>
      </c>
      <c r="E30608" t="s">
        <v>24</v>
      </c>
      <c r="F30608">
        <v>0.13489999999999999</v>
      </c>
      <c r="G30608">
        <v>357</v>
      </c>
      <c r="H30608" t="s">
        <v>37</v>
      </c>
      <c r="I30608" t="s">
        <v>38</v>
      </c>
      <c r="J30608" t="s">
        <v>27</v>
      </c>
      <c r="K30608">
        <v>38000</v>
      </c>
      <c r="L30608" t="s">
        <v>98</v>
      </c>
      <c r="M30608" s="1">
        <v>45149</v>
      </c>
      <c r="N30608" t="s">
        <v>29</v>
      </c>
      <c r="O30608" t="s">
        <v>30</v>
      </c>
      <c r="P30608">
        <v>11762</v>
      </c>
      <c r="Q30608">
        <v>12122</v>
      </c>
      <c r="R30608">
        <v>10500</v>
      </c>
      <c r="S30608">
        <v>1622</v>
      </c>
      <c r="T30608" s="1">
        <v>41306</v>
      </c>
      <c r="U30608">
        <v>6436</v>
      </c>
      <c r="V30608">
        <v>13.49</v>
      </c>
      <c r="W30608" t="s">
        <v>41</v>
      </c>
      <c r="X30608" t="s">
        <v>42</v>
      </c>
    </row>
    <row r="30609" spans="1:24" x14ac:dyDescent="0.25">
      <c r="A30609">
        <v>851930</v>
      </c>
      <c r="B30609">
        <v>1063923</v>
      </c>
      <c r="C30609">
        <v>3600</v>
      </c>
      <c r="D30609">
        <v>3600</v>
      </c>
      <c r="E30609" t="s">
        <v>24</v>
      </c>
      <c r="F30609">
        <v>7.4899999999999994E-2</v>
      </c>
      <c r="G30609">
        <v>112</v>
      </c>
      <c r="H30609" t="s">
        <v>46</v>
      </c>
      <c r="I30609" t="s">
        <v>59</v>
      </c>
      <c r="J30609" t="s">
        <v>45</v>
      </c>
      <c r="K30609">
        <v>65000</v>
      </c>
      <c r="L30609" t="s">
        <v>34</v>
      </c>
      <c r="M30609" s="1">
        <v>45149</v>
      </c>
      <c r="N30609" t="s">
        <v>29</v>
      </c>
      <c r="O30609" t="s">
        <v>55</v>
      </c>
      <c r="P30609">
        <v>3379</v>
      </c>
      <c r="Q30609">
        <v>4031</v>
      </c>
      <c r="R30609">
        <v>3600</v>
      </c>
      <c r="S30609">
        <v>431</v>
      </c>
      <c r="T30609" s="1">
        <v>41883</v>
      </c>
      <c r="U30609">
        <v>130</v>
      </c>
      <c r="V30609">
        <v>7.49</v>
      </c>
      <c r="W30609" t="s">
        <v>36</v>
      </c>
      <c r="X30609" t="s">
        <v>32</v>
      </c>
    </row>
    <row r="30610" spans="1:24" x14ac:dyDescent="0.25">
      <c r="A30610">
        <v>851976</v>
      </c>
      <c r="B30610">
        <v>1063975</v>
      </c>
      <c r="C30610">
        <v>2400</v>
      </c>
      <c r="D30610">
        <v>2400</v>
      </c>
      <c r="E30610" t="s">
        <v>24</v>
      </c>
      <c r="F30610">
        <v>0.1749</v>
      </c>
      <c r="G30610">
        <v>87</v>
      </c>
      <c r="H30610" t="s">
        <v>49</v>
      </c>
      <c r="I30610" t="s">
        <v>87</v>
      </c>
      <c r="J30610" t="s">
        <v>27</v>
      </c>
      <c r="K30610">
        <v>36000</v>
      </c>
      <c r="L30610" t="s">
        <v>98</v>
      </c>
      <c r="M30610" s="1">
        <v>45149</v>
      </c>
      <c r="N30610" t="s">
        <v>29</v>
      </c>
      <c r="O30610" t="s">
        <v>64</v>
      </c>
      <c r="P30610">
        <v>7870</v>
      </c>
      <c r="Q30610">
        <v>3068</v>
      </c>
      <c r="R30610">
        <v>2400</v>
      </c>
      <c r="S30610">
        <v>668</v>
      </c>
      <c r="T30610" s="1">
        <v>41640</v>
      </c>
      <c r="U30610">
        <v>662</v>
      </c>
      <c r="V30610">
        <v>17.489999999999998</v>
      </c>
      <c r="W30610" t="s">
        <v>36</v>
      </c>
      <c r="X30610" t="s">
        <v>42</v>
      </c>
    </row>
    <row r="30611" spans="1:24" x14ac:dyDescent="0.25">
      <c r="A30611">
        <v>851986</v>
      </c>
      <c r="B30611">
        <v>1063992</v>
      </c>
      <c r="C30611">
        <v>7500</v>
      </c>
      <c r="D30611">
        <v>7500</v>
      </c>
      <c r="E30611" t="s">
        <v>24</v>
      </c>
      <c r="F30611">
        <v>5.4199999999999998E-2</v>
      </c>
      <c r="G30611">
        <v>227</v>
      </c>
      <c r="H30611" t="s">
        <v>46</v>
      </c>
      <c r="I30611" t="s">
        <v>84</v>
      </c>
      <c r="J30611" t="s">
        <v>45</v>
      </c>
      <c r="K30611">
        <v>45600</v>
      </c>
      <c r="L30611" t="s">
        <v>34</v>
      </c>
      <c r="M30611" s="1">
        <v>45149</v>
      </c>
      <c r="N30611" t="s">
        <v>29</v>
      </c>
      <c r="O30611" t="s">
        <v>73</v>
      </c>
      <c r="P30611">
        <v>3411</v>
      </c>
      <c r="Q30611">
        <v>8108</v>
      </c>
      <c r="R30611">
        <v>7500</v>
      </c>
      <c r="S30611">
        <v>608</v>
      </c>
      <c r="T30611" s="1">
        <v>41640</v>
      </c>
      <c r="U30611">
        <v>2008</v>
      </c>
      <c r="V30611">
        <v>5.42</v>
      </c>
      <c r="W30611" t="s">
        <v>52</v>
      </c>
      <c r="X30611" t="s">
        <v>42</v>
      </c>
    </row>
    <row r="30612" spans="1:24" x14ac:dyDescent="0.25">
      <c r="A30612">
        <v>852006</v>
      </c>
      <c r="B30612">
        <v>1064011</v>
      </c>
      <c r="C30612">
        <v>8500</v>
      </c>
      <c r="D30612">
        <v>8500</v>
      </c>
      <c r="E30612" t="s">
        <v>24</v>
      </c>
      <c r="F30612">
        <v>6.9900000000000004E-2</v>
      </c>
      <c r="G30612">
        <v>263</v>
      </c>
      <c r="H30612" t="s">
        <v>46</v>
      </c>
      <c r="I30612" t="s">
        <v>60</v>
      </c>
      <c r="J30612" t="s">
        <v>27</v>
      </c>
      <c r="K30612">
        <v>38000</v>
      </c>
      <c r="L30612" t="s">
        <v>34</v>
      </c>
      <c r="M30612" s="1">
        <v>45149</v>
      </c>
      <c r="N30612" t="s">
        <v>29</v>
      </c>
      <c r="O30612" t="s">
        <v>30</v>
      </c>
      <c r="P30612">
        <v>10489</v>
      </c>
      <c r="Q30612">
        <v>9432</v>
      </c>
      <c r="R30612">
        <v>8500</v>
      </c>
      <c r="S30612">
        <v>932</v>
      </c>
      <c r="T30612" s="1">
        <v>41760</v>
      </c>
      <c r="U30612">
        <v>1300</v>
      </c>
      <c r="V30612">
        <v>6.99</v>
      </c>
      <c r="W30612" t="s">
        <v>52</v>
      </c>
      <c r="X30612" t="s">
        <v>42</v>
      </c>
    </row>
    <row r="30613" spans="1:24" x14ac:dyDescent="0.25">
      <c r="A30613">
        <v>852027</v>
      </c>
      <c r="B30613">
        <v>1064032</v>
      </c>
      <c r="C30613">
        <v>3000</v>
      </c>
      <c r="D30613">
        <v>3000</v>
      </c>
      <c r="E30613" t="s">
        <v>24</v>
      </c>
      <c r="F30613">
        <v>0.15989999999999999</v>
      </c>
      <c r="G30613">
        <v>106</v>
      </c>
      <c r="H30613" t="s">
        <v>49</v>
      </c>
      <c r="I30613" t="s">
        <v>50</v>
      </c>
      <c r="J30613" t="s">
        <v>45</v>
      </c>
      <c r="K30613">
        <v>96000</v>
      </c>
      <c r="L30613" t="s">
        <v>98</v>
      </c>
      <c r="M30613" s="1">
        <v>45149</v>
      </c>
      <c r="N30613" t="s">
        <v>29</v>
      </c>
      <c r="O30613" t="s">
        <v>55</v>
      </c>
      <c r="P30613">
        <v>2399</v>
      </c>
      <c r="Q30613">
        <v>3797</v>
      </c>
      <c r="R30613">
        <v>3000</v>
      </c>
      <c r="S30613">
        <v>797</v>
      </c>
      <c r="T30613" s="1">
        <v>41883</v>
      </c>
      <c r="U30613">
        <v>116</v>
      </c>
      <c r="V30613">
        <v>15.99</v>
      </c>
      <c r="W30613" t="s">
        <v>36</v>
      </c>
      <c r="X30613" t="s">
        <v>32</v>
      </c>
    </row>
    <row r="30614" spans="1:24" x14ac:dyDescent="0.25">
      <c r="A30614">
        <v>852040</v>
      </c>
      <c r="B30614">
        <v>1064050</v>
      </c>
      <c r="C30614">
        <v>14000</v>
      </c>
      <c r="D30614">
        <v>13700</v>
      </c>
      <c r="E30614" t="s">
        <v>57</v>
      </c>
      <c r="F30614">
        <v>0.13489999999999999</v>
      </c>
      <c r="G30614">
        <v>323</v>
      </c>
      <c r="H30614" t="s">
        <v>37</v>
      </c>
      <c r="I30614" t="s">
        <v>38</v>
      </c>
      <c r="J30614" t="s">
        <v>27</v>
      </c>
      <c r="K30614">
        <v>63500</v>
      </c>
      <c r="L30614" t="s">
        <v>34</v>
      </c>
      <c r="M30614" s="1">
        <v>45149</v>
      </c>
      <c r="N30614" t="s">
        <v>103</v>
      </c>
      <c r="O30614" t="s">
        <v>30</v>
      </c>
      <c r="P30614">
        <v>15614</v>
      </c>
      <c r="Q30614">
        <v>18007</v>
      </c>
      <c r="R30614">
        <v>12729.54</v>
      </c>
      <c r="S30614">
        <v>5277</v>
      </c>
      <c r="T30614" s="1">
        <v>42491</v>
      </c>
      <c r="U30614">
        <v>323</v>
      </c>
      <c r="V30614">
        <v>13.49</v>
      </c>
      <c r="W30614" t="s">
        <v>41</v>
      </c>
      <c r="X30614" t="s">
        <v>32</v>
      </c>
    </row>
    <row r="30615" spans="1:24" x14ac:dyDescent="0.25">
      <c r="A30615">
        <v>852054</v>
      </c>
      <c r="B30615">
        <v>1064067</v>
      </c>
      <c r="C30615">
        <v>8500</v>
      </c>
      <c r="D30615">
        <v>8250</v>
      </c>
      <c r="E30615" t="s">
        <v>57</v>
      </c>
      <c r="F30615">
        <v>0.18790000000000001</v>
      </c>
      <c r="G30615">
        <v>220</v>
      </c>
      <c r="H30615" t="s">
        <v>65</v>
      </c>
      <c r="I30615" t="s">
        <v>90</v>
      </c>
      <c r="J30615" t="s">
        <v>27</v>
      </c>
      <c r="K30615">
        <v>60000</v>
      </c>
      <c r="L30615" t="s">
        <v>28</v>
      </c>
      <c r="M30615" s="1">
        <v>45149</v>
      </c>
      <c r="N30615" t="s">
        <v>29</v>
      </c>
      <c r="O30615" t="s">
        <v>30</v>
      </c>
      <c r="P30615">
        <v>4016</v>
      </c>
      <c r="Q30615">
        <v>12464</v>
      </c>
      <c r="R30615">
        <v>8500</v>
      </c>
      <c r="S30615">
        <v>3964</v>
      </c>
      <c r="T30615" s="1">
        <v>41974</v>
      </c>
      <c r="U30615">
        <v>4133</v>
      </c>
      <c r="V30615">
        <v>18.79</v>
      </c>
      <c r="W30615" t="s">
        <v>52</v>
      </c>
      <c r="X30615" t="s">
        <v>32</v>
      </c>
    </row>
    <row r="30616" spans="1:24" x14ac:dyDescent="0.25">
      <c r="A30616">
        <v>852064</v>
      </c>
      <c r="B30616">
        <v>1064080</v>
      </c>
      <c r="C30616">
        <v>17000</v>
      </c>
      <c r="D30616">
        <v>17000</v>
      </c>
      <c r="E30616" t="s">
        <v>57</v>
      </c>
      <c r="F30616">
        <v>0.11990000000000001</v>
      </c>
      <c r="G30616">
        <v>379</v>
      </c>
      <c r="H30616" t="s">
        <v>25</v>
      </c>
      <c r="I30616" t="s">
        <v>33</v>
      </c>
      <c r="J30616" t="s">
        <v>27</v>
      </c>
      <c r="K30616">
        <v>50000</v>
      </c>
      <c r="L30616" t="s">
        <v>34</v>
      </c>
      <c r="M30616" s="1">
        <v>45149</v>
      </c>
      <c r="N30616" t="s">
        <v>29</v>
      </c>
      <c r="O30616" t="s">
        <v>30</v>
      </c>
      <c r="P30616">
        <v>8653</v>
      </c>
      <c r="Q30616">
        <v>22015</v>
      </c>
      <c r="R30616">
        <v>17000</v>
      </c>
      <c r="S30616">
        <v>5015</v>
      </c>
      <c r="T30616" s="1">
        <v>42036</v>
      </c>
      <c r="U30616">
        <v>6903</v>
      </c>
      <c r="V30616">
        <v>11.99</v>
      </c>
      <c r="W30616" t="s">
        <v>31</v>
      </c>
      <c r="X30616" t="s">
        <v>42</v>
      </c>
    </row>
    <row r="30617" spans="1:24" x14ac:dyDescent="0.25">
      <c r="A30617">
        <v>852085</v>
      </c>
      <c r="B30617">
        <v>1064102</v>
      </c>
      <c r="C30617">
        <v>1500</v>
      </c>
      <c r="D30617">
        <v>1250</v>
      </c>
      <c r="E30617" t="s">
        <v>24</v>
      </c>
      <c r="F30617">
        <v>7.4899999999999994E-2</v>
      </c>
      <c r="G30617">
        <v>47</v>
      </c>
      <c r="H30617" t="s">
        <v>46</v>
      </c>
      <c r="I30617" t="s">
        <v>59</v>
      </c>
      <c r="J30617" t="s">
        <v>27</v>
      </c>
      <c r="K30617">
        <v>32000</v>
      </c>
      <c r="L30617" t="s">
        <v>34</v>
      </c>
      <c r="M30617" s="1">
        <v>45149</v>
      </c>
      <c r="N30617" t="s">
        <v>29</v>
      </c>
      <c r="O30617" t="s">
        <v>63</v>
      </c>
      <c r="P30617">
        <v>5856</v>
      </c>
      <c r="Q30617">
        <v>1555</v>
      </c>
      <c r="R30617">
        <v>1500</v>
      </c>
      <c r="S30617">
        <v>55</v>
      </c>
      <c r="T30617" s="1">
        <v>41061</v>
      </c>
      <c r="U30617">
        <v>495</v>
      </c>
      <c r="V30617">
        <v>7.49</v>
      </c>
      <c r="W30617" t="s">
        <v>36</v>
      </c>
      <c r="X30617" t="s">
        <v>42</v>
      </c>
    </row>
    <row r="30618" spans="1:24" x14ac:dyDescent="0.25">
      <c r="A30618">
        <v>852089</v>
      </c>
      <c r="B30618">
        <v>1064104</v>
      </c>
      <c r="C30618">
        <v>3500</v>
      </c>
      <c r="D30618">
        <v>3500</v>
      </c>
      <c r="E30618" t="s">
        <v>24</v>
      </c>
      <c r="F30618">
        <v>5.9900000000000002E-2</v>
      </c>
      <c r="G30618">
        <v>107</v>
      </c>
      <c r="H30618" t="s">
        <v>46</v>
      </c>
      <c r="I30618" t="s">
        <v>70</v>
      </c>
      <c r="J30618" t="s">
        <v>27</v>
      </c>
      <c r="K30618">
        <v>30720</v>
      </c>
      <c r="L30618" t="s">
        <v>98</v>
      </c>
      <c r="M30618" s="1">
        <v>45149</v>
      </c>
      <c r="N30618" t="s">
        <v>29</v>
      </c>
      <c r="O30618" t="s">
        <v>30</v>
      </c>
      <c r="P30618">
        <v>4179</v>
      </c>
      <c r="Q30618">
        <v>3820</v>
      </c>
      <c r="R30618">
        <v>3500</v>
      </c>
      <c r="S30618">
        <v>320</v>
      </c>
      <c r="T30618" s="1">
        <v>41852</v>
      </c>
      <c r="U30618">
        <v>52</v>
      </c>
      <c r="V30618">
        <v>5.99</v>
      </c>
      <c r="W30618" t="s">
        <v>36</v>
      </c>
      <c r="X30618" t="s">
        <v>42</v>
      </c>
    </row>
    <row r="30619" spans="1:24" x14ac:dyDescent="0.25">
      <c r="A30619">
        <v>852107</v>
      </c>
      <c r="B30619">
        <v>1064127</v>
      </c>
      <c r="C30619">
        <v>7000</v>
      </c>
      <c r="D30619">
        <v>6975</v>
      </c>
      <c r="E30619" t="s">
        <v>24</v>
      </c>
      <c r="F30619">
        <v>0.10589999999999999</v>
      </c>
      <c r="G30619">
        <v>228</v>
      </c>
      <c r="H30619" t="s">
        <v>25</v>
      </c>
      <c r="I30619" t="s">
        <v>69</v>
      </c>
      <c r="J30619" t="s">
        <v>27</v>
      </c>
      <c r="K30619">
        <v>52000</v>
      </c>
      <c r="L30619" t="s">
        <v>34</v>
      </c>
      <c r="M30619" s="1">
        <v>45180</v>
      </c>
      <c r="N30619" t="s">
        <v>29</v>
      </c>
      <c r="O30619" t="s">
        <v>30</v>
      </c>
      <c r="P30619">
        <v>6680</v>
      </c>
      <c r="Q30619">
        <v>7239</v>
      </c>
      <c r="R30619">
        <v>7000</v>
      </c>
      <c r="S30619">
        <v>239</v>
      </c>
      <c r="T30619" s="1">
        <v>40909</v>
      </c>
      <c r="U30619">
        <v>6558</v>
      </c>
      <c r="V30619">
        <v>10.59</v>
      </c>
      <c r="W30619" t="s">
        <v>52</v>
      </c>
      <c r="X30619" t="s">
        <v>32</v>
      </c>
    </row>
    <row r="30620" spans="1:24" x14ac:dyDescent="0.25">
      <c r="A30620">
        <v>852134</v>
      </c>
      <c r="B30620">
        <v>1064156</v>
      </c>
      <c r="C30620">
        <v>7500</v>
      </c>
      <c r="D30620">
        <v>7250</v>
      </c>
      <c r="E30620" t="s">
        <v>24</v>
      </c>
      <c r="F30620">
        <v>0.16889999999999999</v>
      </c>
      <c r="G30620">
        <v>267</v>
      </c>
      <c r="H30620" t="s">
        <v>49</v>
      </c>
      <c r="I30620" t="s">
        <v>68</v>
      </c>
      <c r="J30620" t="s">
        <v>27</v>
      </c>
      <c r="K30620">
        <v>91500</v>
      </c>
      <c r="L30620" t="s">
        <v>28</v>
      </c>
      <c r="M30620" s="1">
        <v>45149</v>
      </c>
      <c r="N30620" t="s">
        <v>51</v>
      </c>
      <c r="O30620" t="s">
        <v>35</v>
      </c>
      <c r="P30620">
        <v>14705</v>
      </c>
      <c r="Q30620">
        <v>597</v>
      </c>
      <c r="R30620">
        <v>160.44</v>
      </c>
      <c r="S30620">
        <v>105</v>
      </c>
      <c r="T30620" s="1">
        <v>40817</v>
      </c>
      <c r="U30620">
        <v>267</v>
      </c>
      <c r="V30620">
        <v>16.89</v>
      </c>
      <c r="W30620" t="s">
        <v>52</v>
      </c>
      <c r="X30620" t="s">
        <v>32</v>
      </c>
    </row>
    <row r="30621" spans="1:24" x14ac:dyDescent="0.25">
      <c r="A30621">
        <v>852153</v>
      </c>
      <c r="B30621">
        <v>1064179</v>
      </c>
      <c r="C30621">
        <v>11000</v>
      </c>
      <c r="D30621">
        <v>11000</v>
      </c>
      <c r="E30621" t="s">
        <v>24</v>
      </c>
      <c r="F30621">
        <v>8.4900000000000003E-2</v>
      </c>
      <c r="G30621">
        <v>348</v>
      </c>
      <c r="H30621" t="s">
        <v>46</v>
      </c>
      <c r="I30621" t="s">
        <v>47</v>
      </c>
      <c r="J30621" t="s">
        <v>39</v>
      </c>
      <c r="K30621">
        <v>75000</v>
      </c>
      <c r="L30621" t="s">
        <v>34</v>
      </c>
      <c r="M30621" s="1">
        <v>45149</v>
      </c>
      <c r="N30621" t="s">
        <v>29</v>
      </c>
      <c r="O30621" t="s">
        <v>67</v>
      </c>
      <c r="P30621">
        <v>5887</v>
      </c>
      <c r="Q30621">
        <v>12357</v>
      </c>
      <c r="R30621">
        <v>11000</v>
      </c>
      <c r="S30621">
        <v>1357</v>
      </c>
      <c r="T30621" s="1">
        <v>41671</v>
      </c>
      <c r="U30621">
        <v>1156</v>
      </c>
      <c r="V30621">
        <v>8.49</v>
      </c>
      <c r="W30621" t="s">
        <v>41</v>
      </c>
      <c r="X30621" t="s">
        <v>32</v>
      </c>
    </row>
    <row r="30622" spans="1:24" x14ac:dyDescent="0.25">
      <c r="A30622">
        <v>852170</v>
      </c>
      <c r="B30622">
        <v>1064195</v>
      </c>
      <c r="C30622">
        <v>9000</v>
      </c>
      <c r="D30622">
        <v>8750</v>
      </c>
      <c r="E30622" t="s">
        <v>24</v>
      </c>
      <c r="F30622">
        <v>7.4899999999999994E-2</v>
      </c>
      <c r="G30622">
        <v>280</v>
      </c>
      <c r="H30622" t="s">
        <v>46</v>
      </c>
      <c r="I30622" t="s">
        <v>59</v>
      </c>
      <c r="J30622" t="s">
        <v>27</v>
      </c>
      <c r="K30622">
        <v>40800</v>
      </c>
      <c r="L30622" t="s">
        <v>28</v>
      </c>
      <c r="M30622" s="1">
        <v>45149</v>
      </c>
      <c r="N30622" t="s">
        <v>29</v>
      </c>
      <c r="O30622" t="s">
        <v>30</v>
      </c>
      <c r="P30622">
        <v>10475</v>
      </c>
      <c r="Q30622">
        <v>9945</v>
      </c>
      <c r="R30622">
        <v>9000</v>
      </c>
      <c r="S30622">
        <v>945</v>
      </c>
      <c r="T30622" s="1">
        <v>41518</v>
      </c>
      <c r="U30622">
        <v>3520</v>
      </c>
      <c r="V30622">
        <v>7.49</v>
      </c>
      <c r="W30622" t="s">
        <v>52</v>
      </c>
      <c r="X30622" t="s">
        <v>42</v>
      </c>
    </row>
    <row r="30623" spans="1:24" x14ac:dyDescent="0.25">
      <c r="A30623">
        <v>852186</v>
      </c>
      <c r="B30623">
        <v>1064216</v>
      </c>
      <c r="C30623">
        <v>8000</v>
      </c>
      <c r="D30623">
        <v>8000</v>
      </c>
      <c r="E30623" t="s">
        <v>24</v>
      </c>
      <c r="F30623">
        <v>5.4199999999999998E-2</v>
      </c>
      <c r="G30623">
        <v>242</v>
      </c>
      <c r="H30623" t="s">
        <v>46</v>
      </c>
      <c r="I30623" t="s">
        <v>84</v>
      </c>
      <c r="J30623" t="s">
        <v>45</v>
      </c>
      <c r="K30623">
        <v>65000</v>
      </c>
      <c r="L30623" t="s">
        <v>34</v>
      </c>
      <c r="M30623" s="1">
        <v>45149</v>
      </c>
      <c r="N30623" t="s">
        <v>29</v>
      </c>
      <c r="O30623" t="s">
        <v>30</v>
      </c>
      <c r="P30623">
        <v>14044</v>
      </c>
      <c r="Q30623">
        <v>8234</v>
      </c>
      <c r="R30623">
        <v>8000</v>
      </c>
      <c r="S30623">
        <v>234</v>
      </c>
      <c r="T30623" s="1">
        <v>41000</v>
      </c>
      <c r="U30623">
        <v>6787</v>
      </c>
      <c r="V30623">
        <v>5.42</v>
      </c>
      <c r="W30623" t="s">
        <v>52</v>
      </c>
      <c r="X30623" t="s">
        <v>32</v>
      </c>
    </row>
    <row r="30624" spans="1:24" x14ac:dyDescent="0.25">
      <c r="A30624">
        <v>852189</v>
      </c>
      <c r="B30624">
        <v>1064220</v>
      </c>
      <c r="C30624">
        <v>5600</v>
      </c>
      <c r="D30624">
        <v>5600</v>
      </c>
      <c r="E30624" t="s">
        <v>24</v>
      </c>
      <c r="F30624">
        <v>7.4899999999999994E-2</v>
      </c>
      <c r="G30624">
        <v>175</v>
      </c>
      <c r="H30624" t="s">
        <v>46</v>
      </c>
      <c r="I30624" t="s">
        <v>59</v>
      </c>
      <c r="J30624" t="s">
        <v>45</v>
      </c>
      <c r="K30624">
        <v>44582</v>
      </c>
      <c r="L30624" t="s">
        <v>34</v>
      </c>
      <c r="M30624" s="1">
        <v>45149</v>
      </c>
      <c r="N30624" t="s">
        <v>29</v>
      </c>
      <c r="O30624" t="s">
        <v>30</v>
      </c>
      <c r="P30624">
        <v>2227</v>
      </c>
      <c r="Q30624">
        <v>5856</v>
      </c>
      <c r="R30624">
        <v>5600</v>
      </c>
      <c r="S30624">
        <v>256</v>
      </c>
      <c r="T30624" s="1">
        <v>41030</v>
      </c>
      <c r="U30624">
        <v>4640</v>
      </c>
      <c r="V30624">
        <v>7.49</v>
      </c>
      <c r="W30624" t="s">
        <v>52</v>
      </c>
      <c r="X30624" t="s">
        <v>42</v>
      </c>
    </row>
    <row r="30625" spans="1:24" x14ac:dyDescent="0.25">
      <c r="A30625">
        <v>852262</v>
      </c>
      <c r="B30625">
        <v>1064303</v>
      </c>
      <c r="C30625">
        <v>25000</v>
      </c>
      <c r="D30625">
        <v>17650</v>
      </c>
      <c r="E30625" t="s">
        <v>57</v>
      </c>
      <c r="F30625">
        <v>0.11990000000000001</v>
      </c>
      <c r="G30625">
        <v>394</v>
      </c>
      <c r="H30625" t="s">
        <v>25</v>
      </c>
      <c r="I30625" t="s">
        <v>33</v>
      </c>
      <c r="J30625" t="s">
        <v>45</v>
      </c>
      <c r="K30625">
        <v>65000</v>
      </c>
      <c r="L30625" t="s">
        <v>28</v>
      </c>
      <c r="M30625" s="1">
        <v>45149</v>
      </c>
      <c r="N30625" t="s">
        <v>29</v>
      </c>
      <c r="O30625" t="s">
        <v>30</v>
      </c>
      <c r="P30625">
        <v>24767</v>
      </c>
      <c r="Q30625">
        <v>23552</v>
      </c>
      <c r="R30625">
        <v>17675</v>
      </c>
      <c r="S30625">
        <v>5877</v>
      </c>
      <c r="T30625" s="1">
        <v>42491</v>
      </c>
      <c r="U30625">
        <v>1932</v>
      </c>
      <c r="V30625">
        <v>11.99</v>
      </c>
      <c r="W30625" t="s">
        <v>31</v>
      </c>
      <c r="X30625" t="s">
        <v>32</v>
      </c>
    </row>
    <row r="30626" spans="1:24" x14ac:dyDescent="0.25">
      <c r="A30626">
        <v>852265</v>
      </c>
      <c r="B30626">
        <v>1064306</v>
      </c>
      <c r="C30626">
        <v>1500</v>
      </c>
      <c r="D30626">
        <v>1500</v>
      </c>
      <c r="E30626" t="s">
        <v>24</v>
      </c>
      <c r="F30626">
        <v>7.4899999999999994E-2</v>
      </c>
      <c r="G30626">
        <v>47</v>
      </c>
      <c r="H30626" t="s">
        <v>46</v>
      </c>
      <c r="I30626" t="s">
        <v>59</v>
      </c>
      <c r="J30626" t="s">
        <v>27</v>
      </c>
      <c r="K30626">
        <v>24000</v>
      </c>
      <c r="L30626" t="s">
        <v>34</v>
      </c>
      <c r="M30626" s="1">
        <v>45149</v>
      </c>
      <c r="N30626" t="s">
        <v>29</v>
      </c>
      <c r="O30626" t="s">
        <v>30</v>
      </c>
      <c r="P30626">
        <v>1207</v>
      </c>
      <c r="Q30626">
        <v>1599</v>
      </c>
      <c r="R30626">
        <v>1500</v>
      </c>
      <c r="S30626">
        <v>99</v>
      </c>
      <c r="T30626" s="1">
        <v>41244</v>
      </c>
      <c r="U30626">
        <v>756</v>
      </c>
      <c r="V30626">
        <v>7.49</v>
      </c>
      <c r="W30626" t="s">
        <v>36</v>
      </c>
      <c r="X30626" t="s">
        <v>42</v>
      </c>
    </row>
    <row r="30627" spans="1:24" x14ac:dyDescent="0.25">
      <c r="A30627">
        <v>852268</v>
      </c>
      <c r="B30627">
        <v>1064310</v>
      </c>
      <c r="C30627">
        <v>1600</v>
      </c>
      <c r="D30627">
        <v>1600</v>
      </c>
      <c r="E30627" t="s">
        <v>24</v>
      </c>
      <c r="F30627">
        <v>0.1749</v>
      </c>
      <c r="G30627">
        <v>58</v>
      </c>
      <c r="H30627" t="s">
        <v>49</v>
      </c>
      <c r="I30627" t="s">
        <v>87</v>
      </c>
      <c r="J30627" t="s">
        <v>27</v>
      </c>
      <c r="K30627">
        <v>21600</v>
      </c>
      <c r="L30627" t="s">
        <v>98</v>
      </c>
      <c r="M30627" s="1">
        <v>45149</v>
      </c>
      <c r="N30627" t="s">
        <v>29</v>
      </c>
      <c r="O30627" t="s">
        <v>55</v>
      </c>
      <c r="P30627">
        <v>963</v>
      </c>
      <c r="Q30627">
        <v>1712</v>
      </c>
      <c r="R30627">
        <v>1600</v>
      </c>
      <c r="S30627">
        <v>112</v>
      </c>
      <c r="T30627" s="1">
        <v>40940</v>
      </c>
      <c r="U30627">
        <v>1483</v>
      </c>
      <c r="V30627">
        <v>17.489999999999998</v>
      </c>
      <c r="W30627" t="s">
        <v>36</v>
      </c>
      <c r="X30627" t="s">
        <v>42</v>
      </c>
    </row>
    <row r="30628" spans="1:24" x14ac:dyDescent="0.25">
      <c r="A30628">
        <v>852324</v>
      </c>
      <c r="B30628">
        <v>1064368</v>
      </c>
      <c r="C30628">
        <v>20000</v>
      </c>
      <c r="D30628">
        <v>20000</v>
      </c>
      <c r="E30628" t="s">
        <v>57</v>
      </c>
      <c r="F30628">
        <v>0.18390000000000001</v>
      </c>
      <c r="G30628">
        <v>513</v>
      </c>
      <c r="H30628" t="s">
        <v>65</v>
      </c>
      <c r="I30628" t="s">
        <v>71</v>
      </c>
      <c r="J30628" t="s">
        <v>45</v>
      </c>
      <c r="K30628">
        <v>76000</v>
      </c>
      <c r="L30628" t="s">
        <v>28</v>
      </c>
      <c r="M30628" s="1">
        <v>45149</v>
      </c>
      <c r="N30628" t="s">
        <v>103</v>
      </c>
      <c r="O30628" t="s">
        <v>30</v>
      </c>
      <c r="P30628">
        <v>21900</v>
      </c>
      <c r="Q30628">
        <v>28678</v>
      </c>
      <c r="R30628">
        <v>18027.400000000001</v>
      </c>
      <c r="S30628">
        <v>10650</v>
      </c>
      <c r="T30628" s="1">
        <v>42491</v>
      </c>
      <c r="U30628">
        <v>513</v>
      </c>
      <c r="V30628">
        <v>18.39</v>
      </c>
      <c r="W30628" t="s">
        <v>31</v>
      </c>
      <c r="X30628" t="s">
        <v>32</v>
      </c>
    </row>
    <row r="30629" spans="1:24" x14ac:dyDescent="0.25">
      <c r="A30629">
        <v>852354</v>
      </c>
      <c r="B30629">
        <v>1064401</v>
      </c>
      <c r="C30629">
        <v>3000</v>
      </c>
      <c r="D30629">
        <v>3000</v>
      </c>
      <c r="E30629" t="s">
        <v>24</v>
      </c>
      <c r="F30629">
        <v>0.1099</v>
      </c>
      <c r="G30629">
        <v>99</v>
      </c>
      <c r="H30629" t="s">
        <v>25</v>
      </c>
      <c r="I30629" t="s">
        <v>43</v>
      </c>
      <c r="J30629" t="s">
        <v>27</v>
      </c>
      <c r="K30629">
        <v>14400</v>
      </c>
      <c r="L30629" t="s">
        <v>34</v>
      </c>
      <c r="M30629" s="1">
        <v>45149</v>
      </c>
      <c r="N30629" t="s">
        <v>29</v>
      </c>
      <c r="O30629" t="s">
        <v>30</v>
      </c>
      <c r="P30629">
        <v>1174</v>
      </c>
      <c r="Q30629">
        <v>3536</v>
      </c>
      <c r="R30629">
        <v>3000</v>
      </c>
      <c r="S30629">
        <v>536</v>
      </c>
      <c r="T30629" s="1">
        <v>41883</v>
      </c>
      <c r="U30629">
        <v>112</v>
      </c>
      <c r="V30629">
        <v>10.99</v>
      </c>
      <c r="W30629" t="s">
        <v>36</v>
      </c>
      <c r="X30629" t="s">
        <v>42</v>
      </c>
    </row>
    <row r="30630" spans="1:24" x14ac:dyDescent="0.25">
      <c r="A30630">
        <v>852355</v>
      </c>
      <c r="B30630">
        <v>1064402</v>
      </c>
      <c r="C30630">
        <v>8800</v>
      </c>
      <c r="D30630">
        <v>8800</v>
      </c>
      <c r="E30630" t="s">
        <v>24</v>
      </c>
      <c r="F30630">
        <v>0.10589999999999999</v>
      </c>
      <c r="G30630">
        <v>287</v>
      </c>
      <c r="H30630" t="s">
        <v>25</v>
      </c>
      <c r="I30630" t="s">
        <v>69</v>
      </c>
      <c r="J30630" t="s">
        <v>45</v>
      </c>
      <c r="K30630">
        <v>125000</v>
      </c>
      <c r="L30630" t="s">
        <v>98</v>
      </c>
      <c r="M30630" s="1">
        <v>45149</v>
      </c>
      <c r="N30630" t="s">
        <v>29</v>
      </c>
      <c r="O30630" t="s">
        <v>30</v>
      </c>
      <c r="P30630">
        <v>53737</v>
      </c>
      <c r="Q30630">
        <v>10311</v>
      </c>
      <c r="R30630">
        <v>8800</v>
      </c>
      <c r="S30630">
        <v>1511</v>
      </c>
      <c r="T30630" s="1">
        <v>41883</v>
      </c>
      <c r="U30630">
        <v>311</v>
      </c>
      <c r="V30630">
        <v>10.59</v>
      </c>
      <c r="W30630" t="s">
        <v>52</v>
      </c>
      <c r="X30630" t="s">
        <v>48</v>
      </c>
    </row>
    <row r="30631" spans="1:24" x14ac:dyDescent="0.25">
      <c r="A30631">
        <v>852404</v>
      </c>
      <c r="B30631">
        <v>1064454</v>
      </c>
      <c r="C30631">
        <v>12300</v>
      </c>
      <c r="D30631">
        <v>12300</v>
      </c>
      <c r="E30631" t="s">
        <v>24</v>
      </c>
      <c r="F30631">
        <v>0.12989999999999999</v>
      </c>
      <c r="G30631">
        <v>415</v>
      </c>
      <c r="H30631" t="s">
        <v>37</v>
      </c>
      <c r="I30631" t="s">
        <v>62</v>
      </c>
      <c r="J30631" t="s">
        <v>27</v>
      </c>
      <c r="K30631">
        <v>55000</v>
      </c>
      <c r="L30631" t="s">
        <v>98</v>
      </c>
      <c r="M30631" s="1">
        <v>45149</v>
      </c>
      <c r="N30631" t="s">
        <v>29</v>
      </c>
      <c r="O30631" t="s">
        <v>30</v>
      </c>
      <c r="P30631">
        <v>2833</v>
      </c>
      <c r="Q30631">
        <v>14874</v>
      </c>
      <c r="R30631">
        <v>12300</v>
      </c>
      <c r="S30631">
        <v>2574</v>
      </c>
      <c r="T30631" s="1">
        <v>41760</v>
      </c>
      <c r="U30631">
        <v>2034</v>
      </c>
      <c r="V30631">
        <v>12.99</v>
      </c>
      <c r="W30631" t="s">
        <v>41</v>
      </c>
      <c r="X30631" t="s">
        <v>32</v>
      </c>
    </row>
    <row r="30632" spans="1:24" x14ac:dyDescent="0.25">
      <c r="A30632">
        <v>852421</v>
      </c>
      <c r="B30632">
        <v>1064476</v>
      </c>
      <c r="C30632">
        <v>5000</v>
      </c>
      <c r="D30632">
        <v>5000</v>
      </c>
      <c r="E30632" t="s">
        <v>24</v>
      </c>
      <c r="F30632">
        <v>0.11990000000000001</v>
      </c>
      <c r="G30632">
        <v>167</v>
      </c>
      <c r="H30632" t="s">
        <v>25</v>
      </c>
      <c r="I30632" t="s">
        <v>33</v>
      </c>
      <c r="J30632" t="s">
        <v>27</v>
      </c>
      <c r="K30632">
        <v>34800</v>
      </c>
      <c r="L30632" t="s">
        <v>34</v>
      </c>
      <c r="M30632" s="1">
        <v>45149</v>
      </c>
      <c r="N30632" t="s">
        <v>29</v>
      </c>
      <c r="O30632" t="s">
        <v>35</v>
      </c>
      <c r="P30632">
        <v>5341</v>
      </c>
      <c r="Q30632">
        <v>5907</v>
      </c>
      <c r="R30632">
        <v>5000</v>
      </c>
      <c r="S30632">
        <v>907</v>
      </c>
      <c r="T30632" s="1">
        <v>41609</v>
      </c>
      <c r="U30632">
        <v>1591</v>
      </c>
      <c r="V30632">
        <v>11.99</v>
      </c>
      <c r="W30632" t="s">
        <v>36</v>
      </c>
      <c r="X30632" t="s">
        <v>42</v>
      </c>
    </row>
    <row r="30633" spans="1:24" x14ac:dyDescent="0.25">
      <c r="A30633">
        <v>852422</v>
      </c>
      <c r="B30633">
        <v>1064478</v>
      </c>
      <c r="C30633">
        <v>2000</v>
      </c>
      <c r="D30633">
        <v>2000</v>
      </c>
      <c r="E30633" t="s">
        <v>24</v>
      </c>
      <c r="F30633">
        <v>5.9900000000000002E-2</v>
      </c>
      <c r="G30633">
        <v>61</v>
      </c>
      <c r="H30633" t="s">
        <v>46</v>
      </c>
      <c r="I30633" t="s">
        <v>70</v>
      </c>
      <c r="J30633" t="s">
        <v>45</v>
      </c>
      <c r="K30633">
        <v>32000</v>
      </c>
      <c r="L30633" t="s">
        <v>34</v>
      </c>
      <c r="M30633" s="1">
        <v>45149</v>
      </c>
      <c r="N30633" t="s">
        <v>29</v>
      </c>
      <c r="O30633" t="s">
        <v>30</v>
      </c>
      <c r="P30633">
        <v>195</v>
      </c>
      <c r="Q30633">
        <v>2146</v>
      </c>
      <c r="R30633">
        <v>2000</v>
      </c>
      <c r="S30633">
        <v>146</v>
      </c>
      <c r="T30633" s="1">
        <v>41365</v>
      </c>
      <c r="U30633">
        <v>1052</v>
      </c>
      <c r="V30633">
        <v>5.99</v>
      </c>
      <c r="W30633" t="s">
        <v>36</v>
      </c>
      <c r="X30633" t="s">
        <v>42</v>
      </c>
    </row>
    <row r="30634" spans="1:24" x14ac:dyDescent="0.25">
      <c r="A30634">
        <v>852428</v>
      </c>
      <c r="B30634">
        <v>1064484</v>
      </c>
      <c r="C30634">
        <v>8000</v>
      </c>
      <c r="D30634">
        <v>8000</v>
      </c>
      <c r="E30634" t="s">
        <v>24</v>
      </c>
      <c r="F30634">
        <v>6.9900000000000004E-2</v>
      </c>
      <c r="G30634">
        <v>247</v>
      </c>
      <c r="H30634" t="s">
        <v>46</v>
      </c>
      <c r="I30634" t="s">
        <v>60</v>
      </c>
      <c r="J30634" t="s">
        <v>45</v>
      </c>
      <c r="K30634">
        <v>22000</v>
      </c>
      <c r="L30634" t="s">
        <v>98</v>
      </c>
      <c r="M30634" s="1">
        <v>45149</v>
      </c>
      <c r="N30634" t="s">
        <v>29</v>
      </c>
      <c r="O30634" t="s">
        <v>63</v>
      </c>
      <c r="P30634">
        <v>1497</v>
      </c>
      <c r="Q30634">
        <v>8892</v>
      </c>
      <c r="R30634">
        <v>8000</v>
      </c>
      <c r="S30634">
        <v>892</v>
      </c>
      <c r="T30634" s="1">
        <v>41883</v>
      </c>
      <c r="U30634">
        <v>249</v>
      </c>
      <c r="V30634">
        <v>6.99</v>
      </c>
      <c r="W30634" t="s">
        <v>52</v>
      </c>
      <c r="X30634" t="s">
        <v>42</v>
      </c>
    </row>
    <row r="30635" spans="1:24" x14ac:dyDescent="0.25">
      <c r="A30635">
        <v>852429</v>
      </c>
      <c r="B30635">
        <v>1064485</v>
      </c>
      <c r="C30635">
        <v>5000</v>
      </c>
      <c r="D30635">
        <v>5000</v>
      </c>
      <c r="E30635" t="s">
        <v>57</v>
      </c>
      <c r="F30635">
        <v>0.15989999999999999</v>
      </c>
      <c r="G30635">
        <v>122</v>
      </c>
      <c r="H30635" t="s">
        <v>49</v>
      </c>
      <c r="I30635" t="s">
        <v>50</v>
      </c>
      <c r="J30635" t="s">
        <v>27</v>
      </c>
      <c r="K30635">
        <v>42000</v>
      </c>
      <c r="L30635" t="s">
        <v>34</v>
      </c>
      <c r="M30635" s="1">
        <v>45149</v>
      </c>
      <c r="N30635" t="s">
        <v>103</v>
      </c>
      <c r="O30635" t="s">
        <v>67</v>
      </c>
      <c r="P30635">
        <v>9669</v>
      </c>
      <c r="Q30635">
        <v>6791</v>
      </c>
      <c r="R30635">
        <v>4520.5200000000004</v>
      </c>
      <c r="S30635">
        <v>2270</v>
      </c>
      <c r="T30635" s="1">
        <v>42491</v>
      </c>
      <c r="U30635">
        <v>122</v>
      </c>
      <c r="V30635">
        <v>15.99</v>
      </c>
      <c r="W30635" t="s">
        <v>36</v>
      </c>
      <c r="X30635" t="s">
        <v>42</v>
      </c>
    </row>
    <row r="30636" spans="1:24" x14ac:dyDescent="0.25">
      <c r="A30636">
        <v>852430</v>
      </c>
      <c r="B30636">
        <v>1064486</v>
      </c>
      <c r="C30636">
        <v>13000</v>
      </c>
      <c r="D30636">
        <v>12950</v>
      </c>
      <c r="E30636" t="s">
        <v>24</v>
      </c>
      <c r="F30636">
        <v>0.1099</v>
      </c>
      <c r="G30636">
        <v>426</v>
      </c>
      <c r="H30636" t="s">
        <v>25</v>
      </c>
      <c r="I30636" t="s">
        <v>43</v>
      </c>
      <c r="J30636" t="s">
        <v>27</v>
      </c>
      <c r="K30636">
        <v>64000</v>
      </c>
      <c r="L30636" t="s">
        <v>28</v>
      </c>
      <c r="M30636" s="1">
        <v>45149</v>
      </c>
      <c r="N30636" t="s">
        <v>29</v>
      </c>
      <c r="O30636" t="s">
        <v>63</v>
      </c>
      <c r="P30636">
        <v>8175</v>
      </c>
      <c r="Q30636">
        <v>15308</v>
      </c>
      <c r="R30636">
        <v>13000</v>
      </c>
      <c r="S30636">
        <v>2273</v>
      </c>
      <c r="T30636" s="1">
        <v>41730</v>
      </c>
      <c r="U30636">
        <v>2522</v>
      </c>
      <c r="V30636">
        <v>10.99</v>
      </c>
      <c r="W30636" t="s">
        <v>41</v>
      </c>
      <c r="X30636" t="s">
        <v>32</v>
      </c>
    </row>
    <row r="30637" spans="1:24" x14ac:dyDescent="0.25">
      <c r="A30637">
        <v>852457</v>
      </c>
      <c r="B30637">
        <v>1064518</v>
      </c>
      <c r="C30637">
        <v>3000</v>
      </c>
      <c r="D30637">
        <v>3000</v>
      </c>
      <c r="E30637" t="s">
        <v>24</v>
      </c>
      <c r="F30637">
        <v>8.4900000000000003E-2</v>
      </c>
      <c r="G30637">
        <v>95</v>
      </c>
      <c r="H30637" t="s">
        <v>46</v>
      </c>
      <c r="I30637" t="s">
        <v>47</v>
      </c>
      <c r="J30637" t="s">
        <v>45</v>
      </c>
      <c r="K30637">
        <v>75000</v>
      </c>
      <c r="L30637" t="s">
        <v>98</v>
      </c>
      <c r="M30637" s="1">
        <v>45149</v>
      </c>
      <c r="N30637" t="s">
        <v>29</v>
      </c>
      <c r="O30637" t="s">
        <v>35</v>
      </c>
      <c r="P30637">
        <v>22823</v>
      </c>
      <c r="Q30637">
        <v>3120</v>
      </c>
      <c r="R30637">
        <v>3000</v>
      </c>
      <c r="S30637">
        <v>120</v>
      </c>
      <c r="T30637" s="1">
        <v>40969</v>
      </c>
      <c r="U30637">
        <v>2648</v>
      </c>
      <c r="V30637">
        <v>8.49</v>
      </c>
      <c r="W30637" t="s">
        <v>36</v>
      </c>
      <c r="X30637" t="s">
        <v>32</v>
      </c>
    </row>
    <row r="30638" spans="1:24" x14ac:dyDescent="0.25">
      <c r="A30638">
        <v>852461</v>
      </c>
      <c r="B30638">
        <v>1064522</v>
      </c>
      <c r="C30638">
        <v>12000</v>
      </c>
      <c r="D30638">
        <v>12000</v>
      </c>
      <c r="E30638" t="s">
        <v>24</v>
      </c>
      <c r="F30638">
        <v>5.4199999999999998E-2</v>
      </c>
      <c r="G30638">
        <v>362</v>
      </c>
      <c r="H30638" t="s">
        <v>46</v>
      </c>
      <c r="I30638" t="s">
        <v>84</v>
      </c>
      <c r="J30638" t="s">
        <v>27</v>
      </c>
      <c r="K30638">
        <v>45000</v>
      </c>
      <c r="L30638" t="s">
        <v>98</v>
      </c>
      <c r="M30638" s="1">
        <v>45149</v>
      </c>
      <c r="N30638" t="s">
        <v>29</v>
      </c>
      <c r="O30638" t="s">
        <v>63</v>
      </c>
      <c r="P30638">
        <v>4751</v>
      </c>
      <c r="Q30638">
        <v>12338</v>
      </c>
      <c r="R30638">
        <v>12000</v>
      </c>
      <c r="S30638">
        <v>338</v>
      </c>
      <c r="T30638" s="1">
        <v>41030</v>
      </c>
      <c r="U30638">
        <v>1469</v>
      </c>
      <c r="V30638">
        <v>5.42</v>
      </c>
      <c r="W30638" t="s">
        <v>41</v>
      </c>
      <c r="X30638" t="s">
        <v>42</v>
      </c>
    </row>
    <row r="30639" spans="1:24" x14ac:dyDescent="0.25">
      <c r="A30639">
        <v>852472</v>
      </c>
      <c r="B30639">
        <v>1064533</v>
      </c>
      <c r="C30639">
        <v>5000</v>
      </c>
      <c r="D30639">
        <v>3469</v>
      </c>
      <c r="E30639" t="s">
        <v>24</v>
      </c>
      <c r="F30639">
        <v>5.9900000000000002E-2</v>
      </c>
      <c r="G30639">
        <v>153</v>
      </c>
      <c r="H30639" t="s">
        <v>46</v>
      </c>
      <c r="I30639" t="s">
        <v>70</v>
      </c>
      <c r="J30639" t="s">
        <v>27</v>
      </c>
      <c r="K30639">
        <v>15600</v>
      </c>
      <c r="L30639" t="s">
        <v>98</v>
      </c>
      <c r="M30639" s="1">
        <v>45149</v>
      </c>
      <c r="N30639" t="s">
        <v>29</v>
      </c>
      <c r="O30639" t="s">
        <v>35</v>
      </c>
      <c r="P30639">
        <v>5474</v>
      </c>
      <c r="Q30639">
        <v>5321</v>
      </c>
      <c r="R30639">
        <v>5000</v>
      </c>
      <c r="S30639">
        <v>321</v>
      </c>
      <c r="T30639" s="1">
        <v>41306</v>
      </c>
      <c r="U30639">
        <v>2596</v>
      </c>
      <c r="V30639">
        <v>5.99</v>
      </c>
      <c r="W30639" t="s">
        <v>36</v>
      </c>
      <c r="X30639" t="s">
        <v>42</v>
      </c>
    </row>
    <row r="30640" spans="1:24" x14ac:dyDescent="0.25">
      <c r="A30640">
        <v>852474</v>
      </c>
      <c r="B30640">
        <v>1064535</v>
      </c>
      <c r="C30640">
        <v>14000</v>
      </c>
      <c r="D30640">
        <v>13975</v>
      </c>
      <c r="E30640" t="s">
        <v>24</v>
      </c>
      <c r="F30640">
        <v>0.16889999999999999</v>
      </c>
      <c r="G30640">
        <v>499</v>
      </c>
      <c r="H30640" t="s">
        <v>49</v>
      </c>
      <c r="I30640" t="s">
        <v>68</v>
      </c>
      <c r="J30640" t="s">
        <v>27</v>
      </c>
      <c r="K30640">
        <v>48000</v>
      </c>
      <c r="L30640" t="s">
        <v>28</v>
      </c>
      <c r="M30640" s="1">
        <v>45149</v>
      </c>
      <c r="N30640" t="s">
        <v>29</v>
      </c>
      <c r="O30640" t="s">
        <v>30</v>
      </c>
      <c r="P30640">
        <v>20857</v>
      </c>
      <c r="Q30640">
        <v>17942</v>
      </c>
      <c r="R30640">
        <v>14000</v>
      </c>
      <c r="S30640">
        <v>3942</v>
      </c>
      <c r="T30640" s="1">
        <v>41883</v>
      </c>
      <c r="U30640">
        <v>546</v>
      </c>
      <c r="V30640">
        <v>16.89</v>
      </c>
      <c r="W30640" t="s">
        <v>41</v>
      </c>
      <c r="X30640" t="s">
        <v>42</v>
      </c>
    </row>
    <row r="30641" spans="1:24" x14ac:dyDescent="0.25">
      <c r="A30641">
        <v>852502</v>
      </c>
      <c r="B30641">
        <v>1064566</v>
      </c>
      <c r="C30641">
        <v>4000</v>
      </c>
      <c r="D30641">
        <v>4000</v>
      </c>
      <c r="E30641" t="s">
        <v>24</v>
      </c>
      <c r="F30641">
        <v>6.9900000000000004E-2</v>
      </c>
      <c r="G30641">
        <v>124</v>
      </c>
      <c r="H30641" t="s">
        <v>46</v>
      </c>
      <c r="I30641" t="s">
        <v>60</v>
      </c>
      <c r="J30641" t="s">
        <v>27</v>
      </c>
      <c r="K30641">
        <v>65000</v>
      </c>
      <c r="L30641" t="s">
        <v>34</v>
      </c>
      <c r="M30641" s="1">
        <v>45149</v>
      </c>
      <c r="N30641" t="s">
        <v>29</v>
      </c>
      <c r="O30641" t="s">
        <v>63</v>
      </c>
      <c r="P30641">
        <v>978</v>
      </c>
      <c r="Q30641">
        <v>4132</v>
      </c>
      <c r="R30641">
        <v>4000</v>
      </c>
      <c r="S30641">
        <v>131</v>
      </c>
      <c r="T30641" s="1">
        <v>40969</v>
      </c>
      <c r="U30641">
        <v>3514</v>
      </c>
      <c r="V30641">
        <v>6.99</v>
      </c>
      <c r="W30641" t="s">
        <v>36</v>
      </c>
      <c r="X30641" t="s">
        <v>32</v>
      </c>
    </row>
    <row r="30642" spans="1:24" x14ac:dyDescent="0.25">
      <c r="A30642">
        <v>852526</v>
      </c>
      <c r="B30642">
        <v>1064592</v>
      </c>
      <c r="C30642">
        <v>7500</v>
      </c>
      <c r="D30642">
        <v>7500</v>
      </c>
      <c r="E30642" t="s">
        <v>24</v>
      </c>
      <c r="F30642">
        <v>0.1399</v>
      </c>
      <c r="G30642">
        <v>257</v>
      </c>
      <c r="H30642" t="s">
        <v>37</v>
      </c>
      <c r="I30642" t="s">
        <v>40</v>
      </c>
      <c r="J30642" t="s">
        <v>45</v>
      </c>
      <c r="K30642">
        <v>85000</v>
      </c>
      <c r="L30642" t="s">
        <v>34</v>
      </c>
      <c r="M30642" s="1">
        <v>45149</v>
      </c>
      <c r="N30642" t="s">
        <v>29</v>
      </c>
      <c r="O30642" t="s">
        <v>55</v>
      </c>
      <c r="P30642">
        <v>6835</v>
      </c>
      <c r="Q30642">
        <v>9166</v>
      </c>
      <c r="R30642">
        <v>7500</v>
      </c>
      <c r="S30642">
        <v>1666</v>
      </c>
      <c r="T30642" s="1">
        <v>41699</v>
      </c>
      <c r="U30642">
        <v>1751</v>
      </c>
      <c r="V30642">
        <v>13.99</v>
      </c>
      <c r="W30642" t="s">
        <v>52</v>
      </c>
      <c r="X30642" t="s">
        <v>32</v>
      </c>
    </row>
    <row r="30643" spans="1:24" x14ac:dyDescent="0.25">
      <c r="A30643">
        <v>852535</v>
      </c>
      <c r="B30643">
        <v>1064602</v>
      </c>
      <c r="C30643">
        <v>11025</v>
      </c>
      <c r="D30643">
        <v>10775</v>
      </c>
      <c r="E30643" t="s">
        <v>24</v>
      </c>
      <c r="F30643">
        <v>7.9000000000000001E-2</v>
      </c>
      <c r="G30643">
        <v>345</v>
      </c>
      <c r="H30643" t="s">
        <v>46</v>
      </c>
      <c r="I30643" t="s">
        <v>59</v>
      </c>
      <c r="J30643" t="s">
        <v>45</v>
      </c>
      <c r="K30643">
        <v>101004</v>
      </c>
      <c r="L30643" t="s">
        <v>34</v>
      </c>
      <c r="M30643" s="1">
        <v>45210</v>
      </c>
      <c r="N30643" t="s">
        <v>29</v>
      </c>
      <c r="O30643" t="s">
        <v>63</v>
      </c>
      <c r="P30643">
        <v>20201</v>
      </c>
      <c r="Q30643">
        <v>12320</v>
      </c>
      <c r="R30643">
        <v>11025</v>
      </c>
      <c r="S30643">
        <v>1295</v>
      </c>
      <c r="T30643" s="1">
        <v>41640</v>
      </c>
      <c r="U30643">
        <v>3356</v>
      </c>
      <c r="V30643">
        <v>7.9</v>
      </c>
      <c r="W30643" t="s">
        <v>41</v>
      </c>
      <c r="X30643" t="s">
        <v>48</v>
      </c>
    </row>
    <row r="30644" spans="1:24" x14ac:dyDescent="0.25">
      <c r="A30644">
        <v>852591</v>
      </c>
      <c r="B30644">
        <v>1064666</v>
      </c>
      <c r="C30644">
        <v>12000</v>
      </c>
      <c r="D30644">
        <v>11750</v>
      </c>
      <c r="E30644" t="s">
        <v>57</v>
      </c>
      <c r="F30644">
        <v>0.12989999999999999</v>
      </c>
      <c r="G30644">
        <v>273</v>
      </c>
      <c r="H30644" t="s">
        <v>37</v>
      </c>
      <c r="I30644" t="s">
        <v>62</v>
      </c>
      <c r="J30644" t="s">
        <v>27</v>
      </c>
      <c r="K30644">
        <v>72000</v>
      </c>
      <c r="L30644" t="s">
        <v>98</v>
      </c>
      <c r="M30644" s="1">
        <v>45149</v>
      </c>
      <c r="N30644" t="s">
        <v>29</v>
      </c>
      <c r="O30644" t="s">
        <v>35</v>
      </c>
      <c r="P30644">
        <v>17149</v>
      </c>
      <c r="Q30644">
        <v>15150</v>
      </c>
      <c r="R30644">
        <v>12000</v>
      </c>
      <c r="S30644">
        <v>3150</v>
      </c>
      <c r="T30644" s="1">
        <v>41699</v>
      </c>
      <c r="U30644">
        <v>7267</v>
      </c>
      <c r="V30644">
        <v>12.99</v>
      </c>
      <c r="W30644" t="s">
        <v>41</v>
      </c>
      <c r="X30644" t="s">
        <v>32</v>
      </c>
    </row>
    <row r="30645" spans="1:24" x14ac:dyDescent="0.25">
      <c r="A30645">
        <v>852632</v>
      </c>
      <c r="B30645">
        <v>1064738</v>
      </c>
      <c r="C30645">
        <v>6500</v>
      </c>
      <c r="D30645">
        <v>6500</v>
      </c>
      <c r="E30645" t="s">
        <v>24</v>
      </c>
      <c r="F30645">
        <v>0.15989999999999999</v>
      </c>
      <c r="G30645">
        <v>229</v>
      </c>
      <c r="H30645" t="s">
        <v>49</v>
      </c>
      <c r="I30645" t="s">
        <v>50</v>
      </c>
      <c r="J30645" t="s">
        <v>45</v>
      </c>
      <c r="K30645">
        <v>54000</v>
      </c>
      <c r="L30645" t="s">
        <v>28</v>
      </c>
      <c r="M30645" s="1">
        <v>45149</v>
      </c>
      <c r="N30645" t="s">
        <v>51</v>
      </c>
      <c r="O30645" t="s">
        <v>30</v>
      </c>
      <c r="P30645">
        <v>7871</v>
      </c>
      <c r="Q30645">
        <v>3884</v>
      </c>
      <c r="R30645">
        <v>2502.7399999999998</v>
      </c>
      <c r="S30645">
        <v>1141</v>
      </c>
      <c r="T30645" s="1">
        <v>41275</v>
      </c>
      <c r="U30645">
        <v>229</v>
      </c>
      <c r="V30645">
        <v>15.99</v>
      </c>
      <c r="W30645" t="s">
        <v>52</v>
      </c>
      <c r="X30645" t="s">
        <v>32</v>
      </c>
    </row>
    <row r="30646" spans="1:24" x14ac:dyDescent="0.25">
      <c r="A30646">
        <v>852640</v>
      </c>
      <c r="B30646">
        <v>1064747</v>
      </c>
      <c r="C30646">
        <v>8000</v>
      </c>
      <c r="D30646">
        <v>8000</v>
      </c>
      <c r="E30646" t="s">
        <v>24</v>
      </c>
      <c r="F30646">
        <v>6.9900000000000004E-2</v>
      </c>
      <c r="G30646">
        <v>247</v>
      </c>
      <c r="H30646" t="s">
        <v>46</v>
      </c>
      <c r="I30646" t="s">
        <v>60</v>
      </c>
      <c r="J30646" t="s">
        <v>45</v>
      </c>
      <c r="K30646">
        <v>72252</v>
      </c>
      <c r="L30646" t="s">
        <v>98</v>
      </c>
      <c r="M30646" s="1">
        <v>45149</v>
      </c>
      <c r="N30646" t="s">
        <v>29</v>
      </c>
      <c r="O30646" t="s">
        <v>54</v>
      </c>
      <c r="P30646">
        <v>28214</v>
      </c>
      <c r="Q30646">
        <v>8725</v>
      </c>
      <c r="R30646">
        <v>8000</v>
      </c>
      <c r="S30646">
        <v>725</v>
      </c>
      <c r="T30646" s="1">
        <v>41395</v>
      </c>
      <c r="U30646">
        <v>3786</v>
      </c>
      <c r="V30646">
        <v>6.99</v>
      </c>
      <c r="W30646" t="s">
        <v>52</v>
      </c>
      <c r="X30646" t="s">
        <v>32</v>
      </c>
    </row>
    <row r="30647" spans="1:24" x14ac:dyDescent="0.25">
      <c r="A30647">
        <v>852641</v>
      </c>
      <c r="B30647">
        <v>1064748</v>
      </c>
      <c r="C30647">
        <v>6000</v>
      </c>
      <c r="D30647">
        <v>6000</v>
      </c>
      <c r="E30647" t="s">
        <v>24</v>
      </c>
      <c r="F30647">
        <v>0.15229999999999999</v>
      </c>
      <c r="G30647">
        <v>209</v>
      </c>
      <c r="H30647" t="s">
        <v>37</v>
      </c>
      <c r="I30647" t="s">
        <v>44</v>
      </c>
      <c r="J30647" t="s">
        <v>27</v>
      </c>
      <c r="K30647">
        <v>31200</v>
      </c>
      <c r="L30647" t="s">
        <v>34</v>
      </c>
      <c r="M30647" s="1">
        <v>45149</v>
      </c>
      <c r="N30647" t="s">
        <v>29</v>
      </c>
      <c r="O30647" t="s">
        <v>30</v>
      </c>
      <c r="P30647">
        <v>5269</v>
      </c>
      <c r="Q30647">
        <v>7513</v>
      </c>
      <c r="R30647">
        <v>6000</v>
      </c>
      <c r="S30647">
        <v>1513</v>
      </c>
      <c r="T30647" s="1">
        <v>41883</v>
      </c>
      <c r="U30647">
        <v>234</v>
      </c>
      <c r="V30647">
        <v>15.23</v>
      </c>
      <c r="W30647" t="s">
        <v>52</v>
      </c>
      <c r="X30647" t="s">
        <v>42</v>
      </c>
    </row>
    <row r="30648" spans="1:24" x14ac:dyDescent="0.25">
      <c r="A30648">
        <v>852643</v>
      </c>
      <c r="B30648">
        <v>1064750</v>
      </c>
      <c r="C30648">
        <v>3400</v>
      </c>
      <c r="D30648">
        <v>3400</v>
      </c>
      <c r="E30648" t="s">
        <v>24</v>
      </c>
      <c r="F30648">
        <v>8.4900000000000003E-2</v>
      </c>
      <c r="G30648">
        <v>108</v>
      </c>
      <c r="H30648" t="s">
        <v>46</v>
      </c>
      <c r="I30648" t="s">
        <v>47</v>
      </c>
      <c r="J30648" t="s">
        <v>27</v>
      </c>
      <c r="K30648">
        <v>76000</v>
      </c>
      <c r="L30648" t="s">
        <v>34</v>
      </c>
      <c r="M30648" s="1">
        <v>45149</v>
      </c>
      <c r="N30648" t="s">
        <v>29</v>
      </c>
      <c r="O30648" t="s">
        <v>30</v>
      </c>
      <c r="P30648">
        <v>1956</v>
      </c>
      <c r="Q30648">
        <v>3682</v>
      </c>
      <c r="R30648">
        <v>3400</v>
      </c>
      <c r="S30648">
        <v>282</v>
      </c>
      <c r="T30648" s="1">
        <v>41183</v>
      </c>
      <c r="U30648">
        <v>2296</v>
      </c>
      <c r="V30648">
        <v>8.49</v>
      </c>
      <c r="W30648" t="s">
        <v>36</v>
      </c>
      <c r="X30648" t="s">
        <v>32</v>
      </c>
    </row>
    <row r="30649" spans="1:24" x14ac:dyDescent="0.25">
      <c r="A30649">
        <v>852660</v>
      </c>
      <c r="B30649">
        <v>1064769</v>
      </c>
      <c r="C30649">
        <v>6000</v>
      </c>
      <c r="D30649">
        <v>6000</v>
      </c>
      <c r="E30649" t="s">
        <v>57</v>
      </c>
      <c r="F30649">
        <v>0.19289999999999999</v>
      </c>
      <c r="G30649">
        <v>157</v>
      </c>
      <c r="H30649" t="s">
        <v>65</v>
      </c>
      <c r="I30649" t="s">
        <v>66</v>
      </c>
      <c r="J30649" t="s">
        <v>45</v>
      </c>
      <c r="K30649">
        <v>66000</v>
      </c>
      <c r="L30649" t="s">
        <v>28</v>
      </c>
      <c r="M30649" s="1">
        <v>45149</v>
      </c>
      <c r="N30649" t="s">
        <v>29</v>
      </c>
      <c r="O30649" t="s">
        <v>30</v>
      </c>
      <c r="P30649">
        <v>2143</v>
      </c>
      <c r="Q30649">
        <v>8685</v>
      </c>
      <c r="R30649">
        <v>6000</v>
      </c>
      <c r="S30649">
        <v>2685</v>
      </c>
      <c r="T30649" s="1">
        <v>41852</v>
      </c>
      <c r="U30649">
        <v>3363</v>
      </c>
      <c r="V30649">
        <v>19.29</v>
      </c>
      <c r="W30649" t="s">
        <v>52</v>
      </c>
      <c r="X30649" t="s">
        <v>32</v>
      </c>
    </row>
    <row r="30650" spans="1:24" x14ac:dyDescent="0.25">
      <c r="A30650">
        <v>852678</v>
      </c>
      <c r="B30650">
        <v>1064788</v>
      </c>
      <c r="C30650">
        <v>10000</v>
      </c>
      <c r="D30650">
        <v>10000</v>
      </c>
      <c r="E30650" t="s">
        <v>24</v>
      </c>
      <c r="F30650">
        <v>7.4899999999999994E-2</v>
      </c>
      <c r="G30650">
        <v>312</v>
      </c>
      <c r="H30650" t="s">
        <v>46</v>
      </c>
      <c r="I30650" t="s">
        <v>59</v>
      </c>
      <c r="J30650" t="s">
        <v>27</v>
      </c>
      <c r="K30650">
        <v>38000</v>
      </c>
      <c r="L30650" t="s">
        <v>34</v>
      </c>
      <c r="M30650" s="1">
        <v>45149</v>
      </c>
      <c r="N30650" t="s">
        <v>29</v>
      </c>
      <c r="O30650" t="s">
        <v>30</v>
      </c>
      <c r="P30650">
        <v>0</v>
      </c>
      <c r="Q30650">
        <v>11197</v>
      </c>
      <c r="R30650">
        <v>10000</v>
      </c>
      <c r="S30650">
        <v>1197</v>
      </c>
      <c r="T30650" s="1">
        <v>41883</v>
      </c>
      <c r="U30650">
        <v>319</v>
      </c>
      <c r="V30650">
        <v>7.49</v>
      </c>
      <c r="W30650" t="s">
        <v>52</v>
      </c>
      <c r="X30650" t="s">
        <v>42</v>
      </c>
    </row>
    <row r="30651" spans="1:24" x14ac:dyDescent="0.25">
      <c r="A30651">
        <v>852681</v>
      </c>
      <c r="B30651">
        <v>1064791</v>
      </c>
      <c r="C30651">
        <v>10000</v>
      </c>
      <c r="D30651">
        <v>10000</v>
      </c>
      <c r="E30651" t="s">
        <v>24</v>
      </c>
      <c r="F30651">
        <v>0.10589999999999999</v>
      </c>
      <c r="G30651">
        <v>326</v>
      </c>
      <c r="H30651" t="s">
        <v>25</v>
      </c>
      <c r="I30651" t="s">
        <v>69</v>
      </c>
      <c r="J30651" t="s">
        <v>27</v>
      </c>
      <c r="K30651">
        <v>55000</v>
      </c>
      <c r="L30651" t="s">
        <v>34</v>
      </c>
      <c r="M30651" s="1">
        <v>45149</v>
      </c>
      <c r="N30651" t="s">
        <v>29</v>
      </c>
      <c r="O30651" t="s">
        <v>30</v>
      </c>
      <c r="P30651">
        <v>10989</v>
      </c>
      <c r="Q30651">
        <v>11593</v>
      </c>
      <c r="R30651">
        <v>10000</v>
      </c>
      <c r="S30651">
        <v>1593</v>
      </c>
      <c r="T30651" s="1">
        <v>41609</v>
      </c>
      <c r="U30651">
        <v>3148</v>
      </c>
      <c r="V30651">
        <v>10.59</v>
      </c>
      <c r="W30651" t="s">
        <v>52</v>
      </c>
      <c r="X30651" t="s">
        <v>32</v>
      </c>
    </row>
    <row r="30652" spans="1:24" x14ac:dyDescent="0.25">
      <c r="A30652">
        <v>852689</v>
      </c>
      <c r="B30652">
        <v>1064799</v>
      </c>
      <c r="C30652">
        <v>6000</v>
      </c>
      <c r="D30652">
        <v>5950</v>
      </c>
      <c r="E30652" t="s">
        <v>24</v>
      </c>
      <c r="F30652">
        <v>0.1149</v>
      </c>
      <c r="G30652">
        <v>198</v>
      </c>
      <c r="H30652" t="s">
        <v>25</v>
      </c>
      <c r="I30652" t="s">
        <v>26</v>
      </c>
      <c r="J30652" t="s">
        <v>45</v>
      </c>
      <c r="K30652">
        <v>46000</v>
      </c>
      <c r="L30652" t="s">
        <v>28</v>
      </c>
      <c r="M30652" s="1">
        <v>45149</v>
      </c>
      <c r="N30652" t="s">
        <v>29</v>
      </c>
      <c r="O30652" t="s">
        <v>30</v>
      </c>
      <c r="P30652">
        <v>2587</v>
      </c>
      <c r="Q30652">
        <v>7122</v>
      </c>
      <c r="R30652">
        <v>6000</v>
      </c>
      <c r="S30652">
        <v>1122</v>
      </c>
      <c r="T30652" s="1">
        <v>41883</v>
      </c>
      <c r="U30652">
        <v>213</v>
      </c>
      <c r="V30652">
        <v>11.49</v>
      </c>
      <c r="W30652" t="s">
        <v>52</v>
      </c>
      <c r="X30652" t="s">
        <v>42</v>
      </c>
    </row>
    <row r="30653" spans="1:24" x14ac:dyDescent="0.25">
      <c r="A30653">
        <v>852703</v>
      </c>
      <c r="B30653">
        <v>1064814</v>
      </c>
      <c r="C30653">
        <v>4800</v>
      </c>
      <c r="D30653">
        <v>4800</v>
      </c>
      <c r="E30653" t="s">
        <v>57</v>
      </c>
      <c r="F30653">
        <v>0.22109999999999999</v>
      </c>
      <c r="G30653">
        <v>133</v>
      </c>
      <c r="H30653" t="s">
        <v>91</v>
      </c>
      <c r="I30653" t="s">
        <v>95</v>
      </c>
      <c r="J30653" t="s">
        <v>27</v>
      </c>
      <c r="K30653">
        <v>65000</v>
      </c>
      <c r="L30653" t="s">
        <v>98</v>
      </c>
      <c r="M30653" s="1">
        <v>45149</v>
      </c>
      <c r="N30653" t="s">
        <v>51</v>
      </c>
      <c r="O30653" t="s">
        <v>61</v>
      </c>
      <c r="P30653">
        <v>4604</v>
      </c>
      <c r="Q30653">
        <v>5393</v>
      </c>
      <c r="R30653">
        <v>2411.56</v>
      </c>
      <c r="S30653">
        <v>2631</v>
      </c>
      <c r="T30653" s="1">
        <v>41944</v>
      </c>
      <c r="U30653">
        <v>133</v>
      </c>
      <c r="V30653">
        <v>22.11</v>
      </c>
      <c r="W30653" t="s">
        <v>36</v>
      </c>
      <c r="X30653" t="s">
        <v>32</v>
      </c>
    </row>
    <row r="30654" spans="1:24" x14ac:dyDescent="0.25">
      <c r="A30654">
        <v>852723</v>
      </c>
      <c r="B30654">
        <v>1064835</v>
      </c>
      <c r="C30654">
        <v>24800</v>
      </c>
      <c r="D30654">
        <v>24750</v>
      </c>
      <c r="E30654" t="s">
        <v>24</v>
      </c>
      <c r="F30654">
        <v>7.4899999999999994E-2</v>
      </c>
      <c r="G30654">
        <v>772</v>
      </c>
      <c r="H30654" t="s">
        <v>46</v>
      </c>
      <c r="I30654" t="s">
        <v>59</v>
      </c>
      <c r="J30654" t="s">
        <v>45</v>
      </c>
      <c r="K30654">
        <v>130000</v>
      </c>
      <c r="L30654" t="s">
        <v>28</v>
      </c>
      <c r="M30654" s="1">
        <v>45149</v>
      </c>
      <c r="N30654" t="s">
        <v>29</v>
      </c>
      <c r="O30654" t="s">
        <v>55</v>
      </c>
      <c r="P30654">
        <v>9025</v>
      </c>
      <c r="Q30654">
        <v>27637</v>
      </c>
      <c r="R30654">
        <v>24800</v>
      </c>
      <c r="S30654">
        <v>2837</v>
      </c>
      <c r="T30654" s="1">
        <v>41671</v>
      </c>
      <c r="U30654">
        <v>6065</v>
      </c>
      <c r="V30654">
        <v>7.49</v>
      </c>
      <c r="W30654" t="s">
        <v>97</v>
      </c>
      <c r="X30654" t="s">
        <v>48</v>
      </c>
    </row>
    <row r="30655" spans="1:24" x14ac:dyDescent="0.25">
      <c r="A30655">
        <v>852736</v>
      </c>
      <c r="B30655">
        <v>1064848</v>
      </c>
      <c r="C30655">
        <v>10225</v>
      </c>
      <c r="D30655">
        <v>10075</v>
      </c>
      <c r="E30655" t="s">
        <v>24</v>
      </c>
      <c r="F30655">
        <v>9.9900000000000003E-2</v>
      </c>
      <c r="G30655">
        <v>330</v>
      </c>
      <c r="H30655" t="s">
        <v>25</v>
      </c>
      <c r="I30655" t="s">
        <v>53</v>
      </c>
      <c r="J30655" t="s">
        <v>45</v>
      </c>
      <c r="K30655">
        <v>35000</v>
      </c>
      <c r="L30655" t="s">
        <v>34</v>
      </c>
      <c r="M30655" s="1">
        <v>45149</v>
      </c>
      <c r="N30655" t="s">
        <v>29</v>
      </c>
      <c r="O30655" t="s">
        <v>30</v>
      </c>
      <c r="P30655">
        <v>15545</v>
      </c>
      <c r="Q30655">
        <v>11876</v>
      </c>
      <c r="R30655">
        <v>10225</v>
      </c>
      <c r="S30655">
        <v>1651</v>
      </c>
      <c r="T30655" s="1">
        <v>41883</v>
      </c>
      <c r="U30655">
        <v>350</v>
      </c>
      <c r="V30655">
        <v>9.99</v>
      </c>
      <c r="W30655" t="s">
        <v>41</v>
      </c>
      <c r="X30655" t="s">
        <v>42</v>
      </c>
    </row>
    <row r="30656" spans="1:24" x14ac:dyDescent="0.25">
      <c r="A30656">
        <v>852755</v>
      </c>
      <c r="B30656">
        <v>1064869</v>
      </c>
      <c r="C30656">
        <v>1200</v>
      </c>
      <c r="D30656">
        <v>1200</v>
      </c>
      <c r="E30656" t="s">
        <v>24</v>
      </c>
      <c r="F30656">
        <v>6.0299999999999999E-2</v>
      </c>
      <c r="G30656">
        <v>37</v>
      </c>
      <c r="H30656" t="s">
        <v>46</v>
      </c>
      <c r="I30656" t="s">
        <v>84</v>
      </c>
      <c r="J30656" t="s">
        <v>45</v>
      </c>
      <c r="K30656">
        <v>60000</v>
      </c>
      <c r="L30656" t="s">
        <v>34</v>
      </c>
      <c r="M30656" s="1">
        <v>45180</v>
      </c>
      <c r="N30656" t="s">
        <v>29</v>
      </c>
      <c r="O30656" t="s">
        <v>80</v>
      </c>
      <c r="P30656">
        <v>10222</v>
      </c>
      <c r="Q30656">
        <v>1315</v>
      </c>
      <c r="R30656">
        <v>1200</v>
      </c>
      <c r="S30656">
        <v>115</v>
      </c>
      <c r="T30656" s="1">
        <v>41883</v>
      </c>
      <c r="U30656">
        <v>38</v>
      </c>
      <c r="V30656">
        <v>6.03</v>
      </c>
      <c r="W30656" t="s">
        <v>36</v>
      </c>
      <c r="X30656" t="s">
        <v>32</v>
      </c>
    </row>
    <row r="30657" spans="1:24" x14ac:dyDescent="0.25">
      <c r="A30657">
        <v>852764</v>
      </c>
      <c r="B30657">
        <v>1064879</v>
      </c>
      <c r="C30657">
        <v>5000</v>
      </c>
      <c r="D30657">
        <v>5000</v>
      </c>
      <c r="E30657" t="s">
        <v>57</v>
      </c>
      <c r="F30657">
        <v>0.1399</v>
      </c>
      <c r="G30657">
        <v>117</v>
      </c>
      <c r="H30657" t="s">
        <v>37</v>
      </c>
      <c r="I30657" t="s">
        <v>40</v>
      </c>
      <c r="J30657" t="s">
        <v>27</v>
      </c>
      <c r="K30657">
        <v>60000</v>
      </c>
      <c r="L30657" t="s">
        <v>28</v>
      </c>
      <c r="M30657" s="1">
        <v>45149</v>
      </c>
      <c r="N30657" t="s">
        <v>29</v>
      </c>
      <c r="O30657" t="s">
        <v>54</v>
      </c>
      <c r="P30657">
        <v>424</v>
      </c>
      <c r="Q30657">
        <v>5394</v>
      </c>
      <c r="R30657">
        <v>5000</v>
      </c>
      <c r="S30657">
        <v>394</v>
      </c>
      <c r="T30657" s="1">
        <v>41000</v>
      </c>
      <c r="U30657">
        <v>4697</v>
      </c>
      <c r="V30657">
        <v>13.99</v>
      </c>
      <c r="W30657" t="s">
        <v>36</v>
      </c>
      <c r="X30657" t="s">
        <v>32</v>
      </c>
    </row>
    <row r="30658" spans="1:24" x14ac:dyDescent="0.25">
      <c r="A30658">
        <v>852767</v>
      </c>
      <c r="B30658">
        <v>1064875</v>
      </c>
      <c r="C30658">
        <v>30000</v>
      </c>
      <c r="D30658">
        <v>29750</v>
      </c>
      <c r="E30658" t="s">
        <v>24</v>
      </c>
      <c r="F30658">
        <v>8.4900000000000003E-2</v>
      </c>
      <c r="G30658">
        <v>947</v>
      </c>
      <c r="H30658" t="s">
        <v>46</v>
      </c>
      <c r="I30658" t="s">
        <v>47</v>
      </c>
      <c r="J30658" t="s">
        <v>45</v>
      </c>
      <c r="K30658">
        <v>225000</v>
      </c>
      <c r="L30658" t="s">
        <v>98</v>
      </c>
      <c r="M30658" s="1">
        <v>45149</v>
      </c>
      <c r="N30658" t="s">
        <v>29</v>
      </c>
      <c r="O30658" t="s">
        <v>55</v>
      </c>
      <c r="P30658">
        <v>100511</v>
      </c>
      <c r="Q30658">
        <v>34049</v>
      </c>
      <c r="R30658">
        <v>30000</v>
      </c>
      <c r="S30658">
        <v>4049</v>
      </c>
      <c r="T30658" s="1">
        <v>41791</v>
      </c>
      <c r="U30658">
        <v>3772</v>
      </c>
      <c r="V30658">
        <v>8.49</v>
      </c>
      <c r="W30658" t="s">
        <v>97</v>
      </c>
      <c r="X30658" t="s">
        <v>48</v>
      </c>
    </row>
    <row r="30659" spans="1:24" x14ac:dyDescent="0.25">
      <c r="A30659">
        <v>852787</v>
      </c>
      <c r="B30659">
        <v>1064904</v>
      </c>
      <c r="C30659">
        <v>8300</v>
      </c>
      <c r="D30659">
        <v>8300</v>
      </c>
      <c r="E30659" t="s">
        <v>24</v>
      </c>
      <c r="F30659">
        <v>8.4900000000000003E-2</v>
      </c>
      <c r="G30659">
        <v>262</v>
      </c>
      <c r="H30659" t="s">
        <v>46</v>
      </c>
      <c r="I30659" t="s">
        <v>47</v>
      </c>
      <c r="J30659" t="s">
        <v>39</v>
      </c>
      <c r="K30659">
        <v>50000</v>
      </c>
      <c r="L30659" t="s">
        <v>34</v>
      </c>
      <c r="M30659" s="1">
        <v>45149</v>
      </c>
      <c r="N30659" t="s">
        <v>51</v>
      </c>
      <c r="O30659" t="s">
        <v>30</v>
      </c>
      <c r="P30659">
        <v>3580</v>
      </c>
      <c r="Q30659">
        <v>879</v>
      </c>
      <c r="R30659">
        <v>406.6</v>
      </c>
      <c r="S30659">
        <v>116</v>
      </c>
      <c r="T30659" s="1">
        <v>40848</v>
      </c>
      <c r="U30659">
        <v>262</v>
      </c>
      <c r="V30659">
        <v>8.49</v>
      </c>
      <c r="W30659" t="s">
        <v>52</v>
      </c>
      <c r="X30659" t="s">
        <v>42</v>
      </c>
    </row>
    <row r="30660" spans="1:24" x14ac:dyDescent="0.25">
      <c r="A30660">
        <v>852793</v>
      </c>
      <c r="B30660">
        <v>1064913</v>
      </c>
      <c r="C30660">
        <v>23675</v>
      </c>
      <c r="D30660">
        <v>23650</v>
      </c>
      <c r="E30660" t="s">
        <v>57</v>
      </c>
      <c r="F30660">
        <v>0.12989999999999999</v>
      </c>
      <c r="G30660">
        <v>539</v>
      </c>
      <c r="H30660" t="s">
        <v>37</v>
      </c>
      <c r="I30660" t="s">
        <v>62</v>
      </c>
      <c r="J30660" t="s">
        <v>45</v>
      </c>
      <c r="K30660">
        <v>40896</v>
      </c>
      <c r="L30660" t="s">
        <v>28</v>
      </c>
      <c r="M30660" s="1">
        <v>45149</v>
      </c>
      <c r="N30660" t="s">
        <v>29</v>
      </c>
      <c r="O30660" t="s">
        <v>30</v>
      </c>
      <c r="P30660">
        <v>6675</v>
      </c>
      <c r="Q30660">
        <v>23934</v>
      </c>
      <c r="R30660">
        <v>23675</v>
      </c>
      <c r="S30660">
        <v>259</v>
      </c>
      <c r="T30660" s="1">
        <v>40787</v>
      </c>
      <c r="U30660">
        <v>23934</v>
      </c>
      <c r="V30660">
        <v>12.99</v>
      </c>
      <c r="W30660" t="s">
        <v>97</v>
      </c>
      <c r="X30660" t="s">
        <v>42</v>
      </c>
    </row>
    <row r="30661" spans="1:24" x14ac:dyDescent="0.25">
      <c r="A30661">
        <v>852809</v>
      </c>
      <c r="B30661">
        <v>1064929</v>
      </c>
      <c r="C30661">
        <v>33500</v>
      </c>
      <c r="D30661">
        <v>21200</v>
      </c>
      <c r="E30661" t="s">
        <v>57</v>
      </c>
      <c r="F30661">
        <v>0.21740000000000001</v>
      </c>
      <c r="G30661">
        <v>583</v>
      </c>
      <c r="H30661" t="s">
        <v>76</v>
      </c>
      <c r="I30661" t="s">
        <v>93</v>
      </c>
      <c r="J30661" t="s">
        <v>27</v>
      </c>
      <c r="K30661">
        <v>300000</v>
      </c>
      <c r="L30661" t="s">
        <v>98</v>
      </c>
      <c r="M30661" s="1">
        <v>45149</v>
      </c>
      <c r="N30661" t="s">
        <v>51</v>
      </c>
      <c r="O30661" t="s">
        <v>30</v>
      </c>
      <c r="P30661">
        <v>657</v>
      </c>
      <c r="Q30661">
        <v>3079</v>
      </c>
      <c r="R30661">
        <v>604.66999999999996</v>
      </c>
      <c r="S30661">
        <v>2445</v>
      </c>
      <c r="T30661" s="1">
        <v>41153</v>
      </c>
      <c r="U30661">
        <v>152</v>
      </c>
      <c r="V30661">
        <v>21.74</v>
      </c>
      <c r="W30661" t="s">
        <v>97</v>
      </c>
      <c r="X30661" t="s">
        <v>48</v>
      </c>
    </row>
    <row r="30662" spans="1:24" x14ac:dyDescent="0.25">
      <c r="A30662">
        <v>852813</v>
      </c>
      <c r="B30662">
        <v>1064934</v>
      </c>
      <c r="C30662">
        <v>6325</v>
      </c>
      <c r="D30662">
        <v>6325</v>
      </c>
      <c r="E30662" t="s">
        <v>57</v>
      </c>
      <c r="F30662">
        <v>0.12989999999999999</v>
      </c>
      <c r="G30662">
        <v>144</v>
      </c>
      <c r="H30662" t="s">
        <v>37</v>
      </c>
      <c r="I30662" t="s">
        <v>62</v>
      </c>
      <c r="J30662" t="s">
        <v>27</v>
      </c>
      <c r="K30662">
        <v>59496</v>
      </c>
      <c r="L30662" t="s">
        <v>34</v>
      </c>
      <c r="M30662" s="1">
        <v>45149</v>
      </c>
      <c r="N30662" t="s">
        <v>103</v>
      </c>
      <c r="O30662" t="s">
        <v>67</v>
      </c>
      <c r="P30662">
        <v>11161</v>
      </c>
      <c r="Q30662">
        <v>8026</v>
      </c>
      <c r="R30662">
        <v>5745.9</v>
      </c>
      <c r="S30662">
        <v>2281</v>
      </c>
      <c r="T30662" s="1">
        <v>42491</v>
      </c>
      <c r="U30662">
        <v>144</v>
      </c>
      <c r="V30662">
        <v>12.99</v>
      </c>
      <c r="W30662" t="s">
        <v>52</v>
      </c>
      <c r="X30662" t="s">
        <v>32</v>
      </c>
    </row>
    <row r="30663" spans="1:24" x14ac:dyDescent="0.25">
      <c r="A30663">
        <v>852817</v>
      </c>
      <c r="B30663">
        <v>1064940</v>
      </c>
      <c r="C30663">
        <v>6400</v>
      </c>
      <c r="D30663">
        <v>6400</v>
      </c>
      <c r="E30663" t="s">
        <v>24</v>
      </c>
      <c r="F30663">
        <v>5.9900000000000002E-2</v>
      </c>
      <c r="G30663">
        <v>195</v>
      </c>
      <c r="H30663" t="s">
        <v>46</v>
      </c>
      <c r="I30663" t="s">
        <v>70</v>
      </c>
      <c r="J30663" t="s">
        <v>45</v>
      </c>
      <c r="K30663">
        <v>90000</v>
      </c>
      <c r="L30663" t="s">
        <v>34</v>
      </c>
      <c r="M30663" s="1">
        <v>45149</v>
      </c>
      <c r="N30663" t="s">
        <v>29</v>
      </c>
      <c r="O30663" t="s">
        <v>35</v>
      </c>
      <c r="P30663">
        <v>8442</v>
      </c>
      <c r="Q30663">
        <v>7003</v>
      </c>
      <c r="R30663">
        <v>6400</v>
      </c>
      <c r="S30663">
        <v>603</v>
      </c>
      <c r="T30663" s="1">
        <v>41791</v>
      </c>
      <c r="U30663">
        <v>775</v>
      </c>
      <c r="V30663">
        <v>5.99</v>
      </c>
      <c r="W30663" t="s">
        <v>52</v>
      </c>
      <c r="X30663" t="s">
        <v>32</v>
      </c>
    </row>
    <row r="30664" spans="1:24" x14ac:dyDescent="0.25">
      <c r="A30664">
        <v>852831</v>
      </c>
      <c r="B30664">
        <v>1064955</v>
      </c>
      <c r="C30664">
        <v>12000</v>
      </c>
      <c r="D30664">
        <v>12000</v>
      </c>
      <c r="E30664" t="s">
        <v>24</v>
      </c>
      <c r="F30664">
        <v>0.10589999999999999</v>
      </c>
      <c r="G30664">
        <v>391</v>
      </c>
      <c r="H30664" t="s">
        <v>25</v>
      </c>
      <c r="I30664" t="s">
        <v>69</v>
      </c>
      <c r="J30664" t="s">
        <v>27</v>
      </c>
      <c r="K30664">
        <v>50000</v>
      </c>
      <c r="L30664" t="s">
        <v>98</v>
      </c>
      <c r="M30664" s="1">
        <v>45149</v>
      </c>
      <c r="N30664" t="s">
        <v>29</v>
      </c>
      <c r="O30664" t="s">
        <v>30</v>
      </c>
      <c r="P30664">
        <v>7049</v>
      </c>
      <c r="Q30664">
        <v>14060</v>
      </c>
      <c r="R30664">
        <v>12000</v>
      </c>
      <c r="S30664">
        <v>2060</v>
      </c>
      <c r="T30664" s="1">
        <v>41883</v>
      </c>
      <c r="U30664">
        <v>401</v>
      </c>
      <c r="V30664">
        <v>10.59</v>
      </c>
      <c r="W30664" t="s">
        <v>41</v>
      </c>
      <c r="X30664" t="s">
        <v>42</v>
      </c>
    </row>
    <row r="30665" spans="1:24" x14ac:dyDescent="0.25">
      <c r="A30665">
        <v>852835</v>
      </c>
      <c r="B30665">
        <v>1064959</v>
      </c>
      <c r="C30665">
        <v>7200</v>
      </c>
      <c r="D30665">
        <v>7200</v>
      </c>
      <c r="E30665" t="s">
        <v>24</v>
      </c>
      <c r="F30665">
        <v>0.15229999999999999</v>
      </c>
      <c r="G30665">
        <v>251</v>
      </c>
      <c r="H30665" t="s">
        <v>37</v>
      </c>
      <c r="I30665" t="s">
        <v>44</v>
      </c>
      <c r="J30665" t="s">
        <v>45</v>
      </c>
      <c r="K30665">
        <v>75000</v>
      </c>
      <c r="L30665" t="s">
        <v>98</v>
      </c>
      <c r="M30665" s="1">
        <v>45149</v>
      </c>
      <c r="N30665" t="s">
        <v>29</v>
      </c>
      <c r="O30665" t="s">
        <v>67</v>
      </c>
      <c r="P30665">
        <v>1166</v>
      </c>
      <c r="Q30665">
        <v>8984</v>
      </c>
      <c r="R30665">
        <v>7200</v>
      </c>
      <c r="S30665">
        <v>1784</v>
      </c>
      <c r="T30665" s="1">
        <v>41760</v>
      </c>
      <c r="U30665">
        <v>1249</v>
      </c>
      <c r="V30665">
        <v>15.23</v>
      </c>
      <c r="W30665" t="s">
        <v>52</v>
      </c>
      <c r="X30665" t="s">
        <v>32</v>
      </c>
    </row>
    <row r="30666" spans="1:24" x14ac:dyDescent="0.25">
      <c r="A30666">
        <v>852871</v>
      </c>
      <c r="B30666">
        <v>1065001</v>
      </c>
      <c r="C30666">
        <v>3000</v>
      </c>
      <c r="D30666">
        <v>3000</v>
      </c>
      <c r="E30666" t="s">
        <v>24</v>
      </c>
      <c r="F30666">
        <v>0.13489999999999999</v>
      </c>
      <c r="G30666">
        <v>102</v>
      </c>
      <c r="H30666" t="s">
        <v>37</v>
      </c>
      <c r="I30666" t="s">
        <v>38</v>
      </c>
      <c r="J30666" t="s">
        <v>27</v>
      </c>
      <c r="K30666">
        <v>30000</v>
      </c>
      <c r="L30666" t="s">
        <v>34</v>
      </c>
      <c r="M30666" s="1">
        <v>45180</v>
      </c>
      <c r="N30666" t="s">
        <v>29</v>
      </c>
      <c r="O30666" t="s">
        <v>30</v>
      </c>
      <c r="P30666">
        <v>2510</v>
      </c>
      <c r="Q30666">
        <v>3665</v>
      </c>
      <c r="R30666">
        <v>3000</v>
      </c>
      <c r="S30666">
        <v>665</v>
      </c>
      <c r="T30666" s="1">
        <v>41913</v>
      </c>
      <c r="U30666">
        <v>116</v>
      </c>
      <c r="V30666">
        <v>13.49</v>
      </c>
      <c r="W30666" t="s">
        <v>36</v>
      </c>
      <c r="X30666" t="s">
        <v>42</v>
      </c>
    </row>
    <row r="30667" spans="1:24" x14ac:dyDescent="0.25">
      <c r="A30667">
        <v>852879</v>
      </c>
      <c r="B30667">
        <v>1065011</v>
      </c>
      <c r="C30667">
        <v>1000</v>
      </c>
      <c r="D30667">
        <v>1000</v>
      </c>
      <c r="E30667" t="s">
        <v>24</v>
      </c>
      <c r="F30667">
        <v>0.1799</v>
      </c>
      <c r="G30667">
        <v>37</v>
      </c>
      <c r="H30667" t="s">
        <v>65</v>
      </c>
      <c r="I30667" t="s">
        <v>78</v>
      </c>
      <c r="J30667" t="s">
        <v>27</v>
      </c>
      <c r="K30667">
        <v>24000</v>
      </c>
      <c r="L30667" t="s">
        <v>28</v>
      </c>
      <c r="M30667" s="1">
        <v>45149</v>
      </c>
      <c r="N30667" t="s">
        <v>51</v>
      </c>
      <c r="O30667" t="s">
        <v>30</v>
      </c>
      <c r="P30667">
        <v>3049</v>
      </c>
      <c r="Q30667">
        <v>160</v>
      </c>
      <c r="R30667">
        <v>86.03</v>
      </c>
      <c r="S30667">
        <v>59</v>
      </c>
      <c r="T30667" s="1">
        <v>40909</v>
      </c>
      <c r="U30667">
        <v>88</v>
      </c>
      <c r="V30667">
        <v>17.989999999999998</v>
      </c>
      <c r="W30667" t="s">
        <v>36</v>
      </c>
      <c r="X30667" t="s">
        <v>42</v>
      </c>
    </row>
    <row r="30668" spans="1:24" x14ac:dyDescent="0.25">
      <c r="A30668">
        <v>852888</v>
      </c>
      <c r="B30668">
        <v>1065021</v>
      </c>
      <c r="C30668">
        <v>8000</v>
      </c>
      <c r="D30668">
        <v>7925</v>
      </c>
      <c r="E30668" t="s">
        <v>24</v>
      </c>
      <c r="F30668">
        <v>0.1099</v>
      </c>
      <c r="G30668">
        <v>262</v>
      </c>
      <c r="H30668" t="s">
        <v>25</v>
      </c>
      <c r="I30668" t="s">
        <v>43</v>
      </c>
      <c r="J30668" t="s">
        <v>27</v>
      </c>
      <c r="K30668">
        <v>32000</v>
      </c>
      <c r="L30668" t="s">
        <v>34</v>
      </c>
      <c r="M30668" s="1">
        <v>45149</v>
      </c>
      <c r="N30668" t="s">
        <v>29</v>
      </c>
      <c r="O30668" t="s">
        <v>35</v>
      </c>
      <c r="P30668">
        <v>22762</v>
      </c>
      <c r="Q30668">
        <v>9428</v>
      </c>
      <c r="R30668">
        <v>8000</v>
      </c>
      <c r="S30668">
        <v>1428</v>
      </c>
      <c r="T30668" s="1">
        <v>41883</v>
      </c>
      <c r="U30668">
        <v>291</v>
      </c>
      <c r="V30668">
        <v>10.99</v>
      </c>
      <c r="W30668" t="s">
        <v>52</v>
      </c>
      <c r="X30668" t="s">
        <v>42</v>
      </c>
    </row>
    <row r="30669" spans="1:24" x14ac:dyDescent="0.25">
      <c r="A30669">
        <v>852896</v>
      </c>
      <c r="B30669">
        <v>1065029</v>
      </c>
      <c r="C30669">
        <v>6500</v>
      </c>
      <c r="D30669">
        <v>6500</v>
      </c>
      <c r="E30669" t="s">
        <v>24</v>
      </c>
      <c r="F30669">
        <v>0.15989999999999999</v>
      </c>
      <c r="G30669">
        <v>229</v>
      </c>
      <c r="H30669" t="s">
        <v>49</v>
      </c>
      <c r="I30669" t="s">
        <v>50</v>
      </c>
      <c r="J30669" t="s">
        <v>45</v>
      </c>
      <c r="K30669">
        <v>130000</v>
      </c>
      <c r="L30669" t="s">
        <v>98</v>
      </c>
      <c r="M30669" s="1">
        <v>45149</v>
      </c>
      <c r="N30669" t="s">
        <v>29</v>
      </c>
      <c r="O30669" t="s">
        <v>80</v>
      </c>
      <c r="P30669">
        <v>14870</v>
      </c>
      <c r="Q30669">
        <v>7409</v>
      </c>
      <c r="R30669">
        <v>6500</v>
      </c>
      <c r="S30669">
        <v>909</v>
      </c>
      <c r="T30669" s="1">
        <v>41153</v>
      </c>
      <c r="U30669">
        <v>4904</v>
      </c>
      <c r="V30669">
        <v>15.99</v>
      </c>
      <c r="W30669" t="s">
        <v>52</v>
      </c>
      <c r="X30669" t="s">
        <v>48</v>
      </c>
    </row>
    <row r="30670" spans="1:24" x14ac:dyDescent="0.25">
      <c r="A30670">
        <v>852898</v>
      </c>
      <c r="B30670">
        <v>1065031</v>
      </c>
      <c r="C30670">
        <v>12500</v>
      </c>
      <c r="D30670">
        <v>12500</v>
      </c>
      <c r="E30670" t="s">
        <v>57</v>
      </c>
      <c r="F30670">
        <v>0.1479</v>
      </c>
      <c r="G30670">
        <v>296</v>
      </c>
      <c r="H30670" t="s">
        <v>37</v>
      </c>
      <c r="I30670" t="s">
        <v>56</v>
      </c>
      <c r="J30670" t="s">
        <v>45</v>
      </c>
      <c r="K30670">
        <v>80000</v>
      </c>
      <c r="L30670" t="s">
        <v>98</v>
      </c>
      <c r="M30670" s="1">
        <v>45149</v>
      </c>
      <c r="N30670" t="s">
        <v>51</v>
      </c>
      <c r="O30670" t="s">
        <v>35</v>
      </c>
      <c r="P30670">
        <v>6863</v>
      </c>
      <c r="Q30670">
        <v>7051</v>
      </c>
      <c r="R30670">
        <v>3554.51</v>
      </c>
      <c r="S30670">
        <v>2944</v>
      </c>
      <c r="T30670" s="1">
        <v>41456</v>
      </c>
      <c r="U30670">
        <v>296</v>
      </c>
      <c r="V30670">
        <v>14.79</v>
      </c>
      <c r="W30670" t="s">
        <v>41</v>
      </c>
      <c r="X30670" t="s">
        <v>32</v>
      </c>
    </row>
    <row r="30671" spans="1:24" x14ac:dyDescent="0.25">
      <c r="A30671">
        <v>852914</v>
      </c>
      <c r="B30671">
        <v>1065048</v>
      </c>
      <c r="C30671">
        <v>10400</v>
      </c>
      <c r="D30671">
        <v>10400</v>
      </c>
      <c r="E30671" t="s">
        <v>24</v>
      </c>
      <c r="F30671">
        <v>0.13489999999999999</v>
      </c>
      <c r="G30671">
        <v>353</v>
      </c>
      <c r="H30671" t="s">
        <v>37</v>
      </c>
      <c r="I30671" t="s">
        <v>38</v>
      </c>
      <c r="J30671" t="s">
        <v>27</v>
      </c>
      <c r="K30671">
        <v>62000</v>
      </c>
      <c r="L30671" t="s">
        <v>98</v>
      </c>
      <c r="M30671" s="1">
        <v>45149</v>
      </c>
      <c r="N30671" t="s">
        <v>29</v>
      </c>
      <c r="O30671" t="s">
        <v>35</v>
      </c>
      <c r="P30671">
        <v>16898</v>
      </c>
      <c r="Q30671">
        <v>12704</v>
      </c>
      <c r="R30671">
        <v>10400</v>
      </c>
      <c r="S30671">
        <v>2304</v>
      </c>
      <c r="T30671" s="1">
        <v>41883</v>
      </c>
      <c r="U30671">
        <v>394</v>
      </c>
      <c r="V30671">
        <v>13.49</v>
      </c>
      <c r="W30671" t="s">
        <v>41</v>
      </c>
      <c r="X30671" t="s">
        <v>32</v>
      </c>
    </row>
    <row r="30672" spans="1:24" x14ac:dyDescent="0.25">
      <c r="A30672">
        <v>852921</v>
      </c>
      <c r="B30672">
        <v>1065056</v>
      </c>
      <c r="C30672">
        <v>2400</v>
      </c>
      <c r="D30672">
        <v>2400</v>
      </c>
      <c r="E30672" t="s">
        <v>24</v>
      </c>
      <c r="F30672">
        <v>0.15229999999999999</v>
      </c>
      <c r="G30672">
        <v>84</v>
      </c>
      <c r="H30672" t="s">
        <v>37</v>
      </c>
      <c r="I30672" t="s">
        <v>44</v>
      </c>
      <c r="J30672" t="s">
        <v>27</v>
      </c>
      <c r="K30672">
        <v>57500</v>
      </c>
      <c r="L30672" t="s">
        <v>98</v>
      </c>
      <c r="M30672" s="1">
        <v>45149</v>
      </c>
      <c r="N30672" t="s">
        <v>29</v>
      </c>
      <c r="O30672" t="s">
        <v>64</v>
      </c>
      <c r="P30672">
        <v>17418</v>
      </c>
      <c r="Q30672">
        <v>3002</v>
      </c>
      <c r="R30672">
        <v>2400</v>
      </c>
      <c r="S30672">
        <v>602</v>
      </c>
      <c r="T30672" s="1">
        <v>41821</v>
      </c>
      <c r="U30672">
        <v>253</v>
      </c>
      <c r="V30672">
        <v>15.23</v>
      </c>
      <c r="W30672" t="s">
        <v>36</v>
      </c>
      <c r="X30672" t="s">
        <v>32</v>
      </c>
    </row>
    <row r="30673" spans="1:24" x14ac:dyDescent="0.25">
      <c r="A30673">
        <v>852931</v>
      </c>
      <c r="B30673">
        <v>1065068</v>
      </c>
      <c r="C30673">
        <v>1500</v>
      </c>
      <c r="D30673">
        <v>1500</v>
      </c>
      <c r="E30673" t="s">
        <v>24</v>
      </c>
      <c r="F30673">
        <v>0.15620000000000001</v>
      </c>
      <c r="G30673">
        <v>53</v>
      </c>
      <c r="H30673" t="s">
        <v>49</v>
      </c>
      <c r="I30673" t="s">
        <v>79</v>
      </c>
      <c r="J30673" t="s">
        <v>27</v>
      </c>
      <c r="K30673">
        <v>39000</v>
      </c>
      <c r="L30673" t="s">
        <v>34</v>
      </c>
      <c r="M30673" s="1">
        <v>45149</v>
      </c>
      <c r="N30673" t="s">
        <v>29</v>
      </c>
      <c r="O30673" t="s">
        <v>67</v>
      </c>
      <c r="P30673">
        <v>2153</v>
      </c>
      <c r="Q30673">
        <v>1889</v>
      </c>
      <c r="R30673">
        <v>1500</v>
      </c>
      <c r="S30673">
        <v>389</v>
      </c>
      <c r="T30673" s="1">
        <v>41883</v>
      </c>
      <c r="U30673">
        <v>56</v>
      </c>
      <c r="V30673">
        <v>15.62</v>
      </c>
      <c r="W30673" t="s">
        <v>36</v>
      </c>
      <c r="X30673" t="s">
        <v>42</v>
      </c>
    </row>
    <row r="30674" spans="1:24" x14ac:dyDescent="0.25">
      <c r="A30674">
        <v>852973</v>
      </c>
      <c r="B30674">
        <v>1065114</v>
      </c>
      <c r="C30674">
        <v>14000</v>
      </c>
      <c r="D30674">
        <v>13750</v>
      </c>
      <c r="E30674" t="s">
        <v>24</v>
      </c>
      <c r="F30674">
        <v>0.10589999999999999</v>
      </c>
      <c r="G30674">
        <v>456</v>
      </c>
      <c r="H30674" t="s">
        <v>25</v>
      </c>
      <c r="I30674" t="s">
        <v>69</v>
      </c>
      <c r="J30674" t="s">
        <v>45</v>
      </c>
      <c r="K30674">
        <v>90000</v>
      </c>
      <c r="L30674" t="s">
        <v>98</v>
      </c>
      <c r="M30674" s="1">
        <v>45149</v>
      </c>
      <c r="N30674" t="s">
        <v>51</v>
      </c>
      <c r="O30674" t="s">
        <v>30</v>
      </c>
      <c r="P30674">
        <v>7412</v>
      </c>
      <c r="Q30674">
        <v>9112</v>
      </c>
      <c r="R30674">
        <v>7220.47</v>
      </c>
      <c r="S30674">
        <v>1882</v>
      </c>
      <c r="T30674" s="1">
        <v>41395</v>
      </c>
      <c r="U30674">
        <v>456</v>
      </c>
      <c r="V30674">
        <v>10.59</v>
      </c>
      <c r="W30674" t="s">
        <v>41</v>
      </c>
      <c r="X30674" t="s">
        <v>32</v>
      </c>
    </row>
    <row r="30675" spans="1:24" x14ac:dyDescent="0.25">
      <c r="A30675">
        <v>852982</v>
      </c>
      <c r="B30675">
        <v>1065116</v>
      </c>
      <c r="C30675">
        <v>7250</v>
      </c>
      <c r="D30675">
        <v>7250</v>
      </c>
      <c r="E30675" t="s">
        <v>24</v>
      </c>
      <c r="F30675">
        <v>8.4900000000000003E-2</v>
      </c>
      <c r="G30675">
        <v>229</v>
      </c>
      <c r="H30675" t="s">
        <v>46</v>
      </c>
      <c r="I30675" t="s">
        <v>47</v>
      </c>
      <c r="J30675" t="s">
        <v>27</v>
      </c>
      <c r="K30675">
        <v>39750</v>
      </c>
      <c r="L30675" t="s">
        <v>98</v>
      </c>
      <c r="M30675" s="1">
        <v>45149</v>
      </c>
      <c r="N30675" t="s">
        <v>29</v>
      </c>
      <c r="O30675" t="s">
        <v>35</v>
      </c>
      <c r="P30675">
        <v>5674</v>
      </c>
      <c r="Q30675">
        <v>8194</v>
      </c>
      <c r="R30675">
        <v>7250</v>
      </c>
      <c r="S30675">
        <v>944</v>
      </c>
      <c r="T30675" s="1">
        <v>41671</v>
      </c>
      <c r="U30675">
        <v>1803</v>
      </c>
      <c r="V30675">
        <v>8.49</v>
      </c>
      <c r="W30675" t="s">
        <v>52</v>
      </c>
      <c r="X30675" t="s">
        <v>42</v>
      </c>
    </row>
    <row r="30676" spans="1:24" x14ac:dyDescent="0.25">
      <c r="A30676">
        <v>852988</v>
      </c>
      <c r="B30676">
        <v>1065129</v>
      </c>
      <c r="C30676">
        <v>10000</v>
      </c>
      <c r="D30676">
        <v>10000</v>
      </c>
      <c r="E30676" t="s">
        <v>24</v>
      </c>
      <c r="F30676">
        <v>0.1099</v>
      </c>
      <c r="G30676">
        <v>328</v>
      </c>
      <c r="H30676" t="s">
        <v>25</v>
      </c>
      <c r="I30676" t="s">
        <v>43</v>
      </c>
      <c r="J30676" t="s">
        <v>27</v>
      </c>
      <c r="K30676">
        <v>38000</v>
      </c>
      <c r="L30676" t="s">
        <v>28</v>
      </c>
      <c r="M30676" s="1">
        <v>45149</v>
      </c>
      <c r="N30676" t="s">
        <v>29</v>
      </c>
      <c r="O30676" t="s">
        <v>35</v>
      </c>
      <c r="P30676">
        <v>9981</v>
      </c>
      <c r="Q30676">
        <v>11785</v>
      </c>
      <c r="R30676">
        <v>10000</v>
      </c>
      <c r="S30676">
        <v>1785</v>
      </c>
      <c r="T30676" s="1">
        <v>41883</v>
      </c>
      <c r="U30676">
        <v>355</v>
      </c>
      <c r="V30676">
        <v>10.99</v>
      </c>
      <c r="W30676" t="s">
        <v>52</v>
      </c>
      <c r="X30676" t="s">
        <v>42</v>
      </c>
    </row>
    <row r="30677" spans="1:24" x14ac:dyDescent="0.25">
      <c r="A30677">
        <v>852997</v>
      </c>
      <c r="B30677">
        <v>1065143</v>
      </c>
      <c r="C30677">
        <v>5000</v>
      </c>
      <c r="D30677">
        <v>4950</v>
      </c>
      <c r="E30677" t="s">
        <v>24</v>
      </c>
      <c r="F30677">
        <v>5.4199999999999998E-2</v>
      </c>
      <c r="G30677">
        <v>151</v>
      </c>
      <c r="H30677" t="s">
        <v>46</v>
      </c>
      <c r="I30677" t="s">
        <v>84</v>
      </c>
      <c r="J30677" t="s">
        <v>45</v>
      </c>
      <c r="K30677">
        <v>54000</v>
      </c>
      <c r="L30677" t="s">
        <v>34</v>
      </c>
      <c r="M30677" s="1">
        <v>45149</v>
      </c>
      <c r="N30677" t="s">
        <v>29</v>
      </c>
      <c r="O30677" t="s">
        <v>30</v>
      </c>
      <c r="P30677">
        <v>758</v>
      </c>
      <c r="Q30677">
        <v>5370</v>
      </c>
      <c r="R30677">
        <v>5000</v>
      </c>
      <c r="S30677">
        <v>370</v>
      </c>
      <c r="T30677" s="1">
        <v>41487</v>
      </c>
      <c r="U30677">
        <v>2065</v>
      </c>
      <c r="V30677">
        <v>5.42</v>
      </c>
      <c r="W30677" t="s">
        <v>36</v>
      </c>
      <c r="X30677" t="s">
        <v>32</v>
      </c>
    </row>
    <row r="30678" spans="1:24" x14ac:dyDescent="0.25">
      <c r="A30678">
        <v>853010</v>
      </c>
      <c r="B30678">
        <v>1058931</v>
      </c>
      <c r="C30678">
        <v>11600</v>
      </c>
      <c r="D30678">
        <v>11600</v>
      </c>
      <c r="E30678" t="s">
        <v>24</v>
      </c>
      <c r="F30678">
        <v>0.11990000000000001</v>
      </c>
      <c r="G30678">
        <v>386</v>
      </c>
      <c r="H30678" t="s">
        <v>25</v>
      </c>
      <c r="I30678" t="s">
        <v>33</v>
      </c>
      <c r="J30678" t="s">
        <v>45</v>
      </c>
      <c r="K30678">
        <v>58000</v>
      </c>
      <c r="L30678" t="s">
        <v>98</v>
      </c>
      <c r="M30678" s="1">
        <v>45149</v>
      </c>
      <c r="N30678" t="s">
        <v>29</v>
      </c>
      <c r="O30678" t="s">
        <v>63</v>
      </c>
      <c r="P30678">
        <v>2311</v>
      </c>
      <c r="Q30678">
        <v>13791</v>
      </c>
      <c r="R30678">
        <v>11600</v>
      </c>
      <c r="S30678">
        <v>2191</v>
      </c>
      <c r="T30678" s="1">
        <v>41671</v>
      </c>
      <c r="U30678">
        <v>2620</v>
      </c>
      <c r="V30678">
        <v>11.99</v>
      </c>
      <c r="W30678" t="s">
        <v>41</v>
      </c>
      <c r="X30678" t="s">
        <v>32</v>
      </c>
    </row>
    <row r="30679" spans="1:24" x14ac:dyDescent="0.25">
      <c r="A30679">
        <v>853014</v>
      </c>
      <c r="B30679">
        <v>1065160</v>
      </c>
      <c r="C30679">
        <v>13200</v>
      </c>
      <c r="D30679">
        <v>13150</v>
      </c>
      <c r="E30679" t="s">
        <v>57</v>
      </c>
      <c r="F30679">
        <v>0.14269999999999999</v>
      </c>
      <c r="G30679">
        <v>309</v>
      </c>
      <c r="H30679" t="s">
        <v>37</v>
      </c>
      <c r="I30679" t="s">
        <v>38</v>
      </c>
      <c r="J30679" t="s">
        <v>45</v>
      </c>
      <c r="K30679">
        <v>50004</v>
      </c>
      <c r="L30679" t="s">
        <v>28</v>
      </c>
      <c r="M30679" s="1">
        <v>45180</v>
      </c>
      <c r="N30679" t="s">
        <v>103</v>
      </c>
      <c r="O30679" t="s">
        <v>30</v>
      </c>
      <c r="P30679">
        <v>15830</v>
      </c>
      <c r="Q30679">
        <v>17271</v>
      </c>
      <c r="R30679">
        <v>11981.29</v>
      </c>
      <c r="S30679">
        <v>5290</v>
      </c>
      <c r="T30679" s="1">
        <v>42491</v>
      </c>
      <c r="U30679">
        <v>309</v>
      </c>
      <c r="V30679">
        <v>14.27</v>
      </c>
      <c r="W30679" t="s">
        <v>41</v>
      </c>
      <c r="X30679" t="s">
        <v>32</v>
      </c>
    </row>
    <row r="30680" spans="1:24" x14ac:dyDescent="0.25">
      <c r="A30680">
        <v>853033</v>
      </c>
      <c r="B30680">
        <v>1065179</v>
      </c>
      <c r="C30680">
        <v>25000</v>
      </c>
      <c r="D30680">
        <v>25000</v>
      </c>
      <c r="E30680" t="s">
        <v>24</v>
      </c>
      <c r="F30680">
        <v>7.4899999999999994E-2</v>
      </c>
      <c r="G30680">
        <v>778</v>
      </c>
      <c r="H30680" t="s">
        <v>46</v>
      </c>
      <c r="I30680" t="s">
        <v>59</v>
      </c>
      <c r="J30680" t="s">
        <v>45</v>
      </c>
      <c r="K30680">
        <v>135000</v>
      </c>
      <c r="L30680" t="s">
        <v>28</v>
      </c>
      <c r="M30680" s="1">
        <v>45149</v>
      </c>
      <c r="N30680" t="s">
        <v>29</v>
      </c>
      <c r="O30680" t="s">
        <v>30</v>
      </c>
      <c r="P30680">
        <v>20064</v>
      </c>
      <c r="Q30680">
        <v>26612</v>
      </c>
      <c r="R30680">
        <v>25000</v>
      </c>
      <c r="S30680">
        <v>1612</v>
      </c>
      <c r="T30680" s="1">
        <v>41153</v>
      </c>
      <c r="U30680">
        <v>18063</v>
      </c>
      <c r="V30680">
        <v>7.49</v>
      </c>
      <c r="W30680" t="s">
        <v>97</v>
      </c>
      <c r="X30680" t="s">
        <v>48</v>
      </c>
    </row>
    <row r="30681" spans="1:24" x14ac:dyDescent="0.25">
      <c r="A30681">
        <v>853049</v>
      </c>
      <c r="B30681">
        <v>1065196</v>
      </c>
      <c r="C30681">
        <v>24000</v>
      </c>
      <c r="D30681">
        <v>24000</v>
      </c>
      <c r="E30681" t="s">
        <v>57</v>
      </c>
      <c r="F30681">
        <v>0.11990000000000001</v>
      </c>
      <c r="G30681">
        <v>534</v>
      </c>
      <c r="H30681" t="s">
        <v>25</v>
      </c>
      <c r="I30681" t="s">
        <v>33</v>
      </c>
      <c r="J30681" t="s">
        <v>27</v>
      </c>
      <c r="K30681">
        <v>40000</v>
      </c>
      <c r="L30681" t="s">
        <v>28</v>
      </c>
      <c r="M30681" s="1">
        <v>45149</v>
      </c>
      <c r="N30681" t="s">
        <v>29</v>
      </c>
      <c r="O30681" t="s">
        <v>67</v>
      </c>
      <c r="P30681">
        <v>10963</v>
      </c>
      <c r="Q30681">
        <v>31924</v>
      </c>
      <c r="R30681">
        <v>24000</v>
      </c>
      <c r="S30681">
        <v>7924</v>
      </c>
      <c r="T30681" s="1">
        <v>42430</v>
      </c>
      <c r="U30681">
        <v>3636</v>
      </c>
      <c r="V30681">
        <v>11.99</v>
      </c>
      <c r="W30681" t="s">
        <v>97</v>
      </c>
      <c r="X30681" t="s">
        <v>42</v>
      </c>
    </row>
    <row r="30682" spans="1:24" x14ac:dyDescent="0.25">
      <c r="A30682">
        <v>853071</v>
      </c>
      <c r="B30682">
        <v>1065220</v>
      </c>
      <c r="C30682">
        <v>4300</v>
      </c>
      <c r="D30682">
        <v>4275</v>
      </c>
      <c r="E30682" t="s">
        <v>57</v>
      </c>
      <c r="F30682">
        <v>0.1149</v>
      </c>
      <c r="G30682">
        <v>95</v>
      </c>
      <c r="H30682" t="s">
        <v>25</v>
      </c>
      <c r="I30682" t="s">
        <v>26</v>
      </c>
      <c r="J30682" t="s">
        <v>45</v>
      </c>
      <c r="K30682">
        <v>48000</v>
      </c>
      <c r="L30682" t="s">
        <v>98</v>
      </c>
      <c r="M30682" s="1">
        <v>45149</v>
      </c>
      <c r="N30682" t="s">
        <v>103</v>
      </c>
      <c r="O30682" t="s">
        <v>73</v>
      </c>
      <c r="P30682">
        <v>5519</v>
      </c>
      <c r="Q30682">
        <v>5264</v>
      </c>
      <c r="R30682">
        <v>3910.49</v>
      </c>
      <c r="S30682">
        <v>1353</v>
      </c>
      <c r="T30682" s="1">
        <v>42491</v>
      </c>
      <c r="U30682">
        <v>95</v>
      </c>
      <c r="V30682">
        <v>11.49</v>
      </c>
      <c r="W30682" t="s">
        <v>36</v>
      </c>
      <c r="X30682" t="s">
        <v>42</v>
      </c>
    </row>
    <row r="30683" spans="1:24" x14ac:dyDescent="0.25">
      <c r="A30683">
        <v>853087</v>
      </c>
      <c r="B30683">
        <v>1065237</v>
      </c>
      <c r="C30683">
        <v>16000</v>
      </c>
      <c r="D30683">
        <v>15975</v>
      </c>
      <c r="E30683" t="s">
        <v>57</v>
      </c>
      <c r="F30683">
        <v>0.1799</v>
      </c>
      <c r="G30683">
        <v>407</v>
      </c>
      <c r="H30683" t="s">
        <v>65</v>
      </c>
      <c r="I30683" t="s">
        <v>78</v>
      </c>
      <c r="J30683" t="s">
        <v>27</v>
      </c>
      <c r="K30683">
        <v>75000</v>
      </c>
      <c r="L30683" t="s">
        <v>98</v>
      </c>
      <c r="M30683" s="1">
        <v>45149</v>
      </c>
      <c r="N30683" t="s">
        <v>29</v>
      </c>
      <c r="O30683" t="s">
        <v>30</v>
      </c>
      <c r="P30683">
        <v>7666</v>
      </c>
      <c r="Q30683">
        <v>17626</v>
      </c>
      <c r="R30683">
        <v>16000</v>
      </c>
      <c r="S30683">
        <v>1626</v>
      </c>
      <c r="T30683" s="1">
        <v>41000</v>
      </c>
      <c r="U30683">
        <v>15195</v>
      </c>
      <c r="V30683">
        <v>17.989999999999998</v>
      </c>
      <c r="W30683" t="s">
        <v>31</v>
      </c>
      <c r="X30683" t="s">
        <v>32</v>
      </c>
    </row>
    <row r="30684" spans="1:24" x14ac:dyDescent="0.25">
      <c r="A30684">
        <v>853105</v>
      </c>
      <c r="B30684">
        <v>1065257</v>
      </c>
      <c r="C30684">
        <v>16000</v>
      </c>
      <c r="D30684">
        <v>15725</v>
      </c>
      <c r="E30684" t="s">
        <v>57</v>
      </c>
      <c r="F30684">
        <v>0.1099</v>
      </c>
      <c r="G30684">
        <v>348</v>
      </c>
      <c r="H30684" t="s">
        <v>25</v>
      </c>
      <c r="I30684" t="s">
        <v>43</v>
      </c>
      <c r="J30684" t="s">
        <v>27</v>
      </c>
      <c r="K30684">
        <v>130000</v>
      </c>
      <c r="L30684" t="s">
        <v>28</v>
      </c>
      <c r="M30684" s="1">
        <v>45149</v>
      </c>
      <c r="N30684" t="s">
        <v>29</v>
      </c>
      <c r="O30684" t="s">
        <v>80</v>
      </c>
      <c r="P30684">
        <v>11793</v>
      </c>
      <c r="Q30684">
        <v>20436</v>
      </c>
      <c r="R30684">
        <v>16000</v>
      </c>
      <c r="S30684">
        <v>4436</v>
      </c>
      <c r="T30684" s="1">
        <v>42095</v>
      </c>
      <c r="U30684">
        <v>5847</v>
      </c>
      <c r="V30684">
        <v>10.99</v>
      </c>
      <c r="W30684" t="s">
        <v>31</v>
      </c>
      <c r="X30684" t="s">
        <v>48</v>
      </c>
    </row>
    <row r="30685" spans="1:24" x14ac:dyDescent="0.25">
      <c r="A30685">
        <v>853127</v>
      </c>
      <c r="B30685">
        <v>1065281</v>
      </c>
      <c r="C30685">
        <v>10625</v>
      </c>
      <c r="D30685">
        <v>10625</v>
      </c>
      <c r="E30685" t="s">
        <v>24</v>
      </c>
      <c r="F30685">
        <v>5.4199999999999998E-2</v>
      </c>
      <c r="G30685">
        <v>321</v>
      </c>
      <c r="H30685" t="s">
        <v>46</v>
      </c>
      <c r="I30685" t="s">
        <v>84</v>
      </c>
      <c r="J30685" t="s">
        <v>45</v>
      </c>
      <c r="K30685">
        <v>28800</v>
      </c>
      <c r="L30685" t="s">
        <v>28</v>
      </c>
      <c r="M30685" s="1">
        <v>45149</v>
      </c>
      <c r="N30685" t="s">
        <v>29</v>
      </c>
      <c r="O30685" t="s">
        <v>30</v>
      </c>
      <c r="P30685">
        <v>8982</v>
      </c>
      <c r="Q30685">
        <v>11537</v>
      </c>
      <c r="R30685">
        <v>10625</v>
      </c>
      <c r="S30685">
        <v>912</v>
      </c>
      <c r="T30685" s="1">
        <v>41883</v>
      </c>
      <c r="U30685">
        <v>334</v>
      </c>
      <c r="V30685">
        <v>5.42</v>
      </c>
      <c r="W30685" t="s">
        <v>41</v>
      </c>
      <c r="X30685" t="s">
        <v>42</v>
      </c>
    </row>
    <row r="30686" spans="1:24" x14ac:dyDescent="0.25">
      <c r="A30686">
        <v>853130</v>
      </c>
      <c r="B30686">
        <v>1065284</v>
      </c>
      <c r="C30686">
        <v>6000</v>
      </c>
      <c r="D30686">
        <v>6000</v>
      </c>
      <c r="E30686" t="s">
        <v>24</v>
      </c>
      <c r="F30686">
        <v>0.1479</v>
      </c>
      <c r="G30686">
        <v>208</v>
      </c>
      <c r="H30686" t="s">
        <v>37</v>
      </c>
      <c r="I30686" t="s">
        <v>56</v>
      </c>
      <c r="J30686" t="s">
        <v>45</v>
      </c>
      <c r="K30686">
        <v>32000</v>
      </c>
      <c r="L30686" t="s">
        <v>34</v>
      </c>
      <c r="M30686" s="1">
        <v>45149</v>
      </c>
      <c r="N30686" t="s">
        <v>29</v>
      </c>
      <c r="O30686" t="s">
        <v>30</v>
      </c>
      <c r="P30686">
        <v>3654</v>
      </c>
      <c r="Q30686">
        <v>7466</v>
      </c>
      <c r="R30686">
        <v>6000</v>
      </c>
      <c r="S30686">
        <v>1466</v>
      </c>
      <c r="T30686" s="1">
        <v>41883</v>
      </c>
      <c r="U30686">
        <v>222</v>
      </c>
      <c r="V30686">
        <v>14.79</v>
      </c>
      <c r="W30686" t="s">
        <v>52</v>
      </c>
      <c r="X30686" t="s">
        <v>42</v>
      </c>
    </row>
    <row r="30687" spans="1:24" x14ac:dyDescent="0.25">
      <c r="A30687">
        <v>853138</v>
      </c>
      <c r="B30687">
        <v>1065294</v>
      </c>
      <c r="C30687">
        <v>1600</v>
      </c>
      <c r="D30687">
        <v>1600</v>
      </c>
      <c r="E30687" t="s">
        <v>24</v>
      </c>
      <c r="F30687">
        <v>9.9900000000000003E-2</v>
      </c>
      <c r="G30687">
        <v>52</v>
      </c>
      <c r="H30687" t="s">
        <v>25</v>
      </c>
      <c r="I30687" t="s">
        <v>53</v>
      </c>
      <c r="J30687" t="s">
        <v>39</v>
      </c>
      <c r="K30687">
        <v>48000</v>
      </c>
      <c r="L30687" t="s">
        <v>28</v>
      </c>
      <c r="M30687" s="1">
        <v>45149</v>
      </c>
      <c r="N30687" t="s">
        <v>29</v>
      </c>
      <c r="O30687" t="s">
        <v>30</v>
      </c>
      <c r="P30687">
        <v>345</v>
      </c>
      <c r="Q30687">
        <v>1859</v>
      </c>
      <c r="R30687">
        <v>1600</v>
      </c>
      <c r="S30687">
        <v>259</v>
      </c>
      <c r="T30687" s="1">
        <v>41883</v>
      </c>
      <c r="U30687">
        <v>57</v>
      </c>
      <c r="V30687">
        <v>9.99</v>
      </c>
      <c r="W30687" t="s">
        <v>36</v>
      </c>
      <c r="X30687" t="s">
        <v>42</v>
      </c>
    </row>
    <row r="30688" spans="1:24" x14ac:dyDescent="0.25">
      <c r="A30688">
        <v>853145</v>
      </c>
      <c r="B30688">
        <v>1065297</v>
      </c>
      <c r="C30688">
        <v>35000</v>
      </c>
      <c r="D30688">
        <v>34975</v>
      </c>
      <c r="E30688" t="s">
        <v>57</v>
      </c>
      <c r="F30688">
        <v>0.18390000000000001</v>
      </c>
      <c r="G30688">
        <v>897</v>
      </c>
      <c r="H30688" t="s">
        <v>65</v>
      </c>
      <c r="I30688" t="s">
        <v>71</v>
      </c>
      <c r="J30688" t="s">
        <v>27</v>
      </c>
      <c r="K30688">
        <v>104000</v>
      </c>
      <c r="L30688" t="s">
        <v>28</v>
      </c>
      <c r="M30688" s="1">
        <v>45149</v>
      </c>
      <c r="N30688" t="s">
        <v>29</v>
      </c>
      <c r="O30688" t="s">
        <v>80</v>
      </c>
      <c r="P30688">
        <v>5067</v>
      </c>
      <c r="Q30688">
        <v>48640</v>
      </c>
      <c r="R30688">
        <v>35000</v>
      </c>
      <c r="S30688">
        <v>13640</v>
      </c>
      <c r="T30688" s="1">
        <v>41730</v>
      </c>
      <c r="U30688">
        <v>21754</v>
      </c>
      <c r="V30688">
        <v>18.39</v>
      </c>
      <c r="W30688" t="s">
        <v>97</v>
      </c>
      <c r="X30688" t="s">
        <v>48</v>
      </c>
    </row>
    <row r="30689" spans="1:24" x14ac:dyDescent="0.25">
      <c r="A30689">
        <v>853157</v>
      </c>
      <c r="B30689">
        <v>1065313</v>
      </c>
      <c r="C30689">
        <v>6800</v>
      </c>
      <c r="D30689">
        <v>6800</v>
      </c>
      <c r="E30689" t="s">
        <v>24</v>
      </c>
      <c r="F30689">
        <v>0.18390000000000001</v>
      </c>
      <c r="G30689">
        <v>248</v>
      </c>
      <c r="H30689" t="s">
        <v>65</v>
      </c>
      <c r="I30689" t="s">
        <v>71</v>
      </c>
      <c r="J30689" t="s">
        <v>45</v>
      </c>
      <c r="K30689">
        <v>70000</v>
      </c>
      <c r="L30689" t="s">
        <v>28</v>
      </c>
      <c r="M30689" s="1">
        <v>45149</v>
      </c>
      <c r="N30689" t="s">
        <v>29</v>
      </c>
      <c r="O30689" t="s">
        <v>30</v>
      </c>
      <c r="P30689">
        <v>8877</v>
      </c>
      <c r="Q30689">
        <v>8312</v>
      </c>
      <c r="R30689">
        <v>6800</v>
      </c>
      <c r="S30689">
        <v>1512</v>
      </c>
      <c r="T30689" s="1">
        <v>41334</v>
      </c>
      <c r="U30689">
        <v>4118</v>
      </c>
      <c r="V30689">
        <v>18.39</v>
      </c>
      <c r="W30689" t="s">
        <v>52</v>
      </c>
      <c r="X30689" t="s">
        <v>32</v>
      </c>
    </row>
    <row r="30690" spans="1:24" x14ac:dyDescent="0.25">
      <c r="A30690">
        <v>853159</v>
      </c>
      <c r="B30690">
        <v>1065315</v>
      </c>
      <c r="C30690">
        <v>18225</v>
      </c>
      <c r="D30690">
        <v>18200</v>
      </c>
      <c r="E30690" t="s">
        <v>57</v>
      </c>
      <c r="F30690">
        <v>0.1749</v>
      </c>
      <c r="G30690">
        <v>458</v>
      </c>
      <c r="H30690" t="s">
        <v>49</v>
      </c>
      <c r="I30690" t="s">
        <v>87</v>
      </c>
      <c r="J30690" t="s">
        <v>45</v>
      </c>
      <c r="K30690">
        <v>55000</v>
      </c>
      <c r="L30690" t="s">
        <v>28</v>
      </c>
      <c r="M30690" s="1">
        <v>45149</v>
      </c>
      <c r="N30690" t="s">
        <v>29</v>
      </c>
      <c r="O30690" t="s">
        <v>35</v>
      </c>
      <c r="P30690">
        <v>20407</v>
      </c>
      <c r="Q30690">
        <v>26766</v>
      </c>
      <c r="R30690">
        <v>18225</v>
      </c>
      <c r="S30690">
        <v>8541</v>
      </c>
      <c r="T30690" s="1">
        <v>42186</v>
      </c>
      <c r="U30690">
        <v>66</v>
      </c>
      <c r="V30690">
        <v>17.489999999999998</v>
      </c>
      <c r="W30690" t="s">
        <v>31</v>
      </c>
      <c r="X30690" t="s">
        <v>32</v>
      </c>
    </row>
    <row r="30691" spans="1:24" x14ac:dyDescent="0.25">
      <c r="A30691">
        <v>853167</v>
      </c>
      <c r="B30691">
        <v>1065324</v>
      </c>
      <c r="C30691">
        <v>35000</v>
      </c>
      <c r="D30691">
        <v>34975</v>
      </c>
      <c r="E30691" t="s">
        <v>57</v>
      </c>
      <c r="F30691">
        <v>0.18390000000000001</v>
      </c>
      <c r="G30691">
        <v>897</v>
      </c>
      <c r="H30691" t="s">
        <v>65</v>
      </c>
      <c r="I30691" t="s">
        <v>71</v>
      </c>
      <c r="J30691" t="s">
        <v>45</v>
      </c>
      <c r="K30691">
        <v>104000</v>
      </c>
      <c r="L30691" t="s">
        <v>28</v>
      </c>
      <c r="M30691" s="1">
        <v>45180</v>
      </c>
      <c r="N30691" t="s">
        <v>29</v>
      </c>
      <c r="O30691" t="s">
        <v>30</v>
      </c>
      <c r="P30691">
        <v>30490</v>
      </c>
      <c r="Q30691">
        <v>48298</v>
      </c>
      <c r="R30691">
        <v>35000</v>
      </c>
      <c r="S30691">
        <v>13298</v>
      </c>
      <c r="T30691" s="1">
        <v>41730</v>
      </c>
      <c r="U30691">
        <v>12419</v>
      </c>
      <c r="V30691">
        <v>18.39</v>
      </c>
      <c r="W30691" t="s">
        <v>97</v>
      </c>
      <c r="X30691" t="s">
        <v>48</v>
      </c>
    </row>
    <row r="30692" spans="1:24" x14ac:dyDescent="0.25">
      <c r="A30692">
        <v>853176</v>
      </c>
      <c r="B30692">
        <v>1065333</v>
      </c>
      <c r="C30692">
        <v>3000</v>
      </c>
      <c r="D30692">
        <v>3000</v>
      </c>
      <c r="E30692" t="s">
        <v>24</v>
      </c>
      <c r="F30692">
        <v>0.15620000000000001</v>
      </c>
      <c r="G30692">
        <v>105</v>
      </c>
      <c r="H30692" t="s">
        <v>49</v>
      </c>
      <c r="I30692" t="s">
        <v>79</v>
      </c>
      <c r="J30692" t="s">
        <v>27</v>
      </c>
      <c r="K30692">
        <v>51996</v>
      </c>
      <c r="L30692" t="s">
        <v>98</v>
      </c>
      <c r="M30692" s="1">
        <v>45180</v>
      </c>
      <c r="N30692" t="s">
        <v>51</v>
      </c>
      <c r="O30692" t="s">
        <v>67</v>
      </c>
      <c r="P30692">
        <v>334</v>
      </c>
      <c r="Q30692">
        <v>904</v>
      </c>
      <c r="R30692">
        <v>271.06</v>
      </c>
      <c r="S30692">
        <v>224</v>
      </c>
      <c r="T30692" s="1">
        <v>40969</v>
      </c>
      <c r="U30692">
        <v>106</v>
      </c>
      <c r="V30692">
        <v>15.62</v>
      </c>
      <c r="W30692" t="s">
        <v>36</v>
      </c>
      <c r="X30692" t="s">
        <v>32</v>
      </c>
    </row>
    <row r="30693" spans="1:24" x14ac:dyDescent="0.25">
      <c r="A30693">
        <v>853183</v>
      </c>
      <c r="B30693">
        <v>1065339</v>
      </c>
      <c r="C30693">
        <v>18000</v>
      </c>
      <c r="D30693">
        <v>17489</v>
      </c>
      <c r="E30693" t="s">
        <v>57</v>
      </c>
      <c r="F30693">
        <v>0.10589999999999999</v>
      </c>
      <c r="G30693">
        <v>388</v>
      </c>
      <c r="H30693" t="s">
        <v>25</v>
      </c>
      <c r="I30693" t="s">
        <v>69</v>
      </c>
      <c r="J30693" t="s">
        <v>45</v>
      </c>
      <c r="K30693">
        <v>48000</v>
      </c>
      <c r="L30693" t="s">
        <v>28</v>
      </c>
      <c r="M30693" s="1">
        <v>45180</v>
      </c>
      <c r="N30693" t="s">
        <v>103</v>
      </c>
      <c r="O30693" t="s">
        <v>63</v>
      </c>
      <c r="P30693">
        <v>6718</v>
      </c>
      <c r="Q30693">
        <v>21648</v>
      </c>
      <c r="R30693">
        <v>16441.14</v>
      </c>
      <c r="S30693">
        <v>5207</v>
      </c>
      <c r="T30693" s="1">
        <v>42491</v>
      </c>
      <c r="U30693">
        <v>388</v>
      </c>
      <c r="V30693">
        <v>10.59</v>
      </c>
      <c r="W30693" t="s">
        <v>31</v>
      </c>
      <c r="X30693" t="s">
        <v>42</v>
      </c>
    </row>
    <row r="30694" spans="1:24" x14ac:dyDescent="0.25">
      <c r="A30694">
        <v>853197</v>
      </c>
      <c r="B30694">
        <v>1065355</v>
      </c>
      <c r="C30694">
        <v>29000</v>
      </c>
      <c r="D30694">
        <v>28975</v>
      </c>
      <c r="E30694" t="s">
        <v>57</v>
      </c>
      <c r="F30694">
        <v>0.11990000000000001</v>
      </c>
      <c r="G30694">
        <v>645</v>
      </c>
      <c r="H30694" t="s">
        <v>25</v>
      </c>
      <c r="I30694" t="s">
        <v>33</v>
      </c>
      <c r="J30694" t="s">
        <v>45</v>
      </c>
      <c r="K30694">
        <v>150000</v>
      </c>
      <c r="L30694" t="s">
        <v>28</v>
      </c>
      <c r="M30694" s="1">
        <v>45180</v>
      </c>
      <c r="N30694" t="s">
        <v>29</v>
      </c>
      <c r="O30694" t="s">
        <v>30</v>
      </c>
      <c r="P30694">
        <v>96262</v>
      </c>
      <c r="Q30694">
        <v>33664</v>
      </c>
      <c r="R30694">
        <v>29000</v>
      </c>
      <c r="S30694">
        <v>4664</v>
      </c>
      <c r="T30694" s="1">
        <v>41365</v>
      </c>
      <c r="U30694">
        <v>2067</v>
      </c>
      <c r="V30694">
        <v>11.99</v>
      </c>
      <c r="W30694" t="s">
        <v>97</v>
      </c>
      <c r="X30694" t="s">
        <v>48</v>
      </c>
    </row>
    <row r="30695" spans="1:24" x14ac:dyDescent="0.25">
      <c r="A30695">
        <v>853204</v>
      </c>
      <c r="B30695">
        <v>1065361</v>
      </c>
      <c r="C30695">
        <v>12600</v>
      </c>
      <c r="D30695">
        <v>12600</v>
      </c>
      <c r="E30695" t="s">
        <v>57</v>
      </c>
      <c r="F30695">
        <v>0.18390000000000001</v>
      </c>
      <c r="G30695">
        <v>323</v>
      </c>
      <c r="H30695" t="s">
        <v>65</v>
      </c>
      <c r="I30695" t="s">
        <v>71</v>
      </c>
      <c r="J30695" t="s">
        <v>39</v>
      </c>
      <c r="K30695">
        <v>63000</v>
      </c>
      <c r="L30695" t="s">
        <v>98</v>
      </c>
      <c r="M30695" s="1">
        <v>45149</v>
      </c>
      <c r="N30695" t="s">
        <v>29</v>
      </c>
      <c r="O30695" t="s">
        <v>30</v>
      </c>
      <c r="P30695">
        <v>8878</v>
      </c>
      <c r="Q30695">
        <v>14780</v>
      </c>
      <c r="R30695">
        <v>12600</v>
      </c>
      <c r="S30695">
        <v>2180</v>
      </c>
      <c r="T30695" s="1">
        <v>41153</v>
      </c>
      <c r="U30695">
        <v>11232</v>
      </c>
      <c r="V30695">
        <v>18.39</v>
      </c>
      <c r="W30695" t="s">
        <v>41</v>
      </c>
      <c r="X30695" t="s">
        <v>32</v>
      </c>
    </row>
    <row r="30696" spans="1:24" x14ac:dyDescent="0.25">
      <c r="A30696">
        <v>853224</v>
      </c>
      <c r="B30696">
        <v>1065382</v>
      </c>
      <c r="C30696">
        <v>14500</v>
      </c>
      <c r="D30696">
        <v>14500</v>
      </c>
      <c r="E30696" t="s">
        <v>24</v>
      </c>
      <c r="F30696">
        <v>5.4199999999999998E-2</v>
      </c>
      <c r="G30696">
        <v>438</v>
      </c>
      <c r="H30696" t="s">
        <v>46</v>
      </c>
      <c r="I30696" t="s">
        <v>84</v>
      </c>
      <c r="J30696" t="s">
        <v>45</v>
      </c>
      <c r="K30696">
        <v>120000</v>
      </c>
      <c r="L30696" t="s">
        <v>98</v>
      </c>
      <c r="M30696" s="1">
        <v>45149</v>
      </c>
      <c r="N30696" t="s">
        <v>29</v>
      </c>
      <c r="O30696" t="s">
        <v>55</v>
      </c>
      <c r="P30696">
        <v>145518</v>
      </c>
      <c r="Q30696">
        <v>15029</v>
      </c>
      <c r="R30696">
        <v>14500</v>
      </c>
      <c r="S30696">
        <v>529</v>
      </c>
      <c r="T30696" s="1">
        <v>41061</v>
      </c>
      <c r="U30696">
        <v>11533</v>
      </c>
      <c r="V30696">
        <v>5.42</v>
      </c>
      <c r="W30696" t="s">
        <v>41</v>
      </c>
      <c r="X30696" t="s">
        <v>48</v>
      </c>
    </row>
    <row r="30697" spans="1:24" x14ac:dyDescent="0.25">
      <c r="A30697">
        <v>853229</v>
      </c>
      <c r="B30697">
        <v>1065387</v>
      </c>
      <c r="C30697">
        <v>12000</v>
      </c>
      <c r="D30697">
        <v>12000</v>
      </c>
      <c r="E30697" t="s">
        <v>24</v>
      </c>
      <c r="F30697">
        <v>6.0299999999999999E-2</v>
      </c>
      <c r="G30697">
        <v>366</v>
      </c>
      <c r="H30697" t="s">
        <v>46</v>
      </c>
      <c r="I30697" t="s">
        <v>84</v>
      </c>
      <c r="J30697" t="s">
        <v>27</v>
      </c>
      <c r="K30697">
        <v>47000</v>
      </c>
      <c r="L30697" t="s">
        <v>34</v>
      </c>
      <c r="M30697" s="1">
        <v>45180</v>
      </c>
      <c r="N30697" t="s">
        <v>29</v>
      </c>
      <c r="O30697" t="s">
        <v>35</v>
      </c>
      <c r="P30697">
        <v>8034</v>
      </c>
      <c r="Q30697">
        <v>13149</v>
      </c>
      <c r="R30697">
        <v>12000</v>
      </c>
      <c r="S30697">
        <v>1149</v>
      </c>
      <c r="T30697" s="1">
        <v>41913</v>
      </c>
      <c r="U30697">
        <v>369</v>
      </c>
      <c r="V30697">
        <v>6.03</v>
      </c>
      <c r="W30697" t="s">
        <v>41</v>
      </c>
      <c r="X30697" t="s">
        <v>42</v>
      </c>
    </row>
    <row r="30698" spans="1:24" x14ac:dyDescent="0.25">
      <c r="A30698">
        <v>853242</v>
      </c>
      <c r="B30698">
        <v>1065400</v>
      </c>
      <c r="C30698">
        <v>35000</v>
      </c>
      <c r="D30698">
        <v>34725</v>
      </c>
      <c r="E30698" t="s">
        <v>57</v>
      </c>
      <c r="F30698">
        <v>0.15989999999999999</v>
      </c>
      <c r="G30698">
        <v>851</v>
      </c>
      <c r="H30698" t="s">
        <v>49</v>
      </c>
      <c r="I30698" t="s">
        <v>50</v>
      </c>
      <c r="J30698" t="s">
        <v>27</v>
      </c>
      <c r="K30698">
        <v>90000</v>
      </c>
      <c r="L30698" t="s">
        <v>28</v>
      </c>
      <c r="M30698" s="1">
        <v>45149</v>
      </c>
      <c r="N30698" t="s">
        <v>29</v>
      </c>
      <c r="O30698" t="s">
        <v>30</v>
      </c>
      <c r="P30698">
        <v>25507</v>
      </c>
      <c r="Q30698">
        <v>38584</v>
      </c>
      <c r="R30698">
        <v>35000</v>
      </c>
      <c r="S30698">
        <v>3584</v>
      </c>
      <c r="T30698" s="1">
        <v>41030</v>
      </c>
      <c r="U30698">
        <v>32641</v>
      </c>
      <c r="V30698">
        <v>15.99</v>
      </c>
      <c r="W30698" t="s">
        <v>97</v>
      </c>
      <c r="X30698" t="s">
        <v>32</v>
      </c>
    </row>
    <row r="30699" spans="1:24" x14ac:dyDescent="0.25">
      <c r="A30699">
        <v>853254</v>
      </c>
      <c r="B30699">
        <v>1034194</v>
      </c>
      <c r="C30699">
        <v>35000</v>
      </c>
      <c r="D30699">
        <v>21825</v>
      </c>
      <c r="E30699" t="s">
        <v>57</v>
      </c>
      <c r="F30699">
        <v>0.1149</v>
      </c>
      <c r="G30699">
        <v>481</v>
      </c>
      <c r="H30699" t="s">
        <v>25</v>
      </c>
      <c r="I30699" t="s">
        <v>26</v>
      </c>
      <c r="J30699" t="s">
        <v>45</v>
      </c>
      <c r="K30699">
        <v>118000</v>
      </c>
      <c r="L30699" t="s">
        <v>28</v>
      </c>
      <c r="M30699" s="1">
        <v>45149</v>
      </c>
      <c r="N30699" t="s">
        <v>29</v>
      </c>
      <c r="O30699" t="s">
        <v>35</v>
      </c>
      <c r="P30699">
        <v>15092</v>
      </c>
      <c r="Q30699">
        <v>28180</v>
      </c>
      <c r="R30699">
        <v>21850</v>
      </c>
      <c r="S30699">
        <v>6330</v>
      </c>
      <c r="T30699" s="1">
        <v>42095</v>
      </c>
      <c r="U30699">
        <v>8030</v>
      </c>
      <c r="V30699">
        <v>11.49</v>
      </c>
      <c r="W30699" t="s">
        <v>97</v>
      </c>
      <c r="X30699" t="s">
        <v>48</v>
      </c>
    </row>
    <row r="30700" spans="1:24" x14ac:dyDescent="0.25">
      <c r="A30700">
        <v>853280</v>
      </c>
      <c r="B30700">
        <v>1064998</v>
      </c>
      <c r="C30700">
        <v>8000</v>
      </c>
      <c r="D30700">
        <v>8000</v>
      </c>
      <c r="E30700" t="s">
        <v>24</v>
      </c>
      <c r="F30700">
        <v>0.1099</v>
      </c>
      <c r="G30700">
        <v>262</v>
      </c>
      <c r="H30700" t="s">
        <v>25</v>
      </c>
      <c r="I30700" t="s">
        <v>43</v>
      </c>
      <c r="J30700" t="s">
        <v>45</v>
      </c>
      <c r="K30700">
        <v>68000</v>
      </c>
      <c r="L30700" t="s">
        <v>34</v>
      </c>
      <c r="M30700" s="1">
        <v>45149</v>
      </c>
      <c r="N30700" t="s">
        <v>29</v>
      </c>
      <c r="O30700" t="s">
        <v>55</v>
      </c>
      <c r="P30700">
        <v>3887</v>
      </c>
      <c r="Q30700">
        <v>9428</v>
      </c>
      <c r="R30700">
        <v>8000</v>
      </c>
      <c r="S30700">
        <v>1428</v>
      </c>
      <c r="T30700" s="1">
        <v>41883</v>
      </c>
      <c r="U30700">
        <v>285</v>
      </c>
      <c r="V30700">
        <v>10.99</v>
      </c>
      <c r="W30700" t="s">
        <v>52</v>
      </c>
      <c r="X30700" t="s">
        <v>32</v>
      </c>
    </row>
    <row r="30701" spans="1:24" x14ac:dyDescent="0.25">
      <c r="A30701">
        <v>853305</v>
      </c>
      <c r="B30701">
        <v>1065465</v>
      </c>
      <c r="C30701">
        <v>10000</v>
      </c>
      <c r="D30701">
        <v>9500</v>
      </c>
      <c r="E30701" t="s">
        <v>24</v>
      </c>
      <c r="F30701">
        <v>0.1099</v>
      </c>
      <c r="G30701">
        <v>328</v>
      </c>
      <c r="H30701" t="s">
        <v>25</v>
      </c>
      <c r="I30701" t="s">
        <v>43</v>
      </c>
      <c r="J30701" t="s">
        <v>45</v>
      </c>
      <c r="K30701">
        <v>123000</v>
      </c>
      <c r="L30701" t="s">
        <v>34</v>
      </c>
      <c r="M30701" s="1">
        <v>45149</v>
      </c>
      <c r="N30701" t="s">
        <v>29</v>
      </c>
      <c r="O30701" t="s">
        <v>30</v>
      </c>
      <c r="P30701">
        <v>0</v>
      </c>
      <c r="Q30701">
        <v>11785</v>
      </c>
      <c r="R30701">
        <v>10000</v>
      </c>
      <c r="S30701">
        <v>1785</v>
      </c>
      <c r="T30701" s="1">
        <v>41883</v>
      </c>
      <c r="U30701">
        <v>370</v>
      </c>
      <c r="V30701">
        <v>10.99</v>
      </c>
      <c r="W30701" t="s">
        <v>52</v>
      </c>
      <c r="X30701" t="s">
        <v>48</v>
      </c>
    </row>
    <row r="30702" spans="1:24" x14ac:dyDescent="0.25">
      <c r="A30702">
        <v>853314</v>
      </c>
      <c r="B30702">
        <v>1065474</v>
      </c>
      <c r="C30702">
        <v>35000</v>
      </c>
      <c r="D30702">
        <v>34725</v>
      </c>
      <c r="E30702" t="s">
        <v>57</v>
      </c>
      <c r="F30702">
        <v>0.16489999999999999</v>
      </c>
      <c r="G30702">
        <v>861</v>
      </c>
      <c r="H30702" t="s">
        <v>49</v>
      </c>
      <c r="I30702" t="s">
        <v>58</v>
      </c>
      <c r="J30702" t="s">
        <v>27</v>
      </c>
      <c r="K30702">
        <v>72000</v>
      </c>
      <c r="L30702" t="s">
        <v>28</v>
      </c>
      <c r="M30702" s="1">
        <v>45149</v>
      </c>
      <c r="N30702" t="s">
        <v>29</v>
      </c>
      <c r="O30702" t="s">
        <v>30</v>
      </c>
      <c r="P30702">
        <v>20479</v>
      </c>
      <c r="Q30702">
        <v>51330</v>
      </c>
      <c r="R30702">
        <v>34999.99</v>
      </c>
      <c r="S30702">
        <v>16330</v>
      </c>
      <c r="T30702" s="1">
        <v>42401</v>
      </c>
      <c r="U30702">
        <v>6596</v>
      </c>
      <c r="V30702">
        <v>16.489999999999998</v>
      </c>
      <c r="W30702" t="s">
        <v>97</v>
      </c>
      <c r="X30702" t="s">
        <v>32</v>
      </c>
    </row>
    <row r="30703" spans="1:24" x14ac:dyDescent="0.25">
      <c r="A30703">
        <v>853315</v>
      </c>
      <c r="B30703">
        <v>1065475</v>
      </c>
      <c r="C30703">
        <v>13000</v>
      </c>
      <c r="D30703">
        <v>13000</v>
      </c>
      <c r="E30703" t="s">
        <v>24</v>
      </c>
      <c r="F30703">
        <v>0.12989999999999999</v>
      </c>
      <c r="G30703">
        <v>438</v>
      </c>
      <c r="H30703" t="s">
        <v>37</v>
      </c>
      <c r="I30703" t="s">
        <v>62</v>
      </c>
      <c r="J30703" t="s">
        <v>27</v>
      </c>
      <c r="K30703">
        <v>65000</v>
      </c>
      <c r="L30703" t="s">
        <v>98</v>
      </c>
      <c r="M30703" s="1">
        <v>45149</v>
      </c>
      <c r="N30703" t="s">
        <v>29</v>
      </c>
      <c r="O30703" t="s">
        <v>30</v>
      </c>
      <c r="P30703">
        <v>12342</v>
      </c>
      <c r="Q30703">
        <v>15767</v>
      </c>
      <c r="R30703">
        <v>13000</v>
      </c>
      <c r="S30703">
        <v>2767</v>
      </c>
      <c r="T30703" s="1">
        <v>41883</v>
      </c>
      <c r="U30703">
        <v>454</v>
      </c>
      <c r="V30703">
        <v>12.99</v>
      </c>
      <c r="W30703" t="s">
        <v>41</v>
      </c>
      <c r="X30703" t="s">
        <v>32</v>
      </c>
    </row>
    <row r="30704" spans="1:24" x14ac:dyDescent="0.25">
      <c r="A30704">
        <v>853323</v>
      </c>
      <c r="B30704">
        <v>1065483</v>
      </c>
      <c r="C30704">
        <v>5000</v>
      </c>
      <c r="D30704">
        <v>4975</v>
      </c>
      <c r="E30704" t="s">
        <v>24</v>
      </c>
      <c r="F30704">
        <v>9.9900000000000003E-2</v>
      </c>
      <c r="G30704">
        <v>162</v>
      </c>
      <c r="H30704" t="s">
        <v>25</v>
      </c>
      <c r="I30704" t="s">
        <v>53</v>
      </c>
      <c r="J30704" t="s">
        <v>45</v>
      </c>
      <c r="K30704">
        <v>54000</v>
      </c>
      <c r="L30704" t="s">
        <v>34</v>
      </c>
      <c r="M30704" s="1">
        <v>45149</v>
      </c>
      <c r="N30704" t="s">
        <v>29</v>
      </c>
      <c r="O30704" t="s">
        <v>55</v>
      </c>
      <c r="P30704">
        <v>3392</v>
      </c>
      <c r="Q30704">
        <v>5808</v>
      </c>
      <c r="R30704">
        <v>5000</v>
      </c>
      <c r="S30704">
        <v>808</v>
      </c>
      <c r="T30704" s="1">
        <v>41883</v>
      </c>
      <c r="U30704">
        <v>177</v>
      </c>
      <c r="V30704">
        <v>9.99</v>
      </c>
      <c r="W30704" t="s">
        <v>36</v>
      </c>
      <c r="X30704" t="s">
        <v>32</v>
      </c>
    </row>
    <row r="30705" spans="1:24" x14ac:dyDescent="0.25">
      <c r="A30705">
        <v>853328</v>
      </c>
      <c r="B30705">
        <v>1065485</v>
      </c>
      <c r="C30705">
        <v>12000</v>
      </c>
      <c r="D30705">
        <v>12000</v>
      </c>
      <c r="E30705" t="s">
        <v>57</v>
      </c>
      <c r="F30705">
        <v>0.15989999999999999</v>
      </c>
      <c r="G30705">
        <v>292</v>
      </c>
      <c r="H30705" t="s">
        <v>49</v>
      </c>
      <c r="I30705" t="s">
        <v>50</v>
      </c>
      <c r="J30705" t="s">
        <v>27</v>
      </c>
      <c r="K30705">
        <v>34500</v>
      </c>
      <c r="L30705" t="s">
        <v>34</v>
      </c>
      <c r="M30705" s="1">
        <v>45149</v>
      </c>
      <c r="N30705" t="s">
        <v>29</v>
      </c>
      <c r="O30705" t="s">
        <v>30</v>
      </c>
      <c r="P30705">
        <v>402</v>
      </c>
      <c r="Q30705">
        <v>16619</v>
      </c>
      <c r="R30705">
        <v>12000</v>
      </c>
      <c r="S30705">
        <v>4619</v>
      </c>
      <c r="T30705" s="1">
        <v>41944</v>
      </c>
      <c r="U30705">
        <v>5842</v>
      </c>
      <c r="V30705">
        <v>15.99</v>
      </c>
      <c r="W30705" t="s">
        <v>41</v>
      </c>
      <c r="X30705" t="s">
        <v>42</v>
      </c>
    </row>
    <row r="30706" spans="1:24" x14ac:dyDescent="0.25">
      <c r="A30706">
        <v>853331</v>
      </c>
      <c r="B30706">
        <v>1065492</v>
      </c>
      <c r="C30706">
        <v>5000</v>
      </c>
      <c r="D30706">
        <v>5000</v>
      </c>
      <c r="E30706" t="s">
        <v>24</v>
      </c>
      <c r="F30706">
        <v>0.1149</v>
      </c>
      <c r="G30706">
        <v>165</v>
      </c>
      <c r="H30706" t="s">
        <v>25</v>
      </c>
      <c r="I30706" t="s">
        <v>26</v>
      </c>
      <c r="J30706" t="s">
        <v>27</v>
      </c>
      <c r="K30706">
        <v>65000</v>
      </c>
      <c r="L30706" t="s">
        <v>98</v>
      </c>
      <c r="M30706" s="1">
        <v>45149</v>
      </c>
      <c r="N30706" t="s">
        <v>29</v>
      </c>
      <c r="O30706" t="s">
        <v>88</v>
      </c>
      <c r="P30706">
        <v>2456</v>
      </c>
      <c r="Q30706">
        <v>5935</v>
      </c>
      <c r="R30706">
        <v>5000</v>
      </c>
      <c r="S30706">
        <v>935</v>
      </c>
      <c r="T30706" s="1">
        <v>41883</v>
      </c>
      <c r="U30706">
        <v>182</v>
      </c>
      <c r="V30706">
        <v>11.49</v>
      </c>
      <c r="W30706" t="s">
        <v>36</v>
      </c>
      <c r="X30706" t="s">
        <v>32</v>
      </c>
    </row>
    <row r="30707" spans="1:24" x14ac:dyDescent="0.25">
      <c r="A30707">
        <v>853345</v>
      </c>
      <c r="B30707">
        <v>1065506</v>
      </c>
      <c r="C30707">
        <v>9600</v>
      </c>
      <c r="D30707">
        <v>9550</v>
      </c>
      <c r="E30707" t="s">
        <v>24</v>
      </c>
      <c r="F30707">
        <v>5.4199999999999998E-2</v>
      </c>
      <c r="G30707">
        <v>290</v>
      </c>
      <c r="H30707" t="s">
        <v>46</v>
      </c>
      <c r="I30707" t="s">
        <v>84</v>
      </c>
      <c r="J30707" t="s">
        <v>45</v>
      </c>
      <c r="K30707">
        <v>49000</v>
      </c>
      <c r="L30707" t="s">
        <v>98</v>
      </c>
      <c r="M30707" s="1">
        <v>45149</v>
      </c>
      <c r="N30707" t="s">
        <v>29</v>
      </c>
      <c r="O30707" t="s">
        <v>35</v>
      </c>
      <c r="P30707">
        <v>7512</v>
      </c>
      <c r="Q30707">
        <v>10424</v>
      </c>
      <c r="R30707">
        <v>9600</v>
      </c>
      <c r="S30707">
        <v>824</v>
      </c>
      <c r="T30707" s="1">
        <v>41883</v>
      </c>
      <c r="U30707">
        <v>306</v>
      </c>
      <c r="V30707">
        <v>5.42</v>
      </c>
      <c r="W30707" t="s">
        <v>52</v>
      </c>
      <c r="X30707" t="s">
        <v>42</v>
      </c>
    </row>
    <row r="30708" spans="1:24" x14ac:dyDescent="0.25">
      <c r="A30708">
        <v>853391</v>
      </c>
      <c r="B30708">
        <v>1065559</v>
      </c>
      <c r="C30708">
        <v>7500</v>
      </c>
      <c r="D30708">
        <v>7500</v>
      </c>
      <c r="E30708" t="s">
        <v>24</v>
      </c>
      <c r="F30708">
        <v>0.13489999999999999</v>
      </c>
      <c r="G30708">
        <v>255</v>
      </c>
      <c r="H30708" t="s">
        <v>37</v>
      </c>
      <c r="I30708" t="s">
        <v>38</v>
      </c>
      <c r="J30708" t="s">
        <v>27</v>
      </c>
      <c r="K30708">
        <v>36000</v>
      </c>
      <c r="L30708" t="s">
        <v>98</v>
      </c>
      <c r="M30708" s="1">
        <v>45180</v>
      </c>
      <c r="N30708" t="s">
        <v>29</v>
      </c>
      <c r="O30708" t="s">
        <v>30</v>
      </c>
      <c r="P30708">
        <v>10294</v>
      </c>
      <c r="Q30708">
        <v>9162</v>
      </c>
      <c r="R30708">
        <v>7500</v>
      </c>
      <c r="S30708">
        <v>1662</v>
      </c>
      <c r="T30708" s="1">
        <v>41883</v>
      </c>
      <c r="U30708">
        <v>284</v>
      </c>
      <c r="V30708">
        <v>13.49</v>
      </c>
      <c r="W30708" t="s">
        <v>52</v>
      </c>
      <c r="X30708" t="s">
        <v>42</v>
      </c>
    </row>
    <row r="30709" spans="1:24" x14ac:dyDescent="0.25">
      <c r="A30709">
        <v>853404</v>
      </c>
      <c r="B30709">
        <v>1065569</v>
      </c>
      <c r="C30709">
        <v>10000</v>
      </c>
      <c r="D30709">
        <v>10000</v>
      </c>
      <c r="E30709" t="s">
        <v>24</v>
      </c>
      <c r="F30709">
        <v>5.9900000000000002E-2</v>
      </c>
      <c r="G30709">
        <v>305</v>
      </c>
      <c r="H30709" t="s">
        <v>46</v>
      </c>
      <c r="I30709" t="s">
        <v>70</v>
      </c>
      <c r="J30709" t="s">
        <v>45</v>
      </c>
      <c r="K30709">
        <v>120000</v>
      </c>
      <c r="L30709" t="s">
        <v>28</v>
      </c>
      <c r="M30709" s="1">
        <v>45149</v>
      </c>
      <c r="N30709" t="s">
        <v>29</v>
      </c>
      <c r="O30709" t="s">
        <v>30</v>
      </c>
      <c r="P30709">
        <v>3763</v>
      </c>
      <c r="Q30709">
        <v>10951</v>
      </c>
      <c r="R30709">
        <v>10000</v>
      </c>
      <c r="S30709">
        <v>951</v>
      </c>
      <c r="T30709" s="1">
        <v>41883</v>
      </c>
      <c r="U30709">
        <v>307</v>
      </c>
      <c r="V30709">
        <v>5.99</v>
      </c>
      <c r="W30709" t="s">
        <v>52</v>
      </c>
      <c r="X30709" t="s">
        <v>48</v>
      </c>
    </row>
    <row r="30710" spans="1:24" x14ac:dyDescent="0.25">
      <c r="A30710">
        <v>853406</v>
      </c>
      <c r="B30710">
        <v>1065574</v>
      </c>
      <c r="C30710">
        <v>30000</v>
      </c>
      <c r="D30710">
        <v>28765</v>
      </c>
      <c r="E30710" t="s">
        <v>57</v>
      </c>
      <c r="F30710">
        <v>0.1399</v>
      </c>
      <c r="G30710">
        <v>698</v>
      </c>
      <c r="H30710" t="s">
        <v>37</v>
      </c>
      <c r="I30710" t="s">
        <v>40</v>
      </c>
      <c r="J30710" t="s">
        <v>39</v>
      </c>
      <c r="K30710">
        <v>103000</v>
      </c>
      <c r="L30710" t="s">
        <v>28</v>
      </c>
      <c r="M30710" s="1">
        <v>45149</v>
      </c>
      <c r="N30710" t="s">
        <v>51</v>
      </c>
      <c r="O30710" t="s">
        <v>61</v>
      </c>
      <c r="P30710">
        <v>93178</v>
      </c>
      <c r="Q30710">
        <v>27189</v>
      </c>
      <c r="R30710">
        <v>15456.57</v>
      </c>
      <c r="S30710">
        <v>9657</v>
      </c>
      <c r="T30710" s="1">
        <v>41883</v>
      </c>
      <c r="U30710">
        <v>698</v>
      </c>
      <c r="V30710">
        <v>13.99</v>
      </c>
      <c r="W30710" t="s">
        <v>97</v>
      </c>
      <c r="X30710" t="s">
        <v>48</v>
      </c>
    </row>
    <row r="30711" spans="1:24" x14ac:dyDescent="0.25">
      <c r="A30711">
        <v>853435</v>
      </c>
      <c r="B30711">
        <v>1065602</v>
      </c>
      <c r="C30711">
        <v>3600</v>
      </c>
      <c r="D30711">
        <v>3600</v>
      </c>
      <c r="E30711" t="s">
        <v>24</v>
      </c>
      <c r="F30711">
        <v>0.11990000000000001</v>
      </c>
      <c r="G30711">
        <v>120</v>
      </c>
      <c r="H30711" t="s">
        <v>25</v>
      </c>
      <c r="I30711" t="s">
        <v>33</v>
      </c>
      <c r="J30711" t="s">
        <v>27</v>
      </c>
      <c r="K30711">
        <v>18000</v>
      </c>
      <c r="L30711" t="s">
        <v>34</v>
      </c>
      <c r="M30711" s="1">
        <v>45149</v>
      </c>
      <c r="N30711" t="s">
        <v>29</v>
      </c>
      <c r="O30711" t="s">
        <v>67</v>
      </c>
      <c r="P30711">
        <v>1374</v>
      </c>
      <c r="Q30711">
        <v>4304</v>
      </c>
      <c r="R30711">
        <v>3600</v>
      </c>
      <c r="S30711">
        <v>704</v>
      </c>
      <c r="T30711" s="1">
        <v>41883</v>
      </c>
      <c r="U30711">
        <v>121</v>
      </c>
      <c r="V30711">
        <v>11.99</v>
      </c>
      <c r="W30711" t="s">
        <v>36</v>
      </c>
      <c r="X30711" t="s">
        <v>42</v>
      </c>
    </row>
    <row r="30712" spans="1:24" x14ac:dyDescent="0.25">
      <c r="A30712">
        <v>853470</v>
      </c>
      <c r="B30712">
        <v>1065644</v>
      </c>
      <c r="C30712">
        <v>12000</v>
      </c>
      <c r="D30712">
        <v>11750</v>
      </c>
      <c r="E30712" t="s">
        <v>57</v>
      </c>
      <c r="F30712">
        <v>8.4900000000000003E-2</v>
      </c>
      <c r="G30712">
        <v>247</v>
      </c>
      <c r="H30712" t="s">
        <v>46</v>
      </c>
      <c r="I30712" t="s">
        <v>47</v>
      </c>
      <c r="J30712" t="s">
        <v>39</v>
      </c>
      <c r="K30712">
        <v>60000</v>
      </c>
      <c r="L30712" t="s">
        <v>98</v>
      </c>
      <c r="M30712" s="1">
        <v>45180</v>
      </c>
      <c r="N30712" t="s">
        <v>29</v>
      </c>
      <c r="O30712" t="s">
        <v>30</v>
      </c>
      <c r="P30712">
        <v>8583</v>
      </c>
      <c r="Q30712">
        <v>14604</v>
      </c>
      <c r="R30712">
        <v>12000</v>
      </c>
      <c r="S30712">
        <v>2604</v>
      </c>
      <c r="T30712" s="1">
        <v>42186</v>
      </c>
      <c r="U30712">
        <v>3541</v>
      </c>
      <c r="V30712">
        <v>8.49</v>
      </c>
      <c r="W30712" t="s">
        <v>41</v>
      </c>
      <c r="X30712" t="s">
        <v>32</v>
      </c>
    </row>
    <row r="30713" spans="1:24" x14ac:dyDescent="0.25">
      <c r="A30713">
        <v>853474</v>
      </c>
      <c r="B30713">
        <v>1065648</v>
      </c>
      <c r="C30713">
        <v>4800</v>
      </c>
      <c r="D30713">
        <v>4800</v>
      </c>
      <c r="E30713" t="s">
        <v>24</v>
      </c>
      <c r="F30713">
        <v>0.11990000000000001</v>
      </c>
      <c r="G30713">
        <v>160</v>
      </c>
      <c r="H30713" t="s">
        <v>25</v>
      </c>
      <c r="I30713" t="s">
        <v>33</v>
      </c>
      <c r="J30713" t="s">
        <v>39</v>
      </c>
      <c r="K30713">
        <v>27000</v>
      </c>
      <c r="L30713" t="s">
        <v>98</v>
      </c>
      <c r="M30713" s="1">
        <v>45149</v>
      </c>
      <c r="N30713" t="s">
        <v>51</v>
      </c>
      <c r="O30713" t="s">
        <v>55</v>
      </c>
      <c r="P30713">
        <v>8555</v>
      </c>
      <c r="Q30713">
        <v>326</v>
      </c>
      <c r="R30713">
        <v>111.42</v>
      </c>
      <c r="S30713">
        <v>48</v>
      </c>
      <c r="T30713" s="1">
        <v>40817</v>
      </c>
      <c r="U30713">
        <v>160</v>
      </c>
      <c r="V30713">
        <v>11.99</v>
      </c>
      <c r="W30713" t="s">
        <v>36</v>
      </c>
      <c r="X30713" t="s">
        <v>42</v>
      </c>
    </row>
    <row r="30714" spans="1:24" x14ac:dyDescent="0.25">
      <c r="A30714">
        <v>853495</v>
      </c>
      <c r="B30714">
        <v>1065670</v>
      </c>
      <c r="C30714">
        <v>20000</v>
      </c>
      <c r="D30714">
        <v>20000</v>
      </c>
      <c r="E30714" t="s">
        <v>57</v>
      </c>
      <c r="F30714">
        <v>0.16489999999999999</v>
      </c>
      <c r="G30714">
        <v>492</v>
      </c>
      <c r="H30714" t="s">
        <v>49</v>
      </c>
      <c r="I30714" t="s">
        <v>58</v>
      </c>
      <c r="J30714" t="s">
        <v>45</v>
      </c>
      <c r="K30714">
        <v>198204</v>
      </c>
      <c r="L30714" t="s">
        <v>98</v>
      </c>
      <c r="M30714" s="1">
        <v>45149</v>
      </c>
      <c r="N30714" t="s">
        <v>29</v>
      </c>
      <c r="O30714" t="s">
        <v>55</v>
      </c>
      <c r="P30714">
        <v>109993</v>
      </c>
      <c r="Q30714">
        <v>23051</v>
      </c>
      <c r="R30714">
        <v>20000</v>
      </c>
      <c r="S30714">
        <v>3051</v>
      </c>
      <c r="T30714" s="1">
        <v>41153</v>
      </c>
      <c r="U30714">
        <v>16648</v>
      </c>
      <c r="V30714">
        <v>16.489999999999998</v>
      </c>
      <c r="W30714" t="s">
        <v>31</v>
      </c>
      <c r="X30714" t="s">
        <v>48</v>
      </c>
    </row>
    <row r="30715" spans="1:24" x14ac:dyDescent="0.25">
      <c r="A30715">
        <v>853505</v>
      </c>
      <c r="B30715">
        <v>1065680</v>
      </c>
      <c r="C30715">
        <v>25450</v>
      </c>
      <c r="D30715">
        <v>25425</v>
      </c>
      <c r="E30715" t="s">
        <v>57</v>
      </c>
      <c r="F30715">
        <v>0.1399</v>
      </c>
      <c r="G30715">
        <v>593</v>
      </c>
      <c r="H30715" t="s">
        <v>37</v>
      </c>
      <c r="I30715" t="s">
        <v>40</v>
      </c>
      <c r="J30715" t="s">
        <v>27</v>
      </c>
      <c r="K30715">
        <v>53000</v>
      </c>
      <c r="L30715" t="s">
        <v>28</v>
      </c>
      <c r="M30715" s="1">
        <v>45180</v>
      </c>
      <c r="N30715" t="s">
        <v>29</v>
      </c>
      <c r="O30715" t="s">
        <v>35</v>
      </c>
      <c r="P30715">
        <v>31828</v>
      </c>
      <c r="Q30715">
        <v>34663</v>
      </c>
      <c r="R30715">
        <v>25450</v>
      </c>
      <c r="S30715">
        <v>9213</v>
      </c>
      <c r="T30715" s="1">
        <v>42125</v>
      </c>
      <c r="U30715">
        <v>9213</v>
      </c>
      <c r="V30715">
        <v>13.99</v>
      </c>
      <c r="W30715" t="s">
        <v>97</v>
      </c>
      <c r="X30715" t="s">
        <v>32</v>
      </c>
    </row>
    <row r="30716" spans="1:24" x14ac:dyDescent="0.25">
      <c r="A30716">
        <v>853508</v>
      </c>
      <c r="B30716">
        <v>1065683</v>
      </c>
      <c r="C30716">
        <v>29100</v>
      </c>
      <c r="D30716">
        <v>19350</v>
      </c>
      <c r="E30716" t="s">
        <v>57</v>
      </c>
      <c r="F30716">
        <v>0.1399</v>
      </c>
      <c r="G30716">
        <v>451</v>
      </c>
      <c r="H30716" t="s">
        <v>37</v>
      </c>
      <c r="I30716" t="s">
        <v>40</v>
      </c>
      <c r="J30716" t="s">
        <v>27</v>
      </c>
      <c r="K30716">
        <v>52872</v>
      </c>
      <c r="L30716" t="s">
        <v>28</v>
      </c>
      <c r="M30716" s="1">
        <v>45149</v>
      </c>
      <c r="N30716" t="s">
        <v>103</v>
      </c>
      <c r="O30716" t="s">
        <v>30</v>
      </c>
      <c r="P30716">
        <v>23403</v>
      </c>
      <c r="Q30716">
        <v>25227</v>
      </c>
      <c r="R30716">
        <v>17615.54</v>
      </c>
      <c r="S30716">
        <v>7611</v>
      </c>
      <c r="T30716" s="1">
        <v>42491</v>
      </c>
      <c r="U30716">
        <v>451</v>
      </c>
      <c r="V30716">
        <v>13.99</v>
      </c>
      <c r="W30716" t="s">
        <v>31</v>
      </c>
      <c r="X30716" t="s">
        <v>32</v>
      </c>
    </row>
    <row r="30717" spans="1:24" x14ac:dyDescent="0.25">
      <c r="A30717">
        <v>853519</v>
      </c>
      <c r="B30717">
        <v>1065695</v>
      </c>
      <c r="C30717">
        <v>5000</v>
      </c>
      <c r="D30717">
        <v>5000</v>
      </c>
      <c r="E30717" t="s">
        <v>24</v>
      </c>
      <c r="F30717">
        <v>0.12989999999999999</v>
      </c>
      <c r="G30717">
        <v>169</v>
      </c>
      <c r="H30717" t="s">
        <v>37</v>
      </c>
      <c r="I30717" t="s">
        <v>62</v>
      </c>
      <c r="J30717" t="s">
        <v>27</v>
      </c>
      <c r="K30717">
        <v>73500</v>
      </c>
      <c r="L30717" t="s">
        <v>34</v>
      </c>
      <c r="M30717" s="1">
        <v>45149</v>
      </c>
      <c r="N30717" t="s">
        <v>29</v>
      </c>
      <c r="O30717" t="s">
        <v>63</v>
      </c>
      <c r="P30717">
        <v>1340</v>
      </c>
      <c r="Q30717">
        <v>6063</v>
      </c>
      <c r="R30717">
        <v>5000</v>
      </c>
      <c r="S30717">
        <v>1063</v>
      </c>
      <c r="T30717" s="1">
        <v>41852</v>
      </c>
      <c r="U30717">
        <v>343</v>
      </c>
      <c r="V30717">
        <v>12.99</v>
      </c>
      <c r="W30717" t="s">
        <v>36</v>
      </c>
      <c r="X30717" t="s">
        <v>32</v>
      </c>
    </row>
    <row r="30718" spans="1:24" x14ac:dyDescent="0.25">
      <c r="A30718">
        <v>853520</v>
      </c>
      <c r="B30718">
        <v>1065692</v>
      </c>
      <c r="C30718">
        <v>12000</v>
      </c>
      <c r="D30718">
        <v>12000</v>
      </c>
      <c r="E30718" t="s">
        <v>24</v>
      </c>
      <c r="F30718">
        <v>0.12989999999999999</v>
      </c>
      <c r="G30718">
        <v>405</v>
      </c>
      <c r="H30718" t="s">
        <v>37</v>
      </c>
      <c r="I30718" t="s">
        <v>62</v>
      </c>
      <c r="J30718" t="s">
        <v>45</v>
      </c>
      <c r="K30718">
        <v>138600</v>
      </c>
      <c r="L30718" t="s">
        <v>98</v>
      </c>
      <c r="M30718" s="1">
        <v>45149</v>
      </c>
      <c r="N30718" t="s">
        <v>29</v>
      </c>
      <c r="O30718" t="s">
        <v>30</v>
      </c>
      <c r="P30718">
        <v>79924</v>
      </c>
      <c r="Q30718">
        <v>14366</v>
      </c>
      <c r="R30718">
        <v>12000</v>
      </c>
      <c r="S30718">
        <v>2366</v>
      </c>
      <c r="T30718" s="1">
        <v>41609</v>
      </c>
      <c r="U30718">
        <v>3865</v>
      </c>
      <c r="V30718">
        <v>12.99</v>
      </c>
      <c r="W30718" t="s">
        <v>41</v>
      </c>
      <c r="X30718" t="s">
        <v>48</v>
      </c>
    </row>
    <row r="30719" spans="1:24" x14ac:dyDescent="0.25">
      <c r="A30719">
        <v>853525</v>
      </c>
      <c r="B30719">
        <v>1065701</v>
      </c>
      <c r="C30719">
        <v>6000</v>
      </c>
      <c r="D30719">
        <v>6000</v>
      </c>
      <c r="E30719" t="s">
        <v>24</v>
      </c>
      <c r="F30719">
        <v>0.1099</v>
      </c>
      <c r="G30719">
        <v>197</v>
      </c>
      <c r="H30719" t="s">
        <v>25</v>
      </c>
      <c r="I30719" t="s">
        <v>43</v>
      </c>
      <c r="J30719" t="s">
        <v>45</v>
      </c>
      <c r="K30719">
        <v>53800</v>
      </c>
      <c r="L30719" t="s">
        <v>34</v>
      </c>
      <c r="M30719" s="1">
        <v>45149</v>
      </c>
      <c r="N30719" t="s">
        <v>29</v>
      </c>
      <c r="O30719" t="s">
        <v>30</v>
      </c>
      <c r="P30719">
        <v>7815</v>
      </c>
      <c r="Q30719">
        <v>6892</v>
      </c>
      <c r="R30719">
        <v>6000</v>
      </c>
      <c r="S30719">
        <v>892</v>
      </c>
      <c r="T30719" s="1">
        <v>41456</v>
      </c>
      <c r="U30719">
        <v>2789</v>
      </c>
      <c r="V30719">
        <v>10.99</v>
      </c>
      <c r="W30719" t="s">
        <v>52</v>
      </c>
      <c r="X30719" t="s">
        <v>32</v>
      </c>
    </row>
    <row r="30720" spans="1:24" x14ac:dyDescent="0.25">
      <c r="A30720">
        <v>853561</v>
      </c>
      <c r="B30720">
        <v>1065735</v>
      </c>
      <c r="C30720">
        <v>9000</v>
      </c>
      <c r="D30720">
        <v>9000</v>
      </c>
      <c r="E30720" t="s">
        <v>24</v>
      </c>
      <c r="F30720">
        <v>7.4899999999999994E-2</v>
      </c>
      <c r="G30720">
        <v>280</v>
      </c>
      <c r="H30720" t="s">
        <v>46</v>
      </c>
      <c r="I30720" t="s">
        <v>59</v>
      </c>
      <c r="J30720" t="s">
        <v>45</v>
      </c>
      <c r="K30720">
        <v>35500</v>
      </c>
      <c r="L30720" t="s">
        <v>34</v>
      </c>
      <c r="M30720" s="1">
        <v>45149</v>
      </c>
      <c r="N30720" t="s">
        <v>29</v>
      </c>
      <c r="O30720" t="s">
        <v>30</v>
      </c>
      <c r="P30720">
        <v>5739</v>
      </c>
      <c r="Q30720">
        <v>9580</v>
      </c>
      <c r="R30720">
        <v>9000</v>
      </c>
      <c r="S30720">
        <v>580</v>
      </c>
      <c r="T30720" s="1">
        <v>41153</v>
      </c>
      <c r="U30720">
        <v>6505</v>
      </c>
      <c r="V30720">
        <v>7.49</v>
      </c>
      <c r="W30720" t="s">
        <v>52</v>
      </c>
      <c r="X30720" t="s">
        <v>42</v>
      </c>
    </row>
    <row r="30721" spans="1:24" x14ac:dyDescent="0.25">
      <c r="A30721">
        <v>853562</v>
      </c>
      <c r="B30721">
        <v>1065736</v>
      </c>
      <c r="C30721">
        <v>12000</v>
      </c>
      <c r="D30721">
        <v>8675</v>
      </c>
      <c r="E30721" t="s">
        <v>57</v>
      </c>
      <c r="F30721">
        <v>0.1099</v>
      </c>
      <c r="G30721">
        <v>190</v>
      </c>
      <c r="H30721" t="s">
        <v>25</v>
      </c>
      <c r="I30721" t="s">
        <v>43</v>
      </c>
      <c r="J30721" t="s">
        <v>27</v>
      </c>
      <c r="K30721">
        <v>42000</v>
      </c>
      <c r="L30721" t="s">
        <v>28</v>
      </c>
      <c r="M30721" s="1">
        <v>45149</v>
      </c>
      <c r="N30721" t="s">
        <v>29</v>
      </c>
      <c r="O30721" t="s">
        <v>67</v>
      </c>
      <c r="P30721">
        <v>0</v>
      </c>
      <c r="Q30721">
        <v>10747</v>
      </c>
      <c r="R30721">
        <v>8700</v>
      </c>
      <c r="S30721">
        <v>2047</v>
      </c>
      <c r="T30721" s="1">
        <v>41791</v>
      </c>
      <c r="U30721">
        <v>4709</v>
      </c>
      <c r="V30721">
        <v>10.99</v>
      </c>
      <c r="W30721" t="s">
        <v>52</v>
      </c>
      <c r="X30721" t="s">
        <v>42</v>
      </c>
    </row>
    <row r="30722" spans="1:24" x14ac:dyDescent="0.25">
      <c r="A30722">
        <v>853571</v>
      </c>
      <c r="B30722">
        <v>1065744</v>
      </c>
      <c r="C30722">
        <v>13500</v>
      </c>
      <c r="D30722">
        <v>9325</v>
      </c>
      <c r="E30722" t="s">
        <v>57</v>
      </c>
      <c r="F30722">
        <v>0.11990000000000001</v>
      </c>
      <c r="G30722">
        <v>208</v>
      </c>
      <c r="H30722" t="s">
        <v>25</v>
      </c>
      <c r="I30722" t="s">
        <v>33</v>
      </c>
      <c r="J30722" t="s">
        <v>45</v>
      </c>
      <c r="K30722">
        <v>36000</v>
      </c>
      <c r="L30722" t="s">
        <v>98</v>
      </c>
      <c r="M30722" s="1">
        <v>45149</v>
      </c>
      <c r="N30722" t="s">
        <v>51</v>
      </c>
      <c r="O30722" t="s">
        <v>30</v>
      </c>
      <c r="P30722">
        <v>7845</v>
      </c>
      <c r="Q30722">
        <v>9955</v>
      </c>
      <c r="R30722">
        <v>6980.74</v>
      </c>
      <c r="S30722">
        <v>2958</v>
      </c>
      <c r="T30722" s="1">
        <v>42248</v>
      </c>
      <c r="U30722">
        <v>208</v>
      </c>
      <c r="V30722">
        <v>11.99</v>
      </c>
      <c r="W30722" t="s">
        <v>52</v>
      </c>
      <c r="X30722" t="s">
        <v>42</v>
      </c>
    </row>
    <row r="30723" spans="1:24" x14ac:dyDescent="0.25">
      <c r="A30723">
        <v>853576</v>
      </c>
      <c r="B30723">
        <v>1065749</v>
      </c>
      <c r="C30723">
        <v>23675</v>
      </c>
      <c r="D30723">
        <v>23650</v>
      </c>
      <c r="E30723" t="s">
        <v>57</v>
      </c>
      <c r="F30723">
        <v>0.16889999999999999</v>
      </c>
      <c r="G30723">
        <v>587</v>
      </c>
      <c r="H30723" t="s">
        <v>49</v>
      </c>
      <c r="I30723" t="s">
        <v>68</v>
      </c>
      <c r="J30723" t="s">
        <v>27</v>
      </c>
      <c r="K30723">
        <v>52000</v>
      </c>
      <c r="L30723" t="s">
        <v>28</v>
      </c>
      <c r="M30723" s="1">
        <v>45149</v>
      </c>
      <c r="N30723" t="s">
        <v>103</v>
      </c>
      <c r="O30723" t="s">
        <v>30</v>
      </c>
      <c r="P30723">
        <v>13699</v>
      </c>
      <c r="Q30723">
        <v>32812</v>
      </c>
      <c r="R30723">
        <v>21376.33</v>
      </c>
      <c r="S30723">
        <v>11435</v>
      </c>
      <c r="T30723" s="1">
        <v>42491</v>
      </c>
      <c r="U30723">
        <v>587</v>
      </c>
      <c r="V30723">
        <v>16.89</v>
      </c>
      <c r="W30723" t="s">
        <v>97</v>
      </c>
      <c r="X30723" t="s">
        <v>32</v>
      </c>
    </row>
    <row r="30724" spans="1:24" x14ac:dyDescent="0.25">
      <c r="A30724">
        <v>853604</v>
      </c>
      <c r="B30724">
        <v>1065777</v>
      </c>
      <c r="C30724">
        <v>3000</v>
      </c>
      <c r="D30724">
        <v>3000</v>
      </c>
      <c r="E30724" t="s">
        <v>57</v>
      </c>
      <c r="F30724">
        <v>0.16489999999999999</v>
      </c>
      <c r="G30724">
        <v>74</v>
      </c>
      <c r="H30724" t="s">
        <v>49</v>
      </c>
      <c r="I30724" t="s">
        <v>58</v>
      </c>
      <c r="J30724" t="s">
        <v>45</v>
      </c>
      <c r="K30724">
        <v>66000</v>
      </c>
      <c r="L30724" t="s">
        <v>34</v>
      </c>
      <c r="M30724" s="1">
        <v>45149</v>
      </c>
      <c r="N30724" t="s">
        <v>29</v>
      </c>
      <c r="O30724" t="s">
        <v>30</v>
      </c>
      <c r="P30724">
        <v>15113</v>
      </c>
      <c r="Q30724">
        <v>3794</v>
      </c>
      <c r="R30724">
        <v>3000</v>
      </c>
      <c r="S30724">
        <v>794</v>
      </c>
      <c r="T30724" s="1">
        <v>41456</v>
      </c>
      <c r="U30724">
        <v>2250</v>
      </c>
      <c r="V30724">
        <v>16.489999999999998</v>
      </c>
      <c r="W30724" t="s">
        <v>36</v>
      </c>
      <c r="X30724" t="s">
        <v>32</v>
      </c>
    </row>
    <row r="30725" spans="1:24" x14ac:dyDescent="0.25">
      <c r="A30725">
        <v>853610</v>
      </c>
      <c r="B30725">
        <v>1065783</v>
      </c>
      <c r="C30725">
        <v>22400</v>
      </c>
      <c r="D30725">
        <v>22400</v>
      </c>
      <c r="E30725" t="s">
        <v>57</v>
      </c>
      <c r="F30725">
        <v>0.15989999999999999</v>
      </c>
      <c r="G30725">
        <v>545</v>
      </c>
      <c r="H30725" t="s">
        <v>49</v>
      </c>
      <c r="I30725" t="s">
        <v>50</v>
      </c>
      <c r="J30725" t="s">
        <v>27</v>
      </c>
      <c r="K30725">
        <v>89196</v>
      </c>
      <c r="L30725" t="s">
        <v>98</v>
      </c>
      <c r="M30725" s="1">
        <v>45149</v>
      </c>
      <c r="N30725" t="s">
        <v>29</v>
      </c>
      <c r="O30725" t="s">
        <v>30</v>
      </c>
      <c r="P30725">
        <v>22844</v>
      </c>
      <c r="Q30725">
        <v>29734</v>
      </c>
      <c r="R30725">
        <v>22400</v>
      </c>
      <c r="S30725">
        <v>7334</v>
      </c>
      <c r="T30725" s="1">
        <v>41699</v>
      </c>
      <c r="U30725">
        <v>13963</v>
      </c>
      <c r="V30725">
        <v>15.99</v>
      </c>
      <c r="W30725" t="s">
        <v>97</v>
      </c>
      <c r="X30725" t="s">
        <v>32</v>
      </c>
    </row>
    <row r="30726" spans="1:24" x14ac:dyDescent="0.25">
      <c r="A30726">
        <v>853617</v>
      </c>
      <c r="B30726">
        <v>1048738</v>
      </c>
      <c r="C30726">
        <v>14000</v>
      </c>
      <c r="D30726">
        <v>14000</v>
      </c>
      <c r="E30726" t="s">
        <v>24</v>
      </c>
      <c r="F30726">
        <v>0.11990000000000001</v>
      </c>
      <c r="G30726">
        <v>465</v>
      </c>
      <c r="H30726" t="s">
        <v>25</v>
      </c>
      <c r="I30726" t="s">
        <v>33</v>
      </c>
      <c r="J30726" t="s">
        <v>45</v>
      </c>
      <c r="K30726">
        <v>120000</v>
      </c>
      <c r="L30726" t="s">
        <v>98</v>
      </c>
      <c r="M30726" s="1">
        <v>45149</v>
      </c>
      <c r="N30726" t="s">
        <v>29</v>
      </c>
      <c r="O30726" t="s">
        <v>88</v>
      </c>
      <c r="P30726">
        <v>4179</v>
      </c>
      <c r="Q30726">
        <v>15108</v>
      </c>
      <c r="R30726">
        <v>14000</v>
      </c>
      <c r="S30726">
        <v>1108</v>
      </c>
      <c r="T30726" s="1">
        <v>41122</v>
      </c>
      <c r="U30726">
        <v>463</v>
      </c>
      <c r="V30726">
        <v>11.99</v>
      </c>
      <c r="W30726" t="s">
        <v>41</v>
      </c>
      <c r="X30726" t="s">
        <v>48</v>
      </c>
    </row>
    <row r="30727" spans="1:24" x14ac:dyDescent="0.25">
      <c r="A30727">
        <v>853664</v>
      </c>
      <c r="B30727">
        <v>1065842</v>
      </c>
      <c r="C30727">
        <v>7775</v>
      </c>
      <c r="D30727">
        <v>7750</v>
      </c>
      <c r="E30727" t="s">
        <v>24</v>
      </c>
      <c r="F30727">
        <v>5.9900000000000002E-2</v>
      </c>
      <c r="G30727">
        <v>237</v>
      </c>
      <c r="H30727" t="s">
        <v>46</v>
      </c>
      <c r="I30727" t="s">
        <v>70</v>
      </c>
      <c r="J30727" t="s">
        <v>45</v>
      </c>
      <c r="K30727">
        <v>42000</v>
      </c>
      <c r="L30727" t="s">
        <v>98</v>
      </c>
      <c r="M30727" s="1">
        <v>45149</v>
      </c>
      <c r="N30727" t="s">
        <v>29</v>
      </c>
      <c r="O30727" t="s">
        <v>30</v>
      </c>
      <c r="P30727">
        <v>3373</v>
      </c>
      <c r="Q30727">
        <v>8340</v>
      </c>
      <c r="R30727">
        <v>7775</v>
      </c>
      <c r="S30727">
        <v>565</v>
      </c>
      <c r="T30727" s="1">
        <v>41365</v>
      </c>
      <c r="U30727">
        <v>4084</v>
      </c>
      <c r="V30727">
        <v>5.99</v>
      </c>
      <c r="W30727" t="s">
        <v>52</v>
      </c>
      <c r="X30727" t="s">
        <v>42</v>
      </c>
    </row>
    <row r="30728" spans="1:24" x14ac:dyDescent="0.25">
      <c r="A30728">
        <v>853673</v>
      </c>
      <c r="B30728">
        <v>1065854</v>
      </c>
      <c r="C30728">
        <v>35000</v>
      </c>
      <c r="D30728">
        <v>35000</v>
      </c>
      <c r="E30728" t="s">
        <v>24</v>
      </c>
      <c r="F30728">
        <v>0.15620000000000001</v>
      </c>
      <c r="G30728">
        <v>1224</v>
      </c>
      <c r="H30728" t="s">
        <v>49</v>
      </c>
      <c r="I30728" t="s">
        <v>79</v>
      </c>
      <c r="J30728" t="s">
        <v>45</v>
      </c>
      <c r="K30728">
        <v>225000</v>
      </c>
      <c r="L30728" t="s">
        <v>28</v>
      </c>
      <c r="M30728" s="1">
        <v>45149</v>
      </c>
      <c r="N30728" t="s">
        <v>29</v>
      </c>
      <c r="O30728" t="s">
        <v>80</v>
      </c>
      <c r="P30728">
        <v>54995</v>
      </c>
      <c r="Q30728">
        <v>44062</v>
      </c>
      <c r="R30728">
        <v>35000</v>
      </c>
      <c r="S30728">
        <v>9062</v>
      </c>
      <c r="T30728" s="1">
        <v>41883</v>
      </c>
      <c r="U30728">
        <v>1243</v>
      </c>
      <c r="V30728">
        <v>15.62</v>
      </c>
      <c r="W30728" t="s">
        <v>97</v>
      </c>
      <c r="X30728" t="s">
        <v>48</v>
      </c>
    </row>
    <row r="30729" spans="1:24" x14ac:dyDescent="0.25">
      <c r="A30729">
        <v>853674</v>
      </c>
      <c r="B30729">
        <v>1065855</v>
      </c>
      <c r="C30729">
        <v>30000</v>
      </c>
      <c r="D30729">
        <v>30000</v>
      </c>
      <c r="E30729" t="s">
        <v>24</v>
      </c>
      <c r="F30729">
        <v>5.9900000000000002E-2</v>
      </c>
      <c r="G30729">
        <v>913</v>
      </c>
      <c r="H30729" t="s">
        <v>46</v>
      </c>
      <c r="I30729" t="s">
        <v>70</v>
      </c>
      <c r="J30729" t="s">
        <v>27</v>
      </c>
      <c r="K30729">
        <v>105000</v>
      </c>
      <c r="L30729" t="s">
        <v>28</v>
      </c>
      <c r="M30729" s="1">
        <v>45149</v>
      </c>
      <c r="N30729" t="s">
        <v>29</v>
      </c>
      <c r="O30729" t="s">
        <v>30</v>
      </c>
      <c r="P30729">
        <v>3784</v>
      </c>
      <c r="Q30729">
        <v>32784</v>
      </c>
      <c r="R30729">
        <v>30000</v>
      </c>
      <c r="S30729">
        <v>2784</v>
      </c>
      <c r="T30729" s="1">
        <v>41730</v>
      </c>
      <c r="U30729">
        <v>5412</v>
      </c>
      <c r="V30729">
        <v>5.99</v>
      </c>
      <c r="W30729" t="s">
        <v>97</v>
      </c>
      <c r="X30729" t="s">
        <v>48</v>
      </c>
    </row>
    <row r="30730" spans="1:24" x14ac:dyDescent="0.25">
      <c r="A30730">
        <v>853684</v>
      </c>
      <c r="B30730">
        <v>1065864</v>
      </c>
      <c r="C30730">
        <v>28000</v>
      </c>
      <c r="D30730">
        <v>28000</v>
      </c>
      <c r="E30730" t="s">
        <v>24</v>
      </c>
      <c r="F30730">
        <v>5.9900000000000002E-2</v>
      </c>
      <c r="G30730">
        <v>852</v>
      </c>
      <c r="H30730" t="s">
        <v>46</v>
      </c>
      <c r="I30730" t="s">
        <v>70</v>
      </c>
      <c r="J30730" t="s">
        <v>45</v>
      </c>
      <c r="K30730">
        <v>258000</v>
      </c>
      <c r="L30730" t="s">
        <v>28</v>
      </c>
      <c r="M30730" s="1">
        <v>45149</v>
      </c>
      <c r="N30730" t="s">
        <v>29</v>
      </c>
      <c r="O30730" t="s">
        <v>61</v>
      </c>
      <c r="P30730">
        <v>3660</v>
      </c>
      <c r="Q30730">
        <v>30661</v>
      </c>
      <c r="R30730">
        <v>28000</v>
      </c>
      <c r="S30730">
        <v>2661</v>
      </c>
      <c r="T30730" s="1">
        <v>41883</v>
      </c>
      <c r="U30730">
        <v>856</v>
      </c>
      <c r="V30730">
        <v>5.99</v>
      </c>
      <c r="W30730" t="s">
        <v>97</v>
      </c>
      <c r="X30730" t="s">
        <v>48</v>
      </c>
    </row>
    <row r="30731" spans="1:24" x14ac:dyDescent="0.25">
      <c r="A30731">
        <v>853709</v>
      </c>
      <c r="B30731">
        <v>1065892</v>
      </c>
      <c r="C30731">
        <v>16000</v>
      </c>
      <c r="D30731">
        <v>15975</v>
      </c>
      <c r="E30731" t="s">
        <v>57</v>
      </c>
      <c r="F30731">
        <v>0.18390000000000001</v>
      </c>
      <c r="G30731">
        <v>410</v>
      </c>
      <c r="H30731" t="s">
        <v>65</v>
      </c>
      <c r="I30731" t="s">
        <v>71</v>
      </c>
      <c r="J30731" t="s">
        <v>27</v>
      </c>
      <c r="K30731">
        <v>41520</v>
      </c>
      <c r="L30731" t="s">
        <v>28</v>
      </c>
      <c r="M30731" s="1">
        <v>45149</v>
      </c>
      <c r="N30731" t="s">
        <v>29</v>
      </c>
      <c r="O30731" t="s">
        <v>30</v>
      </c>
      <c r="P30731">
        <v>1237</v>
      </c>
      <c r="Q30731">
        <v>21279</v>
      </c>
      <c r="R30731">
        <v>16000</v>
      </c>
      <c r="S30731">
        <v>5279</v>
      </c>
      <c r="T30731" s="1">
        <v>41548</v>
      </c>
      <c r="U30731">
        <v>11448</v>
      </c>
      <c r="V30731">
        <v>18.39</v>
      </c>
      <c r="W30731" t="s">
        <v>31</v>
      </c>
      <c r="X30731" t="s">
        <v>42</v>
      </c>
    </row>
    <row r="30732" spans="1:24" x14ac:dyDescent="0.25">
      <c r="A30732">
        <v>853726</v>
      </c>
      <c r="B30732">
        <v>1065912</v>
      </c>
      <c r="C30732">
        <v>7000</v>
      </c>
      <c r="D30732">
        <v>7000</v>
      </c>
      <c r="E30732" t="s">
        <v>24</v>
      </c>
      <c r="F30732">
        <v>0.11990000000000001</v>
      </c>
      <c r="G30732">
        <v>233</v>
      </c>
      <c r="H30732" t="s">
        <v>25</v>
      </c>
      <c r="I30732" t="s">
        <v>33</v>
      </c>
      <c r="J30732" t="s">
        <v>27</v>
      </c>
      <c r="K30732">
        <v>34800</v>
      </c>
      <c r="L30732" t="s">
        <v>98</v>
      </c>
      <c r="M30732" s="1">
        <v>45149</v>
      </c>
      <c r="N30732" t="s">
        <v>51</v>
      </c>
      <c r="O30732" t="s">
        <v>30</v>
      </c>
      <c r="P30732">
        <v>9175</v>
      </c>
      <c r="Q30732">
        <v>6349</v>
      </c>
      <c r="R30732">
        <v>4796.79</v>
      </c>
      <c r="S30732">
        <v>1246</v>
      </c>
      <c r="T30732" s="1">
        <v>41579</v>
      </c>
      <c r="U30732">
        <v>233</v>
      </c>
      <c r="V30732">
        <v>11.99</v>
      </c>
      <c r="W30732" t="s">
        <v>52</v>
      </c>
      <c r="X30732" t="s">
        <v>42</v>
      </c>
    </row>
    <row r="30733" spans="1:24" x14ac:dyDescent="0.25">
      <c r="A30733">
        <v>853735</v>
      </c>
      <c r="B30733">
        <v>1065921</v>
      </c>
      <c r="C30733">
        <v>22000</v>
      </c>
      <c r="D30733">
        <v>21825</v>
      </c>
      <c r="E30733" t="s">
        <v>57</v>
      </c>
      <c r="F30733">
        <v>0.1399</v>
      </c>
      <c r="G30733">
        <v>512</v>
      </c>
      <c r="H30733" t="s">
        <v>37</v>
      </c>
      <c r="I30733" t="s">
        <v>40</v>
      </c>
      <c r="J30733" t="s">
        <v>45</v>
      </c>
      <c r="K30733">
        <v>41000</v>
      </c>
      <c r="L30733" t="s">
        <v>28</v>
      </c>
      <c r="M30733" s="1">
        <v>45180</v>
      </c>
      <c r="N30733" t="s">
        <v>51</v>
      </c>
      <c r="O30733" t="s">
        <v>30</v>
      </c>
      <c r="P30733">
        <v>17957</v>
      </c>
      <c r="Q30733">
        <v>16866</v>
      </c>
      <c r="R30733">
        <v>10771.93</v>
      </c>
      <c r="S30733">
        <v>6080</v>
      </c>
      <c r="T30733" s="1">
        <v>41730</v>
      </c>
      <c r="U30733">
        <v>512</v>
      </c>
      <c r="V30733">
        <v>13.99</v>
      </c>
      <c r="W30733" t="s">
        <v>97</v>
      </c>
      <c r="X30733" t="s">
        <v>42</v>
      </c>
    </row>
    <row r="30734" spans="1:24" x14ac:dyDescent="0.25">
      <c r="A30734">
        <v>853738</v>
      </c>
      <c r="B30734">
        <v>1065924</v>
      </c>
      <c r="C30734">
        <v>20950</v>
      </c>
      <c r="D30734">
        <v>17200</v>
      </c>
      <c r="E30734" t="s">
        <v>57</v>
      </c>
      <c r="F30734">
        <v>0.21360000000000001</v>
      </c>
      <c r="G30734">
        <v>469</v>
      </c>
      <c r="H30734" t="s">
        <v>76</v>
      </c>
      <c r="I30734" t="s">
        <v>77</v>
      </c>
      <c r="J30734" t="s">
        <v>45</v>
      </c>
      <c r="K30734">
        <v>77000</v>
      </c>
      <c r="L30734" t="s">
        <v>28</v>
      </c>
      <c r="M30734" s="1">
        <v>45149</v>
      </c>
      <c r="N30734" t="s">
        <v>51</v>
      </c>
      <c r="O30734" t="s">
        <v>30</v>
      </c>
      <c r="P30734">
        <v>27896</v>
      </c>
      <c r="Q30734">
        <v>1696</v>
      </c>
      <c r="R30734">
        <v>327.67</v>
      </c>
      <c r="S30734">
        <v>609</v>
      </c>
      <c r="T30734" s="1">
        <v>40848</v>
      </c>
      <c r="U30734">
        <v>469</v>
      </c>
      <c r="V30734">
        <v>21.36</v>
      </c>
      <c r="W30734" t="s">
        <v>31</v>
      </c>
      <c r="X30734" t="s">
        <v>32</v>
      </c>
    </row>
    <row r="30735" spans="1:24" x14ac:dyDescent="0.25">
      <c r="A30735">
        <v>853742</v>
      </c>
      <c r="B30735">
        <v>1065928</v>
      </c>
      <c r="C30735">
        <v>5000</v>
      </c>
      <c r="D30735">
        <v>5000</v>
      </c>
      <c r="E30735" t="s">
        <v>24</v>
      </c>
      <c r="F30735">
        <v>6.9900000000000004E-2</v>
      </c>
      <c r="G30735">
        <v>155</v>
      </c>
      <c r="H30735" t="s">
        <v>46</v>
      </c>
      <c r="I30735" t="s">
        <v>60</v>
      </c>
      <c r="J30735" t="s">
        <v>45</v>
      </c>
      <c r="K30735">
        <v>80000</v>
      </c>
      <c r="L30735" t="s">
        <v>34</v>
      </c>
      <c r="M30735" s="1">
        <v>45149</v>
      </c>
      <c r="N30735" t="s">
        <v>29</v>
      </c>
      <c r="O30735" t="s">
        <v>63</v>
      </c>
      <c r="P30735">
        <v>1807</v>
      </c>
      <c r="Q30735">
        <v>5558</v>
      </c>
      <c r="R30735">
        <v>5000</v>
      </c>
      <c r="S30735">
        <v>558</v>
      </c>
      <c r="T30735" s="1">
        <v>41883</v>
      </c>
      <c r="U30735">
        <v>163</v>
      </c>
      <c r="V30735">
        <v>6.99</v>
      </c>
      <c r="W30735" t="s">
        <v>36</v>
      </c>
      <c r="X30735" t="s">
        <v>32</v>
      </c>
    </row>
    <row r="30736" spans="1:24" x14ac:dyDescent="0.25">
      <c r="A30736">
        <v>853784</v>
      </c>
      <c r="B30736">
        <v>1065972</v>
      </c>
      <c r="C30736">
        <v>4500</v>
      </c>
      <c r="D30736">
        <v>4250</v>
      </c>
      <c r="E30736" t="s">
        <v>24</v>
      </c>
      <c r="F30736">
        <v>0.1099</v>
      </c>
      <c r="G30736">
        <v>148</v>
      </c>
      <c r="H30736" t="s">
        <v>25</v>
      </c>
      <c r="I30736" t="s">
        <v>43</v>
      </c>
      <c r="J30736" t="s">
        <v>27</v>
      </c>
      <c r="K30736">
        <v>66000</v>
      </c>
      <c r="L30736" t="s">
        <v>98</v>
      </c>
      <c r="M30736" s="1">
        <v>45149</v>
      </c>
      <c r="N30736" t="s">
        <v>51</v>
      </c>
      <c r="O30736" t="s">
        <v>30</v>
      </c>
      <c r="P30736">
        <v>11722</v>
      </c>
      <c r="Q30736">
        <v>1382</v>
      </c>
      <c r="R30736">
        <v>873.04</v>
      </c>
      <c r="S30736">
        <v>301</v>
      </c>
      <c r="T30736" s="1">
        <v>41030</v>
      </c>
      <c r="U30736">
        <v>148</v>
      </c>
      <c r="V30736">
        <v>10.99</v>
      </c>
      <c r="W30736" t="s">
        <v>36</v>
      </c>
      <c r="X30736" t="s">
        <v>32</v>
      </c>
    </row>
    <row r="30737" spans="1:24" x14ac:dyDescent="0.25">
      <c r="A30737">
        <v>853805</v>
      </c>
      <c r="B30737">
        <v>1065995</v>
      </c>
      <c r="C30737">
        <v>9000</v>
      </c>
      <c r="D30737">
        <v>8750</v>
      </c>
      <c r="E30737" t="s">
        <v>24</v>
      </c>
      <c r="F30737">
        <v>0.1149</v>
      </c>
      <c r="G30737">
        <v>297</v>
      </c>
      <c r="H30737" t="s">
        <v>25</v>
      </c>
      <c r="I30737" t="s">
        <v>26</v>
      </c>
      <c r="J30737" t="s">
        <v>27</v>
      </c>
      <c r="K30737">
        <v>46704</v>
      </c>
      <c r="L30737" t="s">
        <v>98</v>
      </c>
      <c r="M30737" s="1">
        <v>45149</v>
      </c>
      <c r="N30737" t="s">
        <v>29</v>
      </c>
      <c r="O30737" t="s">
        <v>30</v>
      </c>
      <c r="P30737">
        <v>5152</v>
      </c>
      <c r="Q30737">
        <v>10179</v>
      </c>
      <c r="R30737">
        <v>9000</v>
      </c>
      <c r="S30737">
        <v>1179</v>
      </c>
      <c r="T30737" s="1">
        <v>41306</v>
      </c>
      <c r="U30737">
        <v>5443</v>
      </c>
      <c r="V30737">
        <v>11.49</v>
      </c>
      <c r="W30737" t="s">
        <v>52</v>
      </c>
      <c r="X30737" t="s">
        <v>42</v>
      </c>
    </row>
    <row r="30738" spans="1:24" x14ac:dyDescent="0.25">
      <c r="A30738">
        <v>853829</v>
      </c>
      <c r="B30738">
        <v>1066022</v>
      </c>
      <c r="C30738">
        <v>11400</v>
      </c>
      <c r="D30738">
        <v>11400</v>
      </c>
      <c r="E30738" t="s">
        <v>24</v>
      </c>
      <c r="F30738">
        <v>0.1799</v>
      </c>
      <c r="G30738">
        <v>413</v>
      </c>
      <c r="H30738" t="s">
        <v>65</v>
      </c>
      <c r="I30738" t="s">
        <v>78</v>
      </c>
      <c r="J30738" t="s">
        <v>45</v>
      </c>
      <c r="K30738">
        <v>55000</v>
      </c>
      <c r="L30738" t="s">
        <v>28</v>
      </c>
      <c r="M30738" s="1">
        <v>45149</v>
      </c>
      <c r="N30738" t="s">
        <v>51</v>
      </c>
      <c r="O30738" t="s">
        <v>61</v>
      </c>
      <c r="P30738">
        <v>2905</v>
      </c>
      <c r="Q30738">
        <v>7394</v>
      </c>
      <c r="R30738">
        <v>4622.78</v>
      </c>
      <c r="S30738">
        <v>2371</v>
      </c>
      <c r="T30738" s="1">
        <v>41306</v>
      </c>
      <c r="U30738">
        <v>413</v>
      </c>
      <c r="V30738">
        <v>17.989999999999998</v>
      </c>
      <c r="W30738" t="s">
        <v>41</v>
      </c>
      <c r="X30738" t="s">
        <v>32</v>
      </c>
    </row>
    <row r="30739" spans="1:24" x14ac:dyDescent="0.25">
      <c r="A30739">
        <v>853861</v>
      </c>
      <c r="B30739">
        <v>1066054</v>
      </c>
      <c r="C30739">
        <v>17000</v>
      </c>
      <c r="D30739">
        <v>17000</v>
      </c>
      <c r="E30739" t="s">
        <v>24</v>
      </c>
      <c r="F30739">
        <v>0.16889999999999999</v>
      </c>
      <c r="G30739">
        <v>606</v>
      </c>
      <c r="H30739" t="s">
        <v>49</v>
      </c>
      <c r="I30739" t="s">
        <v>68</v>
      </c>
      <c r="J30739" t="s">
        <v>45</v>
      </c>
      <c r="K30739">
        <v>75996</v>
      </c>
      <c r="L30739" t="s">
        <v>34</v>
      </c>
      <c r="M30739" s="1">
        <v>45149</v>
      </c>
      <c r="N30739" t="s">
        <v>29</v>
      </c>
      <c r="O30739" t="s">
        <v>30</v>
      </c>
      <c r="P30739">
        <v>18680</v>
      </c>
      <c r="Q30739">
        <v>21786</v>
      </c>
      <c r="R30739">
        <v>17000</v>
      </c>
      <c r="S30739">
        <v>4786</v>
      </c>
      <c r="T30739" s="1">
        <v>41883</v>
      </c>
      <c r="U30739">
        <v>655</v>
      </c>
      <c r="V30739">
        <v>16.89</v>
      </c>
      <c r="W30739" t="s">
        <v>31</v>
      </c>
      <c r="X30739" t="s">
        <v>32</v>
      </c>
    </row>
    <row r="30740" spans="1:24" x14ac:dyDescent="0.25">
      <c r="A30740">
        <v>853886</v>
      </c>
      <c r="B30740">
        <v>1066081</v>
      </c>
      <c r="C30740">
        <v>24000</v>
      </c>
      <c r="D30740">
        <v>23750</v>
      </c>
      <c r="E30740" t="s">
        <v>57</v>
      </c>
      <c r="F30740">
        <v>0.10589999999999999</v>
      </c>
      <c r="G30740">
        <v>517</v>
      </c>
      <c r="H30740" t="s">
        <v>25</v>
      </c>
      <c r="I30740" t="s">
        <v>69</v>
      </c>
      <c r="J30740" t="s">
        <v>45</v>
      </c>
      <c r="K30740">
        <v>115000</v>
      </c>
      <c r="L30740" t="s">
        <v>28</v>
      </c>
      <c r="M30740" s="1">
        <v>45149</v>
      </c>
      <c r="N30740" t="s">
        <v>29</v>
      </c>
      <c r="O30740" t="s">
        <v>30</v>
      </c>
      <c r="P30740">
        <v>23107</v>
      </c>
      <c r="Q30740">
        <v>29746</v>
      </c>
      <c r="R30740">
        <v>24000</v>
      </c>
      <c r="S30740">
        <v>5746</v>
      </c>
      <c r="T30740" s="1">
        <v>41883</v>
      </c>
      <c r="U30740">
        <v>11686</v>
      </c>
      <c r="V30740">
        <v>10.59</v>
      </c>
      <c r="W30740" t="s">
        <v>97</v>
      </c>
      <c r="X30740" t="s">
        <v>48</v>
      </c>
    </row>
    <row r="30741" spans="1:24" x14ac:dyDescent="0.25">
      <c r="A30741">
        <v>853896</v>
      </c>
      <c r="B30741">
        <v>1066088</v>
      </c>
      <c r="C30741">
        <v>8000</v>
      </c>
      <c r="D30741">
        <v>8000</v>
      </c>
      <c r="E30741" t="s">
        <v>24</v>
      </c>
      <c r="F30741">
        <v>0.10589999999999999</v>
      </c>
      <c r="G30741">
        <v>261</v>
      </c>
      <c r="H30741" t="s">
        <v>25</v>
      </c>
      <c r="I30741" t="s">
        <v>69</v>
      </c>
      <c r="J30741" t="s">
        <v>45</v>
      </c>
      <c r="K30741">
        <v>50000</v>
      </c>
      <c r="L30741" t="s">
        <v>28</v>
      </c>
      <c r="M30741" s="1">
        <v>45149</v>
      </c>
      <c r="N30741" t="s">
        <v>51</v>
      </c>
      <c r="O30741" t="s">
        <v>80</v>
      </c>
      <c r="P30741">
        <v>36285</v>
      </c>
      <c r="Q30741">
        <v>6429</v>
      </c>
      <c r="R30741">
        <v>4799.25</v>
      </c>
      <c r="S30741">
        <v>1169</v>
      </c>
      <c r="T30741" s="1">
        <v>41487</v>
      </c>
      <c r="U30741">
        <v>261</v>
      </c>
      <c r="V30741">
        <v>10.59</v>
      </c>
      <c r="W30741" t="s">
        <v>52</v>
      </c>
      <c r="X30741" t="s">
        <v>42</v>
      </c>
    </row>
    <row r="30742" spans="1:24" x14ac:dyDescent="0.25">
      <c r="A30742">
        <v>853941</v>
      </c>
      <c r="B30742">
        <v>1066138</v>
      </c>
      <c r="C30742">
        <v>10000</v>
      </c>
      <c r="D30742">
        <v>9975</v>
      </c>
      <c r="E30742" t="s">
        <v>24</v>
      </c>
      <c r="F30742">
        <v>0.12989999999999999</v>
      </c>
      <c r="G30742">
        <v>337</v>
      </c>
      <c r="H30742" t="s">
        <v>37</v>
      </c>
      <c r="I30742" t="s">
        <v>62</v>
      </c>
      <c r="J30742" t="s">
        <v>27</v>
      </c>
      <c r="K30742">
        <v>50000</v>
      </c>
      <c r="L30742" t="s">
        <v>28</v>
      </c>
      <c r="M30742" s="1">
        <v>45149</v>
      </c>
      <c r="N30742" t="s">
        <v>29</v>
      </c>
      <c r="O30742" t="s">
        <v>67</v>
      </c>
      <c r="P30742">
        <v>2192</v>
      </c>
      <c r="Q30742">
        <v>12090</v>
      </c>
      <c r="R30742">
        <v>10000</v>
      </c>
      <c r="S30742">
        <v>2090</v>
      </c>
      <c r="T30742" s="1">
        <v>41791</v>
      </c>
      <c r="U30742">
        <v>528</v>
      </c>
      <c r="V30742">
        <v>12.99</v>
      </c>
      <c r="W30742" t="s">
        <v>52</v>
      </c>
      <c r="X30742" t="s">
        <v>42</v>
      </c>
    </row>
    <row r="30743" spans="1:24" x14ac:dyDescent="0.25">
      <c r="A30743">
        <v>853957</v>
      </c>
      <c r="B30743">
        <v>1066156</v>
      </c>
      <c r="C30743">
        <v>25000</v>
      </c>
      <c r="D30743">
        <v>24975</v>
      </c>
      <c r="E30743" t="s">
        <v>24</v>
      </c>
      <c r="F30743">
        <v>6.9900000000000004E-2</v>
      </c>
      <c r="G30743">
        <v>772</v>
      </c>
      <c r="H30743" t="s">
        <v>46</v>
      </c>
      <c r="I30743" t="s">
        <v>60</v>
      </c>
      <c r="J30743" t="s">
        <v>45</v>
      </c>
      <c r="K30743">
        <v>112224</v>
      </c>
      <c r="L30743" t="s">
        <v>28</v>
      </c>
      <c r="M30743" s="1">
        <v>45149</v>
      </c>
      <c r="N30743" t="s">
        <v>29</v>
      </c>
      <c r="O30743" t="s">
        <v>30</v>
      </c>
      <c r="P30743">
        <v>65038</v>
      </c>
      <c r="Q30743">
        <v>27589</v>
      </c>
      <c r="R30743">
        <v>25000</v>
      </c>
      <c r="S30743">
        <v>2589</v>
      </c>
      <c r="T30743" s="1">
        <v>41609</v>
      </c>
      <c r="U30743">
        <v>7533</v>
      </c>
      <c r="V30743">
        <v>6.99</v>
      </c>
      <c r="W30743" t="s">
        <v>97</v>
      </c>
      <c r="X30743" t="s">
        <v>48</v>
      </c>
    </row>
    <row r="30744" spans="1:24" x14ac:dyDescent="0.25">
      <c r="A30744">
        <v>853969</v>
      </c>
      <c r="B30744">
        <v>1066170</v>
      </c>
      <c r="C30744">
        <v>12000</v>
      </c>
      <c r="D30744">
        <v>11950</v>
      </c>
      <c r="E30744" t="s">
        <v>57</v>
      </c>
      <c r="F30744">
        <v>0.1149</v>
      </c>
      <c r="G30744">
        <v>264</v>
      </c>
      <c r="H30744" t="s">
        <v>25</v>
      </c>
      <c r="I30744" t="s">
        <v>26</v>
      </c>
      <c r="J30744" t="s">
        <v>39</v>
      </c>
      <c r="K30744">
        <v>28800</v>
      </c>
      <c r="L30744" t="s">
        <v>98</v>
      </c>
      <c r="M30744" s="1">
        <v>45149</v>
      </c>
      <c r="N30744" t="s">
        <v>103</v>
      </c>
      <c r="O30744" t="s">
        <v>67</v>
      </c>
      <c r="P30744">
        <v>0</v>
      </c>
      <c r="Q30744">
        <v>14741</v>
      </c>
      <c r="R30744">
        <v>10947.18</v>
      </c>
      <c r="S30744">
        <v>3794</v>
      </c>
      <c r="T30744" s="1">
        <v>42491</v>
      </c>
      <c r="U30744">
        <v>264</v>
      </c>
      <c r="V30744">
        <v>11.49</v>
      </c>
      <c r="W30744" t="s">
        <v>41</v>
      </c>
      <c r="X30744" t="s">
        <v>42</v>
      </c>
    </row>
    <row r="30745" spans="1:24" x14ac:dyDescent="0.25">
      <c r="A30745">
        <v>853971</v>
      </c>
      <c r="B30745">
        <v>1066171</v>
      </c>
      <c r="C30745">
        <v>30000</v>
      </c>
      <c r="D30745">
        <v>30000</v>
      </c>
      <c r="E30745" t="s">
        <v>24</v>
      </c>
      <c r="F30745">
        <v>5.9900000000000002E-2</v>
      </c>
      <c r="G30745">
        <v>913</v>
      </c>
      <c r="H30745" t="s">
        <v>46</v>
      </c>
      <c r="I30745" t="s">
        <v>70</v>
      </c>
      <c r="J30745" t="s">
        <v>27</v>
      </c>
      <c r="K30745">
        <v>131000</v>
      </c>
      <c r="L30745" t="s">
        <v>28</v>
      </c>
      <c r="M30745" s="1">
        <v>45149</v>
      </c>
      <c r="N30745" t="s">
        <v>29</v>
      </c>
      <c r="O30745" t="s">
        <v>80</v>
      </c>
      <c r="P30745">
        <v>3027</v>
      </c>
      <c r="Q30745">
        <v>32784</v>
      </c>
      <c r="R30745">
        <v>30000</v>
      </c>
      <c r="S30745">
        <v>2784</v>
      </c>
      <c r="T30745" s="1">
        <v>41730</v>
      </c>
      <c r="U30745">
        <v>5409</v>
      </c>
      <c r="V30745">
        <v>5.99</v>
      </c>
      <c r="W30745" t="s">
        <v>97</v>
      </c>
      <c r="X30745" t="s">
        <v>48</v>
      </c>
    </row>
    <row r="30746" spans="1:24" x14ac:dyDescent="0.25">
      <c r="A30746">
        <v>853983</v>
      </c>
      <c r="B30746">
        <v>1066184</v>
      </c>
      <c r="C30746">
        <v>25000</v>
      </c>
      <c r="D30746">
        <v>20600</v>
      </c>
      <c r="E30746" t="s">
        <v>57</v>
      </c>
      <c r="F30746">
        <v>0.20619999999999999</v>
      </c>
      <c r="G30746">
        <v>554</v>
      </c>
      <c r="H30746" t="s">
        <v>76</v>
      </c>
      <c r="I30746" t="s">
        <v>83</v>
      </c>
      <c r="J30746" t="s">
        <v>27</v>
      </c>
      <c r="K30746">
        <v>83000</v>
      </c>
      <c r="L30746" t="s">
        <v>28</v>
      </c>
      <c r="M30746" s="1">
        <v>45149</v>
      </c>
      <c r="N30746" t="s">
        <v>29</v>
      </c>
      <c r="O30746" t="s">
        <v>63</v>
      </c>
      <c r="P30746">
        <v>2960</v>
      </c>
      <c r="Q30746">
        <v>30766</v>
      </c>
      <c r="R30746">
        <v>20625</v>
      </c>
      <c r="S30746">
        <v>10141</v>
      </c>
      <c r="T30746" s="1">
        <v>41913</v>
      </c>
      <c r="U30746">
        <v>1492</v>
      </c>
      <c r="V30746">
        <v>20.62</v>
      </c>
      <c r="W30746" t="s">
        <v>97</v>
      </c>
      <c r="X30746" t="s">
        <v>32</v>
      </c>
    </row>
    <row r="30747" spans="1:24" x14ac:dyDescent="0.25">
      <c r="A30747">
        <v>854010</v>
      </c>
      <c r="B30747">
        <v>1066220</v>
      </c>
      <c r="C30747">
        <v>8000</v>
      </c>
      <c r="D30747">
        <v>8000</v>
      </c>
      <c r="E30747" t="s">
        <v>24</v>
      </c>
      <c r="F30747">
        <v>0.1149</v>
      </c>
      <c r="G30747">
        <v>264</v>
      </c>
      <c r="H30747" t="s">
        <v>25</v>
      </c>
      <c r="I30747" t="s">
        <v>26</v>
      </c>
      <c r="J30747" t="s">
        <v>45</v>
      </c>
      <c r="K30747">
        <v>65000</v>
      </c>
      <c r="L30747" t="s">
        <v>34</v>
      </c>
      <c r="M30747" s="1">
        <v>45149</v>
      </c>
      <c r="N30747" t="s">
        <v>29</v>
      </c>
      <c r="O30747" t="s">
        <v>61</v>
      </c>
      <c r="P30747">
        <v>9891</v>
      </c>
      <c r="Q30747">
        <v>9496</v>
      </c>
      <c r="R30747">
        <v>8000</v>
      </c>
      <c r="S30747">
        <v>1496</v>
      </c>
      <c r="T30747" s="1">
        <v>41883</v>
      </c>
      <c r="U30747">
        <v>278</v>
      </c>
      <c r="V30747">
        <v>11.49</v>
      </c>
      <c r="W30747" t="s">
        <v>52</v>
      </c>
      <c r="X30747" t="s">
        <v>32</v>
      </c>
    </row>
    <row r="30748" spans="1:24" x14ac:dyDescent="0.25">
      <c r="A30748">
        <v>854023</v>
      </c>
      <c r="B30748">
        <v>1066236</v>
      </c>
      <c r="C30748">
        <v>6000</v>
      </c>
      <c r="D30748">
        <v>6000</v>
      </c>
      <c r="E30748" t="s">
        <v>24</v>
      </c>
      <c r="F30748">
        <v>7.4899999999999994E-2</v>
      </c>
      <c r="G30748">
        <v>187</v>
      </c>
      <c r="H30748" t="s">
        <v>46</v>
      </c>
      <c r="I30748" t="s">
        <v>59</v>
      </c>
      <c r="J30748" t="s">
        <v>45</v>
      </c>
      <c r="K30748">
        <v>78500</v>
      </c>
      <c r="L30748" t="s">
        <v>34</v>
      </c>
      <c r="M30748" s="1">
        <v>45149</v>
      </c>
      <c r="N30748" t="s">
        <v>29</v>
      </c>
      <c r="O30748" t="s">
        <v>67</v>
      </c>
      <c r="P30748">
        <v>8417</v>
      </c>
      <c r="Q30748">
        <v>6718</v>
      </c>
      <c r="R30748">
        <v>6000</v>
      </c>
      <c r="S30748">
        <v>718</v>
      </c>
      <c r="T30748" s="1">
        <v>41883</v>
      </c>
      <c r="U30748">
        <v>204</v>
      </c>
      <c r="V30748">
        <v>7.49</v>
      </c>
      <c r="W30748" t="s">
        <v>52</v>
      </c>
      <c r="X30748" t="s">
        <v>32</v>
      </c>
    </row>
    <row r="30749" spans="1:24" x14ac:dyDescent="0.25">
      <c r="A30749">
        <v>854024</v>
      </c>
      <c r="B30749">
        <v>1066237</v>
      </c>
      <c r="C30749">
        <v>13600</v>
      </c>
      <c r="D30749">
        <v>13600</v>
      </c>
      <c r="E30749" t="s">
        <v>24</v>
      </c>
      <c r="F30749">
        <v>0.15229999999999999</v>
      </c>
      <c r="G30749">
        <v>473</v>
      </c>
      <c r="H30749" t="s">
        <v>37</v>
      </c>
      <c r="I30749" t="s">
        <v>44</v>
      </c>
      <c r="J30749" t="s">
        <v>45</v>
      </c>
      <c r="K30749">
        <v>56000</v>
      </c>
      <c r="L30749" t="s">
        <v>34</v>
      </c>
      <c r="M30749" s="1">
        <v>45149</v>
      </c>
      <c r="N30749" t="s">
        <v>29</v>
      </c>
      <c r="O30749" t="s">
        <v>35</v>
      </c>
      <c r="P30749">
        <v>15003</v>
      </c>
      <c r="Q30749">
        <v>16771</v>
      </c>
      <c r="R30749">
        <v>13600</v>
      </c>
      <c r="S30749">
        <v>3171</v>
      </c>
      <c r="T30749" s="1">
        <v>41609</v>
      </c>
      <c r="U30749">
        <v>4513</v>
      </c>
      <c r="V30749">
        <v>15.23</v>
      </c>
      <c r="W30749" t="s">
        <v>41</v>
      </c>
      <c r="X30749" t="s">
        <v>32</v>
      </c>
    </row>
    <row r="30750" spans="1:24" x14ac:dyDescent="0.25">
      <c r="A30750">
        <v>854083</v>
      </c>
      <c r="B30750">
        <v>1066306</v>
      </c>
      <c r="C30750">
        <v>3625</v>
      </c>
      <c r="D30750">
        <v>3625</v>
      </c>
      <c r="E30750" t="s">
        <v>24</v>
      </c>
      <c r="F30750">
        <v>6.9900000000000004E-2</v>
      </c>
      <c r="G30750">
        <v>112</v>
      </c>
      <c r="H30750" t="s">
        <v>46</v>
      </c>
      <c r="I30750" t="s">
        <v>60</v>
      </c>
      <c r="J30750" t="s">
        <v>27</v>
      </c>
      <c r="K30750">
        <v>20000</v>
      </c>
      <c r="L30750" t="s">
        <v>34</v>
      </c>
      <c r="M30750" s="1">
        <v>45149</v>
      </c>
      <c r="N30750" t="s">
        <v>29</v>
      </c>
      <c r="O30750" t="s">
        <v>30</v>
      </c>
      <c r="P30750">
        <v>3717</v>
      </c>
      <c r="Q30750">
        <v>4029</v>
      </c>
      <c r="R30750">
        <v>3625</v>
      </c>
      <c r="S30750">
        <v>404</v>
      </c>
      <c r="T30750" s="1">
        <v>41883</v>
      </c>
      <c r="U30750">
        <v>118</v>
      </c>
      <c r="V30750">
        <v>6.99</v>
      </c>
      <c r="W30750" t="s">
        <v>36</v>
      </c>
      <c r="X30750" t="s">
        <v>42</v>
      </c>
    </row>
    <row r="30751" spans="1:24" x14ac:dyDescent="0.25">
      <c r="A30751">
        <v>854145</v>
      </c>
      <c r="B30751">
        <v>1066374</v>
      </c>
      <c r="C30751">
        <v>5500</v>
      </c>
      <c r="D30751">
        <v>5500</v>
      </c>
      <c r="E30751" t="s">
        <v>24</v>
      </c>
      <c r="F30751">
        <v>0.16489999999999999</v>
      </c>
      <c r="G30751">
        <v>195</v>
      </c>
      <c r="H30751" t="s">
        <v>49</v>
      </c>
      <c r="I30751" t="s">
        <v>58</v>
      </c>
      <c r="J30751" t="s">
        <v>27</v>
      </c>
      <c r="K30751">
        <v>50052</v>
      </c>
      <c r="L30751" t="s">
        <v>34</v>
      </c>
      <c r="M30751" s="1">
        <v>45149</v>
      </c>
      <c r="N30751" t="s">
        <v>29</v>
      </c>
      <c r="O30751" t="s">
        <v>30</v>
      </c>
      <c r="P30751">
        <v>9572</v>
      </c>
      <c r="Q30751">
        <v>7010</v>
      </c>
      <c r="R30751">
        <v>5500</v>
      </c>
      <c r="S30751">
        <v>1510</v>
      </c>
      <c r="T30751" s="1">
        <v>41883</v>
      </c>
      <c r="U30751">
        <v>204</v>
      </c>
      <c r="V30751">
        <v>16.489999999999998</v>
      </c>
      <c r="W30751" t="s">
        <v>52</v>
      </c>
      <c r="X30751" t="s">
        <v>32</v>
      </c>
    </row>
    <row r="30752" spans="1:24" x14ac:dyDescent="0.25">
      <c r="A30752">
        <v>854148</v>
      </c>
      <c r="B30752">
        <v>1066377</v>
      </c>
      <c r="C30752">
        <v>6000</v>
      </c>
      <c r="D30752">
        <v>6000</v>
      </c>
      <c r="E30752" t="s">
        <v>24</v>
      </c>
      <c r="F30752">
        <v>0.1149</v>
      </c>
      <c r="G30752">
        <v>198</v>
      </c>
      <c r="H30752" t="s">
        <v>25</v>
      </c>
      <c r="I30752" t="s">
        <v>26</v>
      </c>
      <c r="J30752" t="s">
        <v>27</v>
      </c>
      <c r="K30752">
        <v>25000</v>
      </c>
      <c r="L30752" t="s">
        <v>98</v>
      </c>
      <c r="M30752" s="1">
        <v>45149</v>
      </c>
      <c r="N30752" t="s">
        <v>29</v>
      </c>
      <c r="O30752" t="s">
        <v>30</v>
      </c>
      <c r="P30752">
        <v>5854</v>
      </c>
      <c r="Q30752">
        <v>6837</v>
      </c>
      <c r="R30752">
        <v>6000</v>
      </c>
      <c r="S30752">
        <v>837</v>
      </c>
      <c r="T30752" s="1">
        <v>41365</v>
      </c>
      <c r="U30752">
        <v>1983</v>
      </c>
      <c r="V30752">
        <v>11.49</v>
      </c>
      <c r="W30752" t="s">
        <v>52</v>
      </c>
      <c r="X30752" t="s">
        <v>42</v>
      </c>
    </row>
    <row r="30753" spans="1:24" x14ac:dyDescent="0.25">
      <c r="A30753">
        <v>854165</v>
      </c>
      <c r="B30753">
        <v>1066396</v>
      </c>
      <c r="C30753">
        <v>20000</v>
      </c>
      <c r="D30753">
        <v>19975</v>
      </c>
      <c r="E30753" t="s">
        <v>57</v>
      </c>
      <c r="F30753">
        <v>0.11990000000000001</v>
      </c>
      <c r="G30753">
        <v>445</v>
      </c>
      <c r="H30753" t="s">
        <v>25</v>
      </c>
      <c r="I30753" t="s">
        <v>33</v>
      </c>
      <c r="J30753" t="s">
        <v>39</v>
      </c>
      <c r="K30753">
        <v>135000</v>
      </c>
      <c r="L30753" t="s">
        <v>28</v>
      </c>
      <c r="M30753" s="1">
        <v>45149</v>
      </c>
      <c r="N30753" t="s">
        <v>103</v>
      </c>
      <c r="O30753" t="s">
        <v>30</v>
      </c>
      <c r="P30753">
        <v>28708</v>
      </c>
      <c r="Q30753">
        <v>24870</v>
      </c>
      <c r="R30753">
        <v>18240.259999999998</v>
      </c>
      <c r="S30753">
        <v>6630</v>
      </c>
      <c r="T30753" s="1">
        <v>42491</v>
      </c>
      <c r="U30753">
        <v>445</v>
      </c>
      <c r="V30753">
        <v>11.99</v>
      </c>
      <c r="W30753" t="s">
        <v>31</v>
      </c>
      <c r="X30753" t="s">
        <v>48</v>
      </c>
    </row>
    <row r="30754" spans="1:24" x14ac:dyDescent="0.25">
      <c r="A30754">
        <v>854197</v>
      </c>
      <c r="B30754">
        <v>1066430</v>
      </c>
      <c r="C30754">
        <v>6000</v>
      </c>
      <c r="D30754">
        <v>6000</v>
      </c>
      <c r="E30754" t="s">
        <v>24</v>
      </c>
      <c r="F30754">
        <v>5.4199999999999998E-2</v>
      </c>
      <c r="G30754">
        <v>181</v>
      </c>
      <c r="H30754" t="s">
        <v>46</v>
      </c>
      <c r="I30754" t="s">
        <v>84</v>
      </c>
      <c r="J30754" t="s">
        <v>45</v>
      </c>
      <c r="K30754">
        <v>200000</v>
      </c>
      <c r="L30754" t="s">
        <v>28</v>
      </c>
      <c r="M30754" s="1">
        <v>45149</v>
      </c>
      <c r="N30754" t="s">
        <v>29</v>
      </c>
      <c r="O30754" t="s">
        <v>54</v>
      </c>
      <c r="P30754">
        <v>18764</v>
      </c>
      <c r="Q30754">
        <v>6515</v>
      </c>
      <c r="R30754">
        <v>6000</v>
      </c>
      <c r="S30754">
        <v>515</v>
      </c>
      <c r="T30754" s="1">
        <v>41883</v>
      </c>
      <c r="U30754">
        <v>199</v>
      </c>
      <c r="V30754">
        <v>5.42</v>
      </c>
      <c r="W30754" t="s">
        <v>52</v>
      </c>
      <c r="X30754" t="s">
        <v>48</v>
      </c>
    </row>
    <row r="30755" spans="1:24" x14ac:dyDescent="0.25">
      <c r="A30755">
        <v>854200</v>
      </c>
      <c r="B30755">
        <v>1066433</v>
      </c>
      <c r="C30755">
        <v>6500</v>
      </c>
      <c r="D30755">
        <v>6500</v>
      </c>
      <c r="E30755" t="s">
        <v>24</v>
      </c>
      <c r="F30755">
        <v>0.1099</v>
      </c>
      <c r="G30755">
        <v>213</v>
      </c>
      <c r="H30755" t="s">
        <v>25</v>
      </c>
      <c r="I30755" t="s">
        <v>43</v>
      </c>
      <c r="J30755" t="s">
        <v>27</v>
      </c>
      <c r="K30755">
        <v>30000</v>
      </c>
      <c r="L30755" t="s">
        <v>98</v>
      </c>
      <c r="M30755" s="1">
        <v>45149</v>
      </c>
      <c r="N30755" t="s">
        <v>29</v>
      </c>
      <c r="O30755" t="s">
        <v>35</v>
      </c>
      <c r="P30755">
        <v>5648</v>
      </c>
      <c r="Q30755">
        <v>6985</v>
      </c>
      <c r="R30755">
        <v>6500</v>
      </c>
      <c r="S30755">
        <v>485</v>
      </c>
      <c r="T30755" s="1">
        <v>41061</v>
      </c>
      <c r="U30755">
        <v>5291</v>
      </c>
      <c r="V30755">
        <v>10.99</v>
      </c>
      <c r="W30755" t="s">
        <v>52</v>
      </c>
      <c r="X30755" t="s">
        <v>42</v>
      </c>
    </row>
    <row r="30756" spans="1:24" x14ac:dyDescent="0.25">
      <c r="A30756">
        <v>854208</v>
      </c>
      <c r="B30756">
        <v>1066441</v>
      </c>
      <c r="C30756">
        <v>35000</v>
      </c>
      <c r="D30756">
        <v>22000</v>
      </c>
      <c r="E30756" t="s">
        <v>57</v>
      </c>
      <c r="F30756">
        <v>0.21360000000000001</v>
      </c>
      <c r="G30756">
        <v>600</v>
      </c>
      <c r="H30756" t="s">
        <v>76</v>
      </c>
      <c r="I30756" t="s">
        <v>77</v>
      </c>
      <c r="J30756" t="s">
        <v>27</v>
      </c>
      <c r="K30756">
        <v>120000</v>
      </c>
      <c r="L30756" t="s">
        <v>98</v>
      </c>
      <c r="M30756" s="1">
        <v>45149</v>
      </c>
      <c r="N30756" t="s">
        <v>51</v>
      </c>
      <c r="O30756" t="s">
        <v>30</v>
      </c>
      <c r="P30756">
        <v>28535</v>
      </c>
      <c r="Q30756">
        <v>9464</v>
      </c>
      <c r="R30756">
        <v>3271.97</v>
      </c>
      <c r="S30756">
        <v>5116</v>
      </c>
      <c r="T30756" s="1">
        <v>41214</v>
      </c>
      <c r="U30756">
        <v>600</v>
      </c>
      <c r="V30756">
        <v>21.36</v>
      </c>
      <c r="W30756" t="s">
        <v>97</v>
      </c>
      <c r="X30756" t="s">
        <v>48</v>
      </c>
    </row>
    <row r="30757" spans="1:24" x14ac:dyDescent="0.25">
      <c r="A30757">
        <v>854211</v>
      </c>
      <c r="B30757">
        <v>1066444</v>
      </c>
      <c r="C30757">
        <v>15000</v>
      </c>
      <c r="D30757">
        <v>14750</v>
      </c>
      <c r="E30757" t="s">
        <v>24</v>
      </c>
      <c r="F30757">
        <v>7.4899999999999994E-2</v>
      </c>
      <c r="G30757">
        <v>467</v>
      </c>
      <c r="H30757" t="s">
        <v>46</v>
      </c>
      <c r="I30757" t="s">
        <v>59</v>
      </c>
      <c r="J30757" t="s">
        <v>45</v>
      </c>
      <c r="K30757">
        <v>250000</v>
      </c>
      <c r="L30757" t="s">
        <v>98</v>
      </c>
      <c r="M30757" s="1">
        <v>45149</v>
      </c>
      <c r="N30757" t="s">
        <v>29</v>
      </c>
      <c r="O30757" t="s">
        <v>30</v>
      </c>
      <c r="P30757">
        <v>22246</v>
      </c>
      <c r="Q30757">
        <v>16575</v>
      </c>
      <c r="R30757">
        <v>15000</v>
      </c>
      <c r="S30757">
        <v>1575</v>
      </c>
      <c r="T30757" s="1">
        <v>41518</v>
      </c>
      <c r="U30757">
        <v>5859</v>
      </c>
      <c r="V30757">
        <v>7.49</v>
      </c>
      <c r="W30757" t="s">
        <v>41</v>
      </c>
      <c r="X30757" t="s">
        <v>48</v>
      </c>
    </row>
    <row r="30758" spans="1:24" x14ac:dyDescent="0.25">
      <c r="A30758">
        <v>854216</v>
      </c>
      <c r="B30758">
        <v>1066449</v>
      </c>
      <c r="C30758">
        <v>5600</v>
      </c>
      <c r="D30758">
        <v>5600</v>
      </c>
      <c r="E30758" t="s">
        <v>24</v>
      </c>
      <c r="F30758">
        <v>0.11990000000000001</v>
      </c>
      <c r="G30758">
        <v>186</v>
      </c>
      <c r="H30758" t="s">
        <v>25</v>
      </c>
      <c r="I30758" t="s">
        <v>33</v>
      </c>
      <c r="J30758" t="s">
        <v>27</v>
      </c>
      <c r="K30758">
        <v>40000</v>
      </c>
      <c r="L30758" t="s">
        <v>98</v>
      </c>
      <c r="M30758" s="1">
        <v>45149</v>
      </c>
      <c r="N30758" t="s">
        <v>29</v>
      </c>
      <c r="O30758" t="s">
        <v>80</v>
      </c>
      <c r="P30758">
        <v>7979</v>
      </c>
      <c r="Q30758">
        <v>6668</v>
      </c>
      <c r="R30758">
        <v>5600</v>
      </c>
      <c r="S30758">
        <v>1068</v>
      </c>
      <c r="T30758" s="1">
        <v>41730</v>
      </c>
      <c r="U30758">
        <v>1090</v>
      </c>
      <c r="V30758">
        <v>11.99</v>
      </c>
      <c r="W30758" t="s">
        <v>52</v>
      </c>
      <c r="X30758" t="s">
        <v>42</v>
      </c>
    </row>
    <row r="30759" spans="1:24" x14ac:dyDescent="0.25">
      <c r="A30759">
        <v>854228</v>
      </c>
      <c r="B30759">
        <v>1066461</v>
      </c>
      <c r="C30759">
        <v>5000</v>
      </c>
      <c r="D30759">
        <v>5000</v>
      </c>
      <c r="E30759" t="s">
        <v>24</v>
      </c>
      <c r="F30759">
        <v>0.11990000000000001</v>
      </c>
      <c r="G30759">
        <v>167</v>
      </c>
      <c r="H30759" t="s">
        <v>25</v>
      </c>
      <c r="I30759" t="s">
        <v>33</v>
      </c>
      <c r="J30759" t="s">
        <v>45</v>
      </c>
      <c r="K30759">
        <v>38000</v>
      </c>
      <c r="L30759" t="s">
        <v>98</v>
      </c>
      <c r="M30759" s="1">
        <v>45149</v>
      </c>
      <c r="N30759" t="s">
        <v>29</v>
      </c>
      <c r="O30759" t="s">
        <v>61</v>
      </c>
      <c r="P30759">
        <v>7351</v>
      </c>
      <c r="Q30759">
        <v>5978</v>
      </c>
      <c r="R30759">
        <v>5000</v>
      </c>
      <c r="S30759">
        <v>978</v>
      </c>
      <c r="T30759" s="1">
        <v>41883</v>
      </c>
      <c r="U30759">
        <v>168</v>
      </c>
      <c r="V30759">
        <v>11.99</v>
      </c>
      <c r="W30759" t="s">
        <v>36</v>
      </c>
      <c r="X30759" t="s">
        <v>42</v>
      </c>
    </row>
    <row r="30760" spans="1:24" x14ac:dyDescent="0.25">
      <c r="A30760">
        <v>854240</v>
      </c>
      <c r="B30760">
        <v>1066474</v>
      </c>
      <c r="C30760">
        <v>3000</v>
      </c>
      <c r="D30760">
        <v>3000</v>
      </c>
      <c r="E30760" t="s">
        <v>24</v>
      </c>
      <c r="F30760">
        <v>0.16889999999999999</v>
      </c>
      <c r="G30760">
        <v>107</v>
      </c>
      <c r="H30760" t="s">
        <v>49</v>
      </c>
      <c r="I30760" t="s">
        <v>68</v>
      </c>
      <c r="J30760" t="s">
        <v>27</v>
      </c>
      <c r="K30760">
        <v>60000</v>
      </c>
      <c r="L30760" t="s">
        <v>34</v>
      </c>
      <c r="M30760" s="1">
        <v>45149</v>
      </c>
      <c r="N30760" t="s">
        <v>51</v>
      </c>
      <c r="O30760" t="s">
        <v>88</v>
      </c>
      <c r="P30760">
        <v>0</v>
      </c>
      <c r="Q30760">
        <v>2412</v>
      </c>
      <c r="R30760">
        <v>1678.19</v>
      </c>
      <c r="S30760">
        <v>658</v>
      </c>
      <c r="T30760" s="1">
        <v>41426</v>
      </c>
      <c r="U30760">
        <v>107</v>
      </c>
      <c r="V30760">
        <v>16.89</v>
      </c>
      <c r="W30760" t="s">
        <v>36</v>
      </c>
      <c r="X30760" t="s">
        <v>32</v>
      </c>
    </row>
    <row r="30761" spans="1:24" x14ac:dyDescent="0.25">
      <c r="A30761">
        <v>854249</v>
      </c>
      <c r="B30761">
        <v>1066485</v>
      </c>
      <c r="C30761">
        <v>12000</v>
      </c>
      <c r="D30761">
        <v>12000</v>
      </c>
      <c r="E30761" t="s">
        <v>57</v>
      </c>
      <c r="F30761">
        <v>0.16889999999999999</v>
      </c>
      <c r="G30761">
        <v>298</v>
      </c>
      <c r="H30761" t="s">
        <v>49</v>
      </c>
      <c r="I30761" t="s">
        <v>68</v>
      </c>
      <c r="J30761" t="s">
        <v>45</v>
      </c>
      <c r="K30761">
        <v>90000</v>
      </c>
      <c r="L30761" t="s">
        <v>34</v>
      </c>
      <c r="M30761" s="1">
        <v>45149</v>
      </c>
      <c r="N30761" t="s">
        <v>29</v>
      </c>
      <c r="O30761" t="s">
        <v>61</v>
      </c>
      <c r="P30761">
        <v>28589</v>
      </c>
      <c r="Q30761">
        <v>13300</v>
      </c>
      <c r="R30761">
        <v>12000</v>
      </c>
      <c r="S30761">
        <v>1300</v>
      </c>
      <c r="T30761" s="1">
        <v>41030</v>
      </c>
      <c r="U30761">
        <v>11224</v>
      </c>
      <c r="V30761">
        <v>16.89</v>
      </c>
      <c r="W30761" t="s">
        <v>41</v>
      </c>
      <c r="X30761" t="s">
        <v>32</v>
      </c>
    </row>
    <row r="30762" spans="1:24" x14ac:dyDescent="0.25">
      <c r="A30762">
        <v>854256</v>
      </c>
      <c r="B30762">
        <v>1066489</v>
      </c>
      <c r="C30762">
        <v>7000</v>
      </c>
      <c r="D30762">
        <v>7000</v>
      </c>
      <c r="E30762" t="s">
        <v>24</v>
      </c>
      <c r="F30762">
        <v>0.13489999999999999</v>
      </c>
      <c r="G30762">
        <v>238</v>
      </c>
      <c r="H30762" t="s">
        <v>37</v>
      </c>
      <c r="I30762" t="s">
        <v>38</v>
      </c>
      <c r="J30762" t="s">
        <v>27</v>
      </c>
      <c r="K30762">
        <v>41000</v>
      </c>
      <c r="L30762" t="s">
        <v>34</v>
      </c>
      <c r="M30762" s="1">
        <v>45149</v>
      </c>
      <c r="N30762" t="s">
        <v>29</v>
      </c>
      <c r="O30762" t="s">
        <v>35</v>
      </c>
      <c r="P30762">
        <v>4635</v>
      </c>
      <c r="Q30762">
        <v>8551</v>
      </c>
      <c r="R30762">
        <v>7000</v>
      </c>
      <c r="S30762">
        <v>1551</v>
      </c>
      <c r="T30762" s="1">
        <v>41883</v>
      </c>
      <c r="U30762">
        <v>267</v>
      </c>
      <c r="V30762">
        <v>13.49</v>
      </c>
      <c r="W30762" t="s">
        <v>52</v>
      </c>
      <c r="X30762" t="s">
        <v>42</v>
      </c>
    </row>
    <row r="30763" spans="1:24" x14ac:dyDescent="0.25">
      <c r="A30763">
        <v>854285</v>
      </c>
      <c r="B30763">
        <v>1066522</v>
      </c>
      <c r="C30763">
        <v>20000</v>
      </c>
      <c r="D30763">
        <v>19900</v>
      </c>
      <c r="E30763" t="s">
        <v>57</v>
      </c>
      <c r="F30763">
        <v>0.11990000000000001</v>
      </c>
      <c r="G30763">
        <v>445</v>
      </c>
      <c r="H30763" t="s">
        <v>25</v>
      </c>
      <c r="I30763" t="s">
        <v>33</v>
      </c>
      <c r="J30763" t="s">
        <v>27</v>
      </c>
      <c r="K30763">
        <v>56000</v>
      </c>
      <c r="L30763" t="s">
        <v>28</v>
      </c>
      <c r="M30763" s="1">
        <v>45149</v>
      </c>
      <c r="N30763" t="s">
        <v>103</v>
      </c>
      <c r="O30763" t="s">
        <v>64</v>
      </c>
      <c r="P30763">
        <v>10678</v>
      </c>
      <c r="Q30763">
        <v>24886</v>
      </c>
      <c r="R30763">
        <v>18250.21</v>
      </c>
      <c r="S30763">
        <v>6636</v>
      </c>
      <c r="T30763" s="1">
        <v>42491</v>
      </c>
      <c r="U30763">
        <v>445</v>
      </c>
      <c r="V30763">
        <v>11.99</v>
      </c>
      <c r="W30763" t="s">
        <v>31</v>
      </c>
      <c r="X30763" t="s">
        <v>32</v>
      </c>
    </row>
    <row r="30764" spans="1:24" x14ac:dyDescent="0.25">
      <c r="A30764">
        <v>854297</v>
      </c>
      <c r="B30764">
        <v>1066534</v>
      </c>
      <c r="C30764">
        <v>18825</v>
      </c>
      <c r="D30764">
        <v>18800</v>
      </c>
      <c r="E30764" t="s">
        <v>57</v>
      </c>
      <c r="F30764">
        <v>0.1749</v>
      </c>
      <c r="G30764">
        <v>473</v>
      </c>
      <c r="H30764" t="s">
        <v>49</v>
      </c>
      <c r="I30764" t="s">
        <v>87</v>
      </c>
      <c r="J30764" t="s">
        <v>45</v>
      </c>
      <c r="K30764">
        <v>65000</v>
      </c>
      <c r="L30764" t="s">
        <v>28</v>
      </c>
      <c r="M30764" s="1">
        <v>45149</v>
      </c>
      <c r="N30764" t="s">
        <v>51</v>
      </c>
      <c r="O30764" t="s">
        <v>30</v>
      </c>
      <c r="P30764">
        <v>13311</v>
      </c>
      <c r="Q30764">
        <v>13667</v>
      </c>
      <c r="R30764">
        <v>5915.3</v>
      </c>
      <c r="S30764">
        <v>5906</v>
      </c>
      <c r="T30764" s="1">
        <v>41579</v>
      </c>
      <c r="U30764">
        <v>38</v>
      </c>
      <c r="V30764">
        <v>17.489999999999998</v>
      </c>
      <c r="W30764" t="s">
        <v>31</v>
      </c>
      <c r="X30764" t="s">
        <v>32</v>
      </c>
    </row>
    <row r="30765" spans="1:24" x14ac:dyDescent="0.25">
      <c r="A30765">
        <v>854309</v>
      </c>
      <c r="B30765">
        <v>1066547</v>
      </c>
      <c r="C30765">
        <v>4400</v>
      </c>
      <c r="D30765">
        <v>4400</v>
      </c>
      <c r="E30765" t="s">
        <v>24</v>
      </c>
      <c r="F30765">
        <v>5.9900000000000002E-2</v>
      </c>
      <c r="G30765">
        <v>134</v>
      </c>
      <c r="H30765" t="s">
        <v>46</v>
      </c>
      <c r="I30765" t="s">
        <v>70</v>
      </c>
      <c r="J30765" t="s">
        <v>45</v>
      </c>
      <c r="K30765">
        <v>63000</v>
      </c>
      <c r="L30765" t="s">
        <v>34</v>
      </c>
      <c r="M30765" s="1">
        <v>45149</v>
      </c>
      <c r="N30765" t="s">
        <v>29</v>
      </c>
      <c r="O30765" t="s">
        <v>35</v>
      </c>
      <c r="P30765">
        <v>15853</v>
      </c>
      <c r="Q30765">
        <v>4809</v>
      </c>
      <c r="R30765">
        <v>4400</v>
      </c>
      <c r="S30765">
        <v>409</v>
      </c>
      <c r="T30765" s="1">
        <v>41730</v>
      </c>
      <c r="U30765">
        <v>796</v>
      </c>
      <c r="V30765">
        <v>5.99</v>
      </c>
      <c r="W30765" t="s">
        <v>36</v>
      </c>
      <c r="X30765" t="s">
        <v>32</v>
      </c>
    </row>
    <row r="30766" spans="1:24" x14ac:dyDescent="0.25">
      <c r="A30766">
        <v>854324</v>
      </c>
      <c r="B30766">
        <v>1066562</v>
      </c>
      <c r="C30766">
        <v>14400</v>
      </c>
      <c r="D30766">
        <v>14375</v>
      </c>
      <c r="E30766" t="s">
        <v>57</v>
      </c>
      <c r="F30766">
        <v>9.9900000000000003E-2</v>
      </c>
      <c r="G30766">
        <v>306</v>
      </c>
      <c r="H30766" t="s">
        <v>25</v>
      </c>
      <c r="I30766" t="s">
        <v>53</v>
      </c>
      <c r="J30766" t="s">
        <v>45</v>
      </c>
      <c r="K30766">
        <v>42000</v>
      </c>
      <c r="L30766" t="s">
        <v>28</v>
      </c>
      <c r="M30766" s="1">
        <v>45149</v>
      </c>
      <c r="N30766" t="s">
        <v>29</v>
      </c>
      <c r="O30766" t="s">
        <v>30</v>
      </c>
      <c r="P30766">
        <v>5577</v>
      </c>
      <c r="Q30766">
        <v>15424</v>
      </c>
      <c r="R30766">
        <v>14400</v>
      </c>
      <c r="S30766">
        <v>1024</v>
      </c>
      <c r="T30766" s="1">
        <v>41030</v>
      </c>
      <c r="U30766">
        <v>12984</v>
      </c>
      <c r="V30766">
        <v>9.99</v>
      </c>
      <c r="W30766" t="s">
        <v>41</v>
      </c>
      <c r="X30766" t="s">
        <v>42</v>
      </c>
    </row>
    <row r="30767" spans="1:24" x14ac:dyDescent="0.25">
      <c r="A30767">
        <v>854329</v>
      </c>
      <c r="B30767">
        <v>1066568</v>
      </c>
      <c r="C30767">
        <v>5800</v>
      </c>
      <c r="D30767">
        <v>5800</v>
      </c>
      <c r="E30767" t="s">
        <v>24</v>
      </c>
      <c r="F30767">
        <v>6.9900000000000004E-2</v>
      </c>
      <c r="G30767">
        <v>180</v>
      </c>
      <c r="H30767" t="s">
        <v>46</v>
      </c>
      <c r="I30767" t="s">
        <v>60</v>
      </c>
      <c r="J30767" t="s">
        <v>45</v>
      </c>
      <c r="K30767">
        <v>45000</v>
      </c>
      <c r="L30767" t="s">
        <v>98</v>
      </c>
      <c r="M30767" s="1">
        <v>45149</v>
      </c>
      <c r="N30767" t="s">
        <v>29</v>
      </c>
      <c r="O30767" t="s">
        <v>30</v>
      </c>
      <c r="P30767">
        <v>8333</v>
      </c>
      <c r="Q30767">
        <v>6382</v>
      </c>
      <c r="R30767">
        <v>5800</v>
      </c>
      <c r="S30767">
        <v>582</v>
      </c>
      <c r="T30767" s="1">
        <v>41760</v>
      </c>
      <c r="U30767">
        <v>294</v>
      </c>
      <c r="V30767">
        <v>6.99</v>
      </c>
      <c r="W30767" t="s">
        <v>52</v>
      </c>
      <c r="X30767" t="s">
        <v>42</v>
      </c>
    </row>
    <row r="30768" spans="1:24" x14ac:dyDescent="0.25">
      <c r="A30768">
        <v>854349</v>
      </c>
      <c r="B30768">
        <v>1066589</v>
      </c>
      <c r="C30768">
        <v>15000</v>
      </c>
      <c r="D30768">
        <v>15000</v>
      </c>
      <c r="E30768" t="s">
        <v>24</v>
      </c>
      <c r="F30768">
        <v>6.9900000000000004E-2</v>
      </c>
      <c r="G30768">
        <v>464</v>
      </c>
      <c r="H30768" t="s">
        <v>46</v>
      </c>
      <c r="I30768" t="s">
        <v>60</v>
      </c>
      <c r="J30768" t="s">
        <v>45</v>
      </c>
      <c r="K30768">
        <v>56000</v>
      </c>
      <c r="L30768" t="s">
        <v>98</v>
      </c>
      <c r="M30768" s="1">
        <v>45149</v>
      </c>
      <c r="N30768" t="s">
        <v>29</v>
      </c>
      <c r="O30768" t="s">
        <v>30</v>
      </c>
      <c r="P30768">
        <v>15592</v>
      </c>
      <c r="Q30768">
        <v>15707</v>
      </c>
      <c r="R30768">
        <v>15000</v>
      </c>
      <c r="S30768">
        <v>707</v>
      </c>
      <c r="T30768" s="1">
        <v>41061</v>
      </c>
      <c r="U30768">
        <v>12005</v>
      </c>
      <c r="V30768">
        <v>6.99</v>
      </c>
      <c r="W30768" t="s">
        <v>41</v>
      </c>
      <c r="X30768" t="s">
        <v>32</v>
      </c>
    </row>
    <row r="30769" spans="1:24" x14ac:dyDescent="0.25">
      <c r="A30769">
        <v>854351</v>
      </c>
      <c r="B30769">
        <v>1066591</v>
      </c>
      <c r="C30769">
        <v>14100</v>
      </c>
      <c r="D30769">
        <v>13850</v>
      </c>
      <c r="E30769" t="s">
        <v>57</v>
      </c>
      <c r="F30769">
        <v>8.4900000000000003E-2</v>
      </c>
      <c r="G30769">
        <v>290</v>
      </c>
      <c r="H30769" t="s">
        <v>46</v>
      </c>
      <c r="I30769" t="s">
        <v>47</v>
      </c>
      <c r="J30769" t="s">
        <v>45</v>
      </c>
      <c r="K30769">
        <v>47000</v>
      </c>
      <c r="L30769" t="s">
        <v>98</v>
      </c>
      <c r="M30769" s="1">
        <v>45149</v>
      </c>
      <c r="N30769" t="s">
        <v>29</v>
      </c>
      <c r="O30769" t="s">
        <v>30</v>
      </c>
      <c r="P30769">
        <v>22680</v>
      </c>
      <c r="Q30769">
        <v>16525</v>
      </c>
      <c r="R30769">
        <v>14100</v>
      </c>
      <c r="S30769">
        <v>2425</v>
      </c>
      <c r="T30769" s="1">
        <v>41730</v>
      </c>
      <c r="U30769">
        <v>7853</v>
      </c>
      <c r="V30769">
        <v>8.49</v>
      </c>
      <c r="W30769" t="s">
        <v>41</v>
      </c>
      <c r="X30769" t="s">
        <v>42</v>
      </c>
    </row>
    <row r="30770" spans="1:24" x14ac:dyDescent="0.25">
      <c r="A30770">
        <v>854366</v>
      </c>
      <c r="B30770">
        <v>1066601</v>
      </c>
      <c r="C30770">
        <v>2400</v>
      </c>
      <c r="D30770">
        <v>2400</v>
      </c>
      <c r="E30770" t="s">
        <v>24</v>
      </c>
      <c r="F30770">
        <v>0.10589999999999999</v>
      </c>
      <c r="G30770">
        <v>79</v>
      </c>
      <c r="H30770" t="s">
        <v>25</v>
      </c>
      <c r="I30770" t="s">
        <v>69</v>
      </c>
      <c r="J30770" t="s">
        <v>45</v>
      </c>
      <c r="K30770">
        <v>94342</v>
      </c>
      <c r="L30770" t="s">
        <v>28</v>
      </c>
      <c r="M30770" s="1">
        <v>45149</v>
      </c>
      <c r="N30770" t="s">
        <v>29</v>
      </c>
      <c r="O30770" t="s">
        <v>30</v>
      </c>
      <c r="P30770">
        <v>34298</v>
      </c>
      <c r="Q30770">
        <v>2703</v>
      </c>
      <c r="R30770">
        <v>2400</v>
      </c>
      <c r="S30770">
        <v>303</v>
      </c>
      <c r="T30770" s="1">
        <v>41426</v>
      </c>
      <c r="U30770">
        <v>81</v>
      </c>
      <c r="V30770">
        <v>10.59</v>
      </c>
      <c r="W30770" t="s">
        <v>36</v>
      </c>
      <c r="X30770" t="s">
        <v>32</v>
      </c>
    </row>
    <row r="30771" spans="1:24" x14ac:dyDescent="0.25">
      <c r="A30771">
        <v>854379</v>
      </c>
      <c r="B30771">
        <v>1066621</v>
      </c>
      <c r="C30771">
        <v>10000</v>
      </c>
      <c r="D30771">
        <v>10000</v>
      </c>
      <c r="E30771" t="s">
        <v>24</v>
      </c>
      <c r="F30771">
        <v>0.1399</v>
      </c>
      <c r="G30771">
        <v>342</v>
      </c>
      <c r="H30771" t="s">
        <v>37</v>
      </c>
      <c r="I30771" t="s">
        <v>40</v>
      </c>
      <c r="J30771" t="s">
        <v>27</v>
      </c>
      <c r="K30771">
        <v>84996</v>
      </c>
      <c r="L30771" t="s">
        <v>34</v>
      </c>
      <c r="M30771" s="1">
        <v>45149</v>
      </c>
      <c r="N30771" t="s">
        <v>51</v>
      </c>
      <c r="O30771" t="s">
        <v>30</v>
      </c>
      <c r="P30771">
        <v>1928</v>
      </c>
      <c r="Q30771">
        <v>5613</v>
      </c>
      <c r="R30771">
        <v>914.82</v>
      </c>
      <c r="S30771">
        <v>450</v>
      </c>
      <c r="T30771" s="1">
        <v>40909</v>
      </c>
      <c r="U30771">
        <v>342</v>
      </c>
      <c r="V30771">
        <v>13.99</v>
      </c>
      <c r="W30771" t="s">
        <v>52</v>
      </c>
      <c r="X30771" t="s">
        <v>32</v>
      </c>
    </row>
    <row r="30772" spans="1:24" x14ac:dyDescent="0.25">
      <c r="A30772">
        <v>854409</v>
      </c>
      <c r="B30772">
        <v>1066652</v>
      </c>
      <c r="C30772">
        <v>14500</v>
      </c>
      <c r="D30772">
        <v>14475</v>
      </c>
      <c r="E30772" t="s">
        <v>57</v>
      </c>
      <c r="F30772">
        <v>9.9900000000000003E-2</v>
      </c>
      <c r="G30772">
        <v>309</v>
      </c>
      <c r="H30772" t="s">
        <v>25</v>
      </c>
      <c r="I30772" t="s">
        <v>53</v>
      </c>
      <c r="J30772" t="s">
        <v>45</v>
      </c>
      <c r="K30772">
        <v>98000</v>
      </c>
      <c r="L30772" t="s">
        <v>98</v>
      </c>
      <c r="M30772" s="1">
        <v>45149</v>
      </c>
      <c r="N30772" t="s">
        <v>29</v>
      </c>
      <c r="O30772" t="s">
        <v>54</v>
      </c>
      <c r="P30772">
        <v>9737</v>
      </c>
      <c r="Q30772">
        <v>16776</v>
      </c>
      <c r="R30772">
        <v>14500</v>
      </c>
      <c r="S30772">
        <v>2276</v>
      </c>
      <c r="T30772" s="1">
        <v>41456</v>
      </c>
      <c r="U30772">
        <v>10313</v>
      </c>
      <c r="V30772">
        <v>9.99</v>
      </c>
      <c r="W30772" t="s">
        <v>41</v>
      </c>
      <c r="X30772" t="s">
        <v>32</v>
      </c>
    </row>
    <row r="30773" spans="1:24" x14ac:dyDescent="0.25">
      <c r="A30773">
        <v>854413</v>
      </c>
      <c r="B30773">
        <v>1066657</v>
      </c>
      <c r="C30773">
        <v>9400</v>
      </c>
      <c r="D30773">
        <v>9400</v>
      </c>
      <c r="E30773" t="s">
        <v>57</v>
      </c>
      <c r="F30773">
        <v>0.21360000000000001</v>
      </c>
      <c r="G30773">
        <v>257</v>
      </c>
      <c r="H30773" t="s">
        <v>76</v>
      </c>
      <c r="I30773" t="s">
        <v>77</v>
      </c>
      <c r="J30773" t="s">
        <v>27</v>
      </c>
      <c r="K30773">
        <v>50000</v>
      </c>
      <c r="L30773" t="s">
        <v>98</v>
      </c>
      <c r="M30773" s="1">
        <v>45149</v>
      </c>
      <c r="N30773" t="s">
        <v>29</v>
      </c>
      <c r="O30773" t="s">
        <v>67</v>
      </c>
      <c r="P30773">
        <v>4414</v>
      </c>
      <c r="Q30773">
        <v>12918</v>
      </c>
      <c r="R30773">
        <v>9400</v>
      </c>
      <c r="S30773">
        <v>3518</v>
      </c>
      <c r="T30773" s="1">
        <v>41518</v>
      </c>
      <c r="U30773">
        <v>7031</v>
      </c>
      <c r="V30773">
        <v>21.36</v>
      </c>
      <c r="W30773" t="s">
        <v>52</v>
      </c>
      <c r="X30773" t="s">
        <v>42</v>
      </c>
    </row>
    <row r="30774" spans="1:24" x14ac:dyDescent="0.25">
      <c r="A30774">
        <v>854417</v>
      </c>
      <c r="B30774">
        <v>1066661</v>
      </c>
      <c r="C30774">
        <v>6925</v>
      </c>
      <c r="D30774">
        <v>6925</v>
      </c>
      <c r="E30774" t="s">
        <v>24</v>
      </c>
      <c r="F30774">
        <v>0.15989999999999999</v>
      </c>
      <c r="G30774">
        <v>244</v>
      </c>
      <c r="H30774" t="s">
        <v>49</v>
      </c>
      <c r="I30774" t="s">
        <v>50</v>
      </c>
      <c r="J30774" t="s">
        <v>27</v>
      </c>
      <c r="K30774">
        <v>40000</v>
      </c>
      <c r="L30774" t="s">
        <v>98</v>
      </c>
      <c r="M30774" s="1">
        <v>45180</v>
      </c>
      <c r="N30774" t="s">
        <v>29</v>
      </c>
      <c r="O30774" t="s">
        <v>30</v>
      </c>
      <c r="P30774">
        <v>6352</v>
      </c>
      <c r="Q30774">
        <v>8764</v>
      </c>
      <c r="R30774">
        <v>6925</v>
      </c>
      <c r="S30774">
        <v>1839</v>
      </c>
      <c r="T30774" s="1">
        <v>41883</v>
      </c>
      <c r="U30774">
        <v>260</v>
      </c>
      <c r="V30774">
        <v>15.99</v>
      </c>
      <c r="W30774" t="s">
        <v>52</v>
      </c>
      <c r="X30774" t="s">
        <v>42</v>
      </c>
    </row>
    <row r="30775" spans="1:24" x14ac:dyDescent="0.25">
      <c r="A30775">
        <v>854441</v>
      </c>
      <c r="B30775">
        <v>1066688</v>
      </c>
      <c r="C30775">
        <v>30000</v>
      </c>
      <c r="D30775">
        <v>29725</v>
      </c>
      <c r="E30775" t="s">
        <v>57</v>
      </c>
      <c r="F30775">
        <v>0.1799</v>
      </c>
      <c r="G30775">
        <v>762</v>
      </c>
      <c r="H30775" t="s">
        <v>65</v>
      </c>
      <c r="I30775" t="s">
        <v>78</v>
      </c>
      <c r="J30775" t="s">
        <v>45</v>
      </c>
      <c r="K30775">
        <v>105000</v>
      </c>
      <c r="L30775" t="s">
        <v>28</v>
      </c>
      <c r="M30775" s="1">
        <v>45180</v>
      </c>
      <c r="N30775" t="s">
        <v>103</v>
      </c>
      <c r="O30775" t="s">
        <v>30</v>
      </c>
      <c r="P30775">
        <v>6569</v>
      </c>
      <c r="Q30775">
        <v>42597</v>
      </c>
      <c r="R30775">
        <v>27036.59</v>
      </c>
      <c r="S30775">
        <v>15560</v>
      </c>
      <c r="T30775" s="1">
        <v>42491</v>
      </c>
      <c r="U30775">
        <v>762</v>
      </c>
      <c r="V30775">
        <v>17.989999999999998</v>
      </c>
      <c r="W30775" t="s">
        <v>97</v>
      </c>
      <c r="X30775" t="s">
        <v>48</v>
      </c>
    </row>
    <row r="30776" spans="1:24" x14ac:dyDescent="0.25">
      <c r="A30776">
        <v>854443</v>
      </c>
      <c r="B30776">
        <v>1066690</v>
      </c>
      <c r="C30776">
        <v>25000</v>
      </c>
      <c r="D30776">
        <v>24950</v>
      </c>
      <c r="E30776" t="s">
        <v>57</v>
      </c>
      <c r="F30776">
        <v>0.13489999999999999</v>
      </c>
      <c r="G30776">
        <v>576</v>
      </c>
      <c r="H30776" t="s">
        <v>37</v>
      </c>
      <c r="I30776" t="s">
        <v>38</v>
      </c>
      <c r="J30776" t="s">
        <v>39</v>
      </c>
      <c r="K30776">
        <v>49200</v>
      </c>
      <c r="L30776" t="s">
        <v>28</v>
      </c>
      <c r="M30776" s="1">
        <v>45149</v>
      </c>
      <c r="N30776" t="s">
        <v>29</v>
      </c>
      <c r="O30776" t="s">
        <v>72</v>
      </c>
      <c r="P30776">
        <v>27842</v>
      </c>
      <c r="Q30776">
        <v>29739</v>
      </c>
      <c r="R30776">
        <v>25000</v>
      </c>
      <c r="S30776">
        <v>4739</v>
      </c>
      <c r="T30776" s="1">
        <v>41365</v>
      </c>
      <c r="U30776">
        <v>19396</v>
      </c>
      <c r="V30776">
        <v>13.49</v>
      </c>
      <c r="W30776" t="s">
        <v>97</v>
      </c>
      <c r="X30776" t="s">
        <v>42</v>
      </c>
    </row>
    <row r="30777" spans="1:24" x14ac:dyDescent="0.25">
      <c r="A30777">
        <v>854468</v>
      </c>
      <c r="B30777">
        <v>1066717</v>
      </c>
      <c r="C30777">
        <v>35000</v>
      </c>
      <c r="D30777">
        <v>22950</v>
      </c>
      <c r="E30777" t="s">
        <v>57</v>
      </c>
      <c r="F30777">
        <v>0.1099</v>
      </c>
      <c r="G30777">
        <v>505</v>
      </c>
      <c r="H30777" t="s">
        <v>25</v>
      </c>
      <c r="I30777" t="s">
        <v>43</v>
      </c>
      <c r="J30777" t="s">
        <v>45</v>
      </c>
      <c r="K30777">
        <v>370008</v>
      </c>
      <c r="L30777" t="s">
        <v>98</v>
      </c>
      <c r="M30777" s="1">
        <v>45149</v>
      </c>
      <c r="N30777" t="s">
        <v>29</v>
      </c>
      <c r="O30777" t="s">
        <v>30</v>
      </c>
      <c r="P30777">
        <v>29896</v>
      </c>
      <c r="Q30777">
        <v>26266</v>
      </c>
      <c r="R30777">
        <v>23200</v>
      </c>
      <c r="S30777">
        <v>3066</v>
      </c>
      <c r="T30777" s="1">
        <v>41275</v>
      </c>
      <c r="U30777">
        <v>18708</v>
      </c>
      <c r="V30777">
        <v>10.99</v>
      </c>
      <c r="W30777" t="s">
        <v>97</v>
      </c>
      <c r="X30777" t="s">
        <v>48</v>
      </c>
    </row>
    <row r="30778" spans="1:24" x14ac:dyDescent="0.25">
      <c r="A30778">
        <v>854481</v>
      </c>
      <c r="B30778">
        <v>1066730</v>
      </c>
      <c r="C30778">
        <v>8500</v>
      </c>
      <c r="D30778">
        <v>8500</v>
      </c>
      <c r="E30778" t="s">
        <v>24</v>
      </c>
      <c r="F30778">
        <v>5.4199999999999998E-2</v>
      </c>
      <c r="G30778">
        <v>257</v>
      </c>
      <c r="H30778" t="s">
        <v>46</v>
      </c>
      <c r="I30778" t="s">
        <v>84</v>
      </c>
      <c r="J30778" t="s">
        <v>45</v>
      </c>
      <c r="K30778">
        <v>60000</v>
      </c>
      <c r="L30778" t="s">
        <v>34</v>
      </c>
      <c r="M30778" s="1">
        <v>45149</v>
      </c>
      <c r="N30778" t="s">
        <v>51</v>
      </c>
      <c r="O30778" t="s">
        <v>80</v>
      </c>
      <c r="P30778">
        <v>14043</v>
      </c>
      <c r="Q30778">
        <v>1793</v>
      </c>
      <c r="R30778">
        <v>1545.1</v>
      </c>
      <c r="S30778">
        <v>248</v>
      </c>
      <c r="T30778" s="1">
        <v>41000</v>
      </c>
      <c r="U30778">
        <v>257</v>
      </c>
      <c r="V30778">
        <v>5.42</v>
      </c>
      <c r="W30778" t="s">
        <v>52</v>
      </c>
      <c r="X30778" t="s">
        <v>32</v>
      </c>
    </row>
    <row r="30779" spans="1:24" x14ac:dyDescent="0.25">
      <c r="A30779">
        <v>854486</v>
      </c>
      <c r="B30779">
        <v>1066735</v>
      </c>
      <c r="C30779">
        <v>8000</v>
      </c>
      <c r="D30779">
        <v>8000</v>
      </c>
      <c r="E30779" t="s">
        <v>24</v>
      </c>
      <c r="F30779">
        <v>0.10589999999999999</v>
      </c>
      <c r="G30779">
        <v>261</v>
      </c>
      <c r="H30779" t="s">
        <v>25</v>
      </c>
      <c r="I30779" t="s">
        <v>69</v>
      </c>
      <c r="J30779" t="s">
        <v>27</v>
      </c>
      <c r="K30779">
        <v>26400</v>
      </c>
      <c r="L30779" t="s">
        <v>98</v>
      </c>
      <c r="M30779" s="1">
        <v>45180</v>
      </c>
      <c r="N30779" t="s">
        <v>51</v>
      </c>
      <c r="O30779" t="s">
        <v>30</v>
      </c>
      <c r="P30779">
        <v>11672</v>
      </c>
      <c r="Q30779">
        <v>2199</v>
      </c>
      <c r="R30779">
        <v>1360.13</v>
      </c>
      <c r="S30779">
        <v>458</v>
      </c>
      <c r="T30779" s="1">
        <v>41000</v>
      </c>
      <c r="U30779">
        <v>261</v>
      </c>
      <c r="V30779">
        <v>10.59</v>
      </c>
      <c r="W30779" t="s">
        <v>52</v>
      </c>
      <c r="X30779" t="s">
        <v>42</v>
      </c>
    </row>
    <row r="30780" spans="1:24" x14ac:dyDescent="0.25">
      <c r="A30780">
        <v>854501</v>
      </c>
      <c r="B30780">
        <v>1066752</v>
      </c>
      <c r="C30780">
        <v>2800</v>
      </c>
      <c r="D30780">
        <v>2775</v>
      </c>
      <c r="E30780" t="s">
        <v>24</v>
      </c>
      <c r="F30780">
        <v>0.10589999999999999</v>
      </c>
      <c r="G30780">
        <v>92</v>
      </c>
      <c r="H30780" t="s">
        <v>25</v>
      </c>
      <c r="I30780" t="s">
        <v>69</v>
      </c>
      <c r="J30780" t="s">
        <v>39</v>
      </c>
      <c r="K30780">
        <v>50000</v>
      </c>
      <c r="L30780" t="s">
        <v>98</v>
      </c>
      <c r="M30780" s="1">
        <v>45149</v>
      </c>
      <c r="N30780" t="s">
        <v>29</v>
      </c>
      <c r="O30780" t="s">
        <v>72</v>
      </c>
      <c r="P30780">
        <v>10810</v>
      </c>
      <c r="Q30780">
        <v>3259</v>
      </c>
      <c r="R30780">
        <v>2800</v>
      </c>
      <c r="S30780">
        <v>459</v>
      </c>
      <c r="T30780" s="1">
        <v>41671</v>
      </c>
      <c r="U30780">
        <v>715</v>
      </c>
      <c r="V30780">
        <v>10.59</v>
      </c>
      <c r="W30780" t="s">
        <v>36</v>
      </c>
      <c r="X30780" t="s">
        <v>42</v>
      </c>
    </row>
    <row r="30781" spans="1:24" x14ac:dyDescent="0.25">
      <c r="A30781">
        <v>854523</v>
      </c>
      <c r="B30781">
        <v>1066776</v>
      </c>
      <c r="C30781">
        <v>35000</v>
      </c>
      <c r="D30781">
        <v>34725</v>
      </c>
      <c r="E30781" t="s">
        <v>24</v>
      </c>
      <c r="F30781">
        <v>8.4900000000000003E-2</v>
      </c>
      <c r="G30781">
        <v>1105</v>
      </c>
      <c r="H30781" t="s">
        <v>46</v>
      </c>
      <c r="I30781" t="s">
        <v>47</v>
      </c>
      <c r="J30781" t="s">
        <v>45</v>
      </c>
      <c r="K30781">
        <v>122880</v>
      </c>
      <c r="L30781" t="s">
        <v>28</v>
      </c>
      <c r="M30781" s="1">
        <v>45149</v>
      </c>
      <c r="N30781" t="s">
        <v>29</v>
      </c>
      <c r="O30781" t="s">
        <v>30</v>
      </c>
      <c r="P30781">
        <v>1019</v>
      </c>
      <c r="Q30781">
        <v>36308</v>
      </c>
      <c r="R30781">
        <v>35000</v>
      </c>
      <c r="S30781">
        <v>1308</v>
      </c>
      <c r="T30781" s="1">
        <v>41183</v>
      </c>
      <c r="U30781">
        <v>1061</v>
      </c>
      <c r="V30781">
        <v>8.49</v>
      </c>
      <c r="W30781" t="s">
        <v>97</v>
      </c>
      <c r="X30781" t="s">
        <v>48</v>
      </c>
    </row>
    <row r="30782" spans="1:24" x14ac:dyDescent="0.25">
      <c r="A30782">
        <v>854535</v>
      </c>
      <c r="B30782">
        <v>1066792</v>
      </c>
      <c r="C30782">
        <v>6800</v>
      </c>
      <c r="D30782">
        <v>6800</v>
      </c>
      <c r="E30782" t="s">
        <v>57</v>
      </c>
      <c r="F30782">
        <v>0.1799</v>
      </c>
      <c r="G30782">
        <v>173</v>
      </c>
      <c r="H30782" t="s">
        <v>65</v>
      </c>
      <c r="I30782" t="s">
        <v>78</v>
      </c>
      <c r="J30782" t="s">
        <v>39</v>
      </c>
      <c r="K30782">
        <v>69000</v>
      </c>
      <c r="L30782" t="s">
        <v>98</v>
      </c>
      <c r="M30782" s="1">
        <v>45149</v>
      </c>
      <c r="N30782" t="s">
        <v>103</v>
      </c>
      <c r="O30782" t="s">
        <v>30</v>
      </c>
      <c r="P30782">
        <v>15590</v>
      </c>
      <c r="Q30782">
        <v>9677</v>
      </c>
      <c r="R30782">
        <v>6127.13</v>
      </c>
      <c r="S30782">
        <v>3535</v>
      </c>
      <c r="T30782" s="1">
        <v>42491</v>
      </c>
      <c r="U30782">
        <v>173</v>
      </c>
      <c r="V30782">
        <v>17.989999999999998</v>
      </c>
      <c r="W30782" t="s">
        <v>52</v>
      </c>
      <c r="X30782" t="s">
        <v>32</v>
      </c>
    </row>
    <row r="30783" spans="1:24" x14ac:dyDescent="0.25">
      <c r="A30783">
        <v>854545</v>
      </c>
      <c r="B30783">
        <v>1066798</v>
      </c>
      <c r="C30783">
        <v>7800</v>
      </c>
      <c r="D30783">
        <v>7800</v>
      </c>
      <c r="E30783" t="s">
        <v>24</v>
      </c>
      <c r="F30783">
        <v>0.10589999999999999</v>
      </c>
      <c r="G30783">
        <v>254</v>
      </c>
      <c r="H30783" t="s">
        <v>25</v>
      </c>
      <c r="I30783" t="s">
        <v>69</v>
      </c>
      <c r="J30783" t="s">
        <v>45</v>
      </c>
      <c r="K30783">
        <v>60000</v>
      </c>
      <c r="L30783" t="s">
        <v>98</v>
      </c>
      <c r="M30783" s="1">
        <v>45149</v>
      </c>
      <c r="N30783" t="s">
        <v>29</v>
      </c>
      <c r="O30783" t="s">
        <v>30</v>
      </c>
      <c r="P30783">
        <v>8664</v>
      </c>
      <c r="Q30783">
        <v>9139</v>
      </c>
      <c r="R30783">
        <v>7800</v>
      </c>
      <c r="S30783">
        <v>1339</v>
      </c>
      <c r="T30783" s="1">
        <v>41883</v>
      </c>
      <c r="U30783">
        <v>269</v>
      </c>
      <c r="V30783">
        <v>10.59</v>
      </c>
      <c r="W30783" t="s">
        <v>52</v>
      </c>
      <c r="X30783" t="s">
        <v>32</v>
      </c>
    </row>
    <row r="30784" spans="1:24" x14ac:dyDescent="0.25">
      <c r="A30784">
        <v>854552</v>
      </c>
      <c r="B30784">
        <v>1066810</v>
      </c>
      <c r="C30784">
        <v>13000</v>
      </c>
      <c r="D30784">
        <v>12750</v>
      </c>
      <c r="E30784" t="s">
        <v>57</v>
      </c>
      <c r="F30784">
        <v>8.4900000000000003E-2</v>
      </c>
      <c r="G30784">
        <v>267</v>
      </c>
      <c r="H30784" t="s">
        <v>46</v>
      </c>
      <c r="I30784" t="s">
        <v>47</v>
      </c>
      <c r="J30784" t="s">
        <v>45</v>
      </c>
      <c r="K30784">
        <v>56700</v>
      </c>
      <c r="L30784" t="s">
        <v>98</v>
      </c>
      <c r="M30784" s="1">
        <v>45149</v>
      </c>
      <c r="N30784" t="s">
        <v>29</v>
      </c>
      <c r="O30784" t="s">
        <v>30</v>
      </c>
      <c r="P30784">
        <v>1234</v>
      </c>
      <c r="Q30784">
        <v>15333</v>
      </c>
      <c r="R30784">
        <v>13000</v>
      </c>
      <c r="S30784">
        <v>2333</v>
      </c>
      <c r="T30784" s="1">
        <v>41791</v>
      </c>
      <c r="U30784">
        <v>6809</v>
      </c>
      <c r="V30784">
        <v>8.49</v>
      </c>
      <c r="W30784" t="s">
        <v>41</v>
      </c>
      <c r="X30784" t="s">
        <v>32</v>
      </c>
    </row>
    <row r="30785" spans="1:24" x14ac:dyDescent="0.25">
      <c r="A30785">
        <v>854565</v>
      </c>
      <c r="B30785">
        <v>1066825</v>
      </c>
      <c r="C30785">
        <v>10025</v>
      </c>
      <c r="D30785">
        <v>10025</v>
      </c>
      <c r="E30785" t="s">
        <v>24</v>
      </c>
      <c r="F30785">
        <v>5.4199999999999998E-2</v>
      </c>
      <c r="G30785">
        <v>303</v>
      </c>
      <c r="H30785" t="s">
        <v>46</v>
      </c>
      <c r="I30785" t="s">
        <v>84</v>
      </c>
      <c r="J30785" t="s">
        <v>27</v>
      </c>
      <c r="K30785">
        <v>44966</v>
      </c>
      <c r="L30785" t="s">
        <v>34</v>
      </c>
      <c r="M30785" s="1">
        <v>45149</v>
      </c>
      <c r="N30785" t="s">
        <v>29</v>
      </c>
      <c r="O30785" t="s">
        <v>30</v>
      </c>
      <c r="P30785">
        <v>9834</v>
      </c>
      <c r="Q30785">
        <v>10872</v>
      </c>
      <c r="R30785">
        <v>10025</v>
      </c>
      <c r="S30785">
        <v>847</v>
      </c>
      <c r="T30785" s="1">
        <v>41760</v>
      </c>
      <c r="U30785">
        <v>1508</v>
      </c>
      <c r="V30785">
        <v>5.42</v>
      </c>
      <c r="W30785" t="s">
        <v>41</v>
      </c>
      <c r="X30785" t="s">
        <v>42</v>
      </c>
    </row>
    <row r="30786" spans="1:24" x14ac:dyDescent="0.25">
      <c r="A30786">
        <v>854568</v>
      </c>
      <c r="B30786">
        <v>1066828</v>
      </c>
      <c r="C30786">
        <v>2000</v>
      </c>
      <c r="D30786">
        <v>2000</v>
      </c>
      <c r="E30786" t="s">
        <v>24</v>
      </c>
      <c r="F30786">
        <v>5.4199999999999998E-2</v>
      </c>
      <c r="G30786">
        <v>61</v>
      </c>
      <c r="H30786" t="s">
        <v>46</v>
      </c>
      <c r="I30786" t="s">
        <v>84</v>
      </c>
      <c r="J30786" t="s">
        <v>45</v>
      </c>
      <c r="K30786">
        <v>94940</v>
      </c>
      <c r="L30786" t="s">
        <v>34</v>
      </c>
      <c r="M30786" s="1">
        <v>45149</v>
      </c>
      <c r="N30786" t="s">
        <v>29</v>
      </c>
      <c r="O30786" t="s">
        <v>73</v>
      </c>
      <c r="P30786">
        <v>5434</v>
      </c>
      <c r="Q30786">
        <v>2144</v>
      </c>
      <c r="R30786">
        <v>2000</v>
      </c>
      <c r="S30786">
        <v>144</v>
      </c>
      <c r="T30786" s="1">
        <v>41456</v>
      </c>
      <c r="U30786">
        <v>882</v>
      </c>
      <c r="V30786">
        <v>5.42</v>
      </c>
      <c r="W30786" t="s">
        <v>36</v>
      </c>
      <c r="X30786" t="s">
        <v>32</v>
      </c>
    </row>
    <row r="30787" spans="1:24" x14ac:dyDescent="0.25">
      <c r="A30787">
        <v>854572</v>
      </c>
      <c r="B30787">
        <v>1066833</v>
      </c>
      <c r="C30787">
        <v>14000</v>
      </c>
      <c r="D30787">
        <v>14000</v>
      </c>
      <c r="E30787" t="s">
        <v>24</v>
      </c>
      <c r="F30787">
        <v>8.4900000000000003E-2</v>
      </c>
      <c r="G30787">
        <v>442</v>
      </c>
      <c r="H30787" t="s">
        <v>46</v>
      </c>
      <c r="I30787" t="s">
        <v>47</v>
      </c>
      <c r="J30787" t="s">
        <v>27</v>
      </c>
      <c r="K30787">
        <v>40404</v>
      </c>
      <c r="L30787" t="s">
        <v>34</v>
      </c>
      <c r="M30787" s="1">
        <v>45149</v>
      </c>
      <c r="N30787" t="s">
        <v>29</v>
      </c>
      <c r="O30787" t="s">
        <v>30</v>
      </c>
      <c r="P30787">
        <v>13069</v>
      </c>
      <c r="Q30787">
        <v>15908</v>
      </c>
      <c r="R30787">
        <v>14000</v>
      </c>
      <c r="S30787">
        <v>1908</v>
      </c>
      <c r="T30787" s="1">
        <v>41883</v>
      </c>
      <c r="U30787">
        <v>457</v>
      </c>
      <c r="V30787">
        <v>8.49</v>
      </c>
      <c r="W30787" t="s">
        <v>41</v>
      </c>
      <c r="X30787" t="s">
        <v>42</v>
      </c>
    </row>
    <row r="30788" spans="1:24" x14ac:dyDescent="0.25">
      <c r="A30788">
        <v>854575</v>
      </c>
      <c r="B30788">
        <v>1066830</v>
      </c>
      <c r="C30788">
        <v>9000</v>
      </c>
      <c r="D30788">
        <v>9000</v>
      </c>
      <c r="E30788" t="s">
        <v>24</v>
      </c>
      <c r="F30788">
        <v>0.1149</v>
      </c>
      <c r="G30788">
        <v>297</v>
      </c>
      <c r="H30788" t="s">
        <v>25</v>
      </c>
      <c r="I30788" t="s">
        <v>26</v>
      </c>
      <c r="J30788" t="s">
        <v>45</v>
      </c>
      <c r="K30788">
        <v>35000</v>
      </c>
      <c r="L30788" t="s">
        <v>28</v>
      </c>
      <c r="M30788" s="1">
        <v>45180</v>
      </c>
      <c r="N30788" t="s">
        <v>29</v>
      </c>
      <c r="O30788" t="s">
        <v>30</v>
      </c>
      <c r="P30788">
        <v>5355</v>
      </c>
      <c r="Q30788">
        <v>10607</v>
      </c>
      <c r="R30788">
        <v>9000</v>
      </c>
      <c r="S30788">
        <v>1607</v>
      </c>
      <c r="T30788" s="1">
        <v>41671</v>
      </c>
      <c r="U30788">
        <v>2320</v>
      </c>
      <c r="V30788">
        <v>11.49</v>
      </c>
      <c r="W30788" t="s">
        <v>52</v>
      </c>
      <c r="X30788" t="s">
        <v>42</v>
      </c>
    </row>
    <row r="30789" spans="1:24" x14ac:dyDescent="0.25">
      <c r="A30789">
        <v>854610</v>
      </c>
      <c r="B30789">
        <v>1033980</v>
      </c>
      <c r="C30789">
        <v>35000</v>
      </c>
      <c r="D30789">
        <v>34750</v>
      </c>
      <c r="E30789" t="s">
        <v>24</v>
      </c>
      <c r="F30789">
        <v>0.12989999999999999</v>
      </c>
      <c r="G30789">
        <v>1180</v>
      </c>
      <c r="H30789" t="s">
        <v>37</v>
      </c>
      <c r="I30789" t="s">
        <v>62</v>
      </c>
      <c r="J30789" t="s">
        <v>45</v>
      </c>
      <c r="K30789">
        <v>157544</v>
      </c>
      <c r="L30789" t="s">
        <v>98</v>
      </c>
      <c r="M30789" s="1">
        <v>45149</v>
      </c>
      <c r="N30789" t="s">
        <v>29</v>
      </c>
      <c r="O30789" t="s">
        <v>30</v>
      </c>
      <c r="P30789">
        <v>8860</v>
      </c>
      <c r="Q30789">
        <v>42449</v>
      </c>
      <c r="R30789">
        <v>35000</v>
      </c>
      <c r="S30789">
        <v>7449</v>
      </c>
      <c r="T30789" s="1">
        <v>41883</v>
      </c>
      <c r="U30789">
        <v>1205</v>
      </c>
      <c r="V30789">
        <v>12.99</v>
      </c>
      <c r="W30789" t="s">
        <v>97</v>
      </c>
      <c r="X30789" t="s">
        <v>48</v>
      </c>
    </row>
    <row r="30790" spans="1:24" x14ac:dyDescent="0.25">
      <c r="A30790">
        <v>854636</v>
      </c>
      <c r="B30790">
        <v>1066897</v>
      </c>
      <c r="C30790">
        <v>20000</v>
      </c>
      <c r="D30790">
        <v>19825</v>
      </c>
      <c r="E30790" t="s">
        <v>57</v>
      </c>
      <c r="F30790">
        <v>0.13489999999999999</v>
      </c>
      <c r="G30790">
        <v>461</v>
      </c>
      <c r="H30790" t="s">
        <v>37</v>
      </c>
      <c r="I30790" t="s">
        <v>38</v>
      </c>
      <c r="J30790" t="s">
        <v>27</v>
      </c>
      <c r="K30790">
        <v>35000</v>
      </c>
      <c r="L30790" t="s">
        <v>28</v>
      </c>
      <c r="M30790" s="1">
        <v>45149</v>
      </c>
      <c r="N30790" t="s">
        <v>29</v>
      </c>
      <c r="O30790" t="s">
        <v>61</v>
      </c>
      <c r="P30790">
        <v>1327</v>
      </c>
      <c r="Q30790">
        <v>27373</v>
      </c>
      <c r="R30790">
        <v>20000</v>
      </c>
      <c r="S30790">
        <v>7373</v>
      </c>
      <c r="T30790" s="1">
        <v>42309</v>
      </c>
      <c r="U30790">
        <v>4828</v>
      </c>
      <c r="V30790">
        <v>13.49</v>
      </c>
      <c r="W30790" t="s">
        <v>31</v>
      </c>
      <c r="X30790" t="s">
        <v>42</v>
      </c>
    </row>
    <row r="30791" spans="1:24" x14ac:dyDescent="0.25">
      <c r="A30791">
        <v>854646</v>
      </c>
      <c r="B30791">
        <v>1066909</v>
      </c>
      <c r="C30791">
        <v>13700</v>
      </c>
      <c r="D30791">
        <v>13450</v>
      </c>
      <c r="E30791" t="s">
        <v>57</v>
      </c>
      <c r="F30791">
        <v>0.1099</v>
      </c>
      <c r="G30791">
        <v>298</v>
      </c>
      <c r="H30791" t="s">
        <v>25</v>
      </c>
      <c r="I30791" t="s">
        <v>43</v>
      </c>
      <c r="J30791" t="s">
        <v>45</v>
      </c>
      <c r="K30791">
        <v>78804</v>
      </c>
      <c r="L30791" t="s">
        <v>28</v>
      </c>
      <c r="M30791" s="1">
        <v>45180</v>
      </c>
      <c r="N30791" t="s">
        <v>103</v>
      </c>
      <c r="O30791" t="s">
        <v>30</v>
      </c>
      <c r="P30791">
        <v>46474</v>
      </c>
      <c r="Q30791">
        <v>16667</v>
      </c>
      <c r="R30791">
        <v>12528.82</v>
      </c>
      <c r="S30791">
        <v>4138</v>
      </c>
      <c r="T30791" s="1">
        <v>42491</v>
      </c>
      <c r="U30791">
        <v>298</v>
      </c>
      <c r="V30791">
        <v>10.99</v>
      </c>
      <c r="W30791" t="s">
        <v>41</v>
      </c>
      <c r="X30791" t="s">
        <v>32</v>
      </c>
    </row>
    <row r="30792" spans="1:24" x14ac:dyDescent="0.25">
      <c r="A30792">
        <v>854654</v>
      </c>
      <c r="B30792">
        <v>1066918</v>
      </c>
      <c r="C30792">
        <v>17800</v>
      </c>
      <c r="D30792">
        <v>17800</v>
      </c>
      <c r="E30792" t="s">
        <v>57</v>
      </c>
      <c r="F30792">
        <v>0.1149</v>
      </c>
      <c r="G30792">
        <v>392</v>
      </c>
      <c r="H30792" t="s">
        <v>25</v>
      </c>
      <c r="I30792" t="s">
        <v>26</v>
      </c>
      <c r="J30792" t="s">
        <v>45</v>
      </c>
      <c r="K30792">
        <v>95000</v>
      </c>
      <c r="L30792" t="s">
        <v>98</v>
      </c>
      <c r="M30792" s="1">
        <v>45180</v>
      </c>
      <c r="N30792" t="s">
        <v>51</v>
      </c>
      <c r="O30792" t="s">
        <v>80</v>
      </c>
      <c r="P30792">
        <v>27917</v>
      </c>
      <c r="Q30792">
        <v>7045</v>
      </c>
      <c r="R30792">
        <v>4306.91</v>
      </c>
      <c r="S30792">
        <v>2721</v>
      </c>
      <c r="T30792" s="1">
        <v>41334</v>
      </c>
      <c r="U30792">
        <v>392</v>
      </c>
      <c r="V30792">
        <v>11.49</v>
      </c>
      <c r="W30792" t="s">
        <v>31</v>
      </c>
      <c r="X30792" t="s">
        <v>32</v>
      </c>
    </row>
    <row r="30793" spans="1:24" x14ac:dyDescent="0.25">
      <c r="A30793">
        <v>854703</v>
      </c>
      <c r="B30793">
        <v>1066970</v>
      </c>
      <c r="C30793">
        <v>20000</v>
      </c>
      <c r="D30793">
        <v>20000</v>
      </c>
      <c r="E30793" t="s">
        <v>57</v>
      </c>
      <c r="F30793">
        <v>0.11990000000000001</v>
      </c>
      <c r="G30793">
        <v>445</v>
      </c>
      <c r="H30793" t="s">
        <v>25</v>
      </c>
      <c r="I30793" t="s">
        <v>33</v>
      </c>
      <c r="J30793" t="s">
        <v>45</v>
      </c>
      <c r="K30793">
        <v>60000</v>
      </c>
      <c r="L30793" t="s">
        <v>28</v>
      </c>
      <c r="M30793" s="1">
        <v>45149</v>
      </c>
      <c r="N30793" t="s">
        <v>29</v>
      </c>
      <c r="O30793" t="s">
        <v>30</v>
      </c>
      <c r="P30793">
        <v>14244</v>
      </c>
      <c r="Q30793">
        <v>24462</v>
      </c>
      <c r="R30793">
        <v>20000</v>
      </c>
      <c r="S30793">
        <v>4462</v>
      </c>
      <c r="T30793" s="1">
        <v>41609</v>
      </c>
      <c r="U30793">
        <v>12916</v>
      </c>
      <c r="V30793">
        <v>11.99</v>
      </c>
      <c r="W30793" t="s">
        <v>31</v>
      </c>
      <c r="X30793" t="s">
        <v>32</v>
      </c>
    </row>
    <row r="30794" spans="1:24" x14ac:dyDescent="0.25">
      <c r="A30794">
        <v>854712</v>
      </c>
      <c r="B30794">
        <v>1066980</v>
      </c>
      <c r="C30794">
        <v>20000</v>
      </c>
      <c r="D30794">
        <v>20000</v>
      </c>
      <c r="E30794" t="s">
        <v>57</v>
      </c>
      <c r="F30794">
        <v>0.18390000000000001</v>
      </c>
      <c r="G30794">
        <v>513</v>
      </c>
      <c r="H30794" t="s">
        <v>65</v>
      </c>
      <c r="I30794" t="s">
        <v>71</v>
      </c>
      <c r="J30794" t="s">
        <v>45</v>
      </c>
      <c r="K30794">
        <v>90000</v>
      </c>
      <c r="L30794" t="s">
        <v>28</v>
      </c>
      <c r="M30794" s="1">
        <v>45149</v>
      </c>
      <c r="N30794" t="s">
        <v>103</v>
      </c>
      <c r="O30794" t="s">
        <v>30</v>
      </c>
      <c r="P30794">
        <v>4536</v>
      </c>
      <c r="Q30794">
        <v>28678</v>
      </c>
      <c r="R30794">
        <v>18027.400000000001</v>
      </c>
      <c r="S30794">
        <v>10650</v>
      </c>
      <c r="T30794" s="1">
        <v>42491</v>
      </c>
      <c r="U30794">
        <v>513</v>
      </c>
      <c r="V30794">
        <v>18.39</v>
      </c>
      <c r="W30794" t="s">
        <v>31</v>
      </c>
      <c r="X30794" t="s">
        <v>32</v>
      </c>
    </row>
    <row r="30795" spans="1:24" x14ac:dyDescent="0.25">
      <c r="A30795">
        <v>854714</v>
      </c>
      <c r="B30795">
        <v>1066982</v>
      </c>
      <c r="C30795">
        <v>6400</v>
      </c>
      <c r="D30795">
        <v>6400</v>
      </c>
      <c r="E30795" t="s">
        <v>24</v>
      </c>
      <c r="F30795">
        <v>6.9900000000000004E-2</v>
      </c>
      <c r="G30795">
        <v>198</v>
      </c>
      <c r="H30795" t="s">
        <v>46</v>
      </c>
      <c r="I30795" t="s">
        <v>60</v>
      </c>
      <c r="J30795" t="s">
        <v>27</v>
      </c>
      <c r="K30795">
        <v>30000</v>
      </c>
      <c r="L30795" t="s">
        <v>98</v>
      </c>
      <c r="M30795" s="1">
        <v>45149</v>
      </c>
      <c r="N30795" t="s">
        <v>29</v>
      </c>
      <c r="O30795" t="s">
        <v>61</v>
      </c>
      <c r="P30795">
        <v>708</v>
      </c>
      <c r="Q30795">
        <v>6988</v>
      </c>
      <c r="R30795">
        <v>6400</v>
      </c>
      <c r="S30795">
        <v>588</v>
      </c>
      <c r="T30795" s="1">
        <v>41518</v>
      </c>
      <c r="U30795">
        <v>415</v>
      </c>
      <c r="V30795">
        <v>6.99</v>
      </c>
      <c r="W30795" t="s">
        <v>52</v>
      </c>
      <c r="X30795" t="s">
        <v>42</v>
      </c>
    </row>
    <row r="30796" spans="1:24" x14ac:dyDescent="0.25">
      <c r="A30796">
        <v>854716</v>
      </c>
      <c r="B30796">
        <v>1066984</v>
      </c>
      <c r="C30796">
        <v>7150</v>
      </c>
      <c r="D30796">
        <v>7150</v>
      </c>
      <c r="E30796" t="s">
        <v>24</v>
      </c>
      <c r="F30796">
        <v>6.9900000000000004E-2</v>
      </c>
      <c r="G30796">
        <v>221</v>
      </c>
      <c r="H30796" t="s">
        <v>46</v>
      </c>
      <c r="I30796" t="s">
        <v>60</v>
      </c>
      <c r="J30796" t="s">
        <v>27</v>
      </c>
      <c r="K30796">
        <v>61200</v>
      </c>
      <c r="L30796" t="s">
        <v>34</v>
      </c>
      <c r="M30796" s="1">
        <v>45149</v>
      </c>
      <c r="N30796" t="s">
        <v>29</v>
      </c>
      <c r="O30796" t="s">
        <v>30</v>
      </c>
      <c r="P30796">
        <v>6577</v>
      </c>
      <c r="Q30796">
        <v>7878</v>
      </c>
      <c r="R30796">
        <v>7150</v>
      </c>
      <c r="S30796">
        <v>728</v>
      </c>
      <c r="T30796" s="1">
        <v>41579</v>
      </c>
      <c r="U30796">
        <v>2366</v>
      </c>
      <c r="V30796">
        <v>6.99</v>
      </c>
      <c r="W30796" t="s">
        <v>52</v>
      </c>
      <c r="X30796" t="s">
        <v>32</v>
      </c>
    </row>
    <row r="30797" spans="1:24" x14ac:dyDescent="0.25">
      <c r="A30797">
        <v>854732</v>
      </c>
      <c r="B30797">
        <v>1065063</v>
      </c>
      <c r="C30797">
        <v>8000</v>
      </c>
      <c r="D30797">
        <v>8000</v>
      </c>
      <c r="E30797" t="s">
        <v>24</v>
      </c>
      <c r="F30797">
        <v>0.15620000000000001</v>
      </c>
      <c r="G30797">
        <v>280</v>
      </c>
      <c r="H30797" t="s">
        <v>49</v>
      </c>
      <c r="I30797" t="s">
        <v>79</v>
      </c>
      <c r="J30797" t="s">
        <v>27</v>
      </c>
      <c r="K30797">
        <v>59126</v>
      </c>
      <c r="L30797" t="s">
        <v>34</v>
      </c>
      <c r="M30797" s="1">
        <v>45149</v>
      </c>
      <c r="N30797" t="s">
        <v>29</v>
      </c>
      <c r="O30797" t="s">
        <v>35</v>
      </c>
      <c r="P30797">
        <v>16416</v>
      </c>
      <c r="Q30797">
        <v>9614</v>
      </c>
      <c r="R30797">
        <v>8000</v>
      </c>
      <c r="S30797">
        <v>1614</v>
      </c>
      <c r="T30797" s="1">
        <v>41395</v>
      </c>
      <c r="U30797">
        <v>4313</v>
      </c>
      <c r="V30797">
        <v>15.62</v>
      </c>
      <c r="W30797" t="s">
        <v>52</v>
      </c>
      <c r="X30797" t="s">
        <v>32</v>
      </c>
    </row>
    <row r="30798" spans="1:24" x14ac:dyDescent="0.25">
      <c r="A30798">
        <v>854752</v>
      </c>
      <c r="B30798">
        <v>1067023</v>
      </c>
      <c r="C30798">
        <v>10000</v>
      </c>
      <c r="D30798">
        <v>9975</v>
      </c>
      <c r="E30798" t="s">
        <v>24</v>
      </c>
      <c r="F30798">
        <v>0.15229999999999999</v>
      </c>
      <c r="G30798">
        <v>348</v>
      </c>
      <c r="H30798" t="s">
        <v>37</v>
      </c>
      <c r="I30798" t="s">
        <v>44</v>
      </c>
      <c r="J30798" t="s">
        <v>27</v>
      </c>
      <c r="K30798">
        <v>38400</v>
      </c>
      <c r="L30798" t="s">
        <v>34</v>
      </c>
      <c r="M30798" s="1">
        <v>45149</v>
      </c>
      <c r="N30798" t="s">
        <v>29</v>
      </c>
      <c r="O30798" t="s">
        <v>88</v>
      </c>
      <c r="P30798">
        <v>1482</v>
      </c>
      <c r="Q30798">
        <v>12521</v>
      </c>
      <c r="R30798">
        <v>10000</v>
      </c>
      <c r="S30798">
        <v>2521</v>
      </c>
      <c r="T30798" s="1">
        <v>41883</v>
      </c>
      <c r="U30798">
        <v>363</v>
      </c>
      <c r="V30798">
        <v>15.23</v>
      </c>
      <c r="W30798" t="s">
        <v>52</v>
      </c>
      <c r="X30798" t="s">
        <v>42</v>
      </c>
    </row>
    <row r="30799" spans="1:24" x14ac:dyDescent="0.25">
      <c r="A30799">
        <v>854759</v>
      </c>
      <c r="B30799">
        <v>1044830</v>
      </c>
      <c r="C30799">
        <v>12000</v>
      </c>
      <c r="D30799">
        <v>12000</v>
      </c>
      <c r="E30799" t="s">
        <v>57</v>
      </c>
      <c r="F30799">
        <v>0.15229999999999999</v>
      </c>
      <c r="G30799">
        <v>287</v>
      </c>
      <c r="H30799" t="s">
        <v>37</v>
      </c>
      <c r="I30799" t="s">
        <v>44</v>
      </c>
      <c r="J30799" t="s">
        <v>45</v>
      </c>
      <c r="K30799">
        <v>69610</v>
      </c>
      <c r="L30799" t="s">
        <v>34</v>
      </c>
      <c r="M30799" s="1">
        <v>45149</v>
      </c>
      <c r="N30799" t="s">
        <v>29</v>
      </c>
      <c r="O30799" t="s">
        <v>30</v>
      </c>
      <c r="P30799">
        <v>15739</v>
      </c>
      <c r="Q30799">
        <v>15638</v>
      </c>
      <c r="R30799">
        <v>12000</v>
      </c>
      <c r="S30799">
        <v>3638</v>
      </c>
      <c r="T30799" s="1">
        <v>41671</v>
      </c>
      <c r="U30799">
        <v>7620</v>
      </c>
      <c r="V30799">
        <v>15.23</v>
      </c>
      <c r="W30799" t="s">
        <v>41</v>
      </c>
      <c r="X30799" t="s">
        <v>32</v>
      </c>
    </row>
    <row r="30800" spans="1:24" x14ac:dyDescent="0.25">
      <c r="A30800">
        <v>854777</v>
      </c>
      <c r="B30800">
        <v>1067049</v>
      </c>
      <c r="C30800">
        <v>25000</v>
      </c>
      <c r="D30800">
        <v>24975</v>
      </c>
      <c r="E30800" t="s">
        <v>57</v>
      </c>
      <c r="F30800">
        <v>0.16489999999999999</v>
      </c>
      <c r="G30800">
        <v>615</v>
      </c>
      <c r="H30800" t="s">
        <v>49</v>
      </c>
      <c r="I30800" t="s">
        <v>58</v>
      </c>
      <c r="J30800" t="s">
        <v>45</v>
      </c>
      <c r="K30800">
        <v>58000</v>
      </c>
      <c r="L30800" t="s">
        <v>28</v>
      </c>
      <c r="M30800" s="1">
        <v>45149</v>
      </c>
      <c r="N30800" t="s">
        <v>29</v>
      </c>
      <c r="O30800" t="s">
        <v>30</v>
      </c>
      <c r="P30800">
        <v>9388</v>
      </c>
      <c r="Q30800">
        <v>31363</v>
      </c>
      <c r="R30800">
        <v>25000</v>
      </c>
      <c r="S30800">
        <v>6363</v>
      </c>
      <c r="T30800" s="1">
        <v>41426</v>
      </c>
      <c r="U30800">
        <v>19096</v>
      </c>
      <c r="V30800">
        <v>16.489999999999998</v>
      </c>
      <c r="W30800" t="s">
        <v>97</v>
      </c>
      <c r="X30800" t="s">
        <v>32</v>
      </c>
    </row>
    <row r="30801" spans="1:24" x14ac:dyDescent="0.25">
      <c r="A30801">
        <v>854792</v>
      </c>
      <c r="B30801">
        <v>1067065</v>
      </c>
      <c r="C30801">
        <v>18225</v>
      </c>
      <c r="D30801">
        <v>13650</v>
      </c>
      <c r="E30801" t="s">
        <v>57</v>
      </c>
      <c r="F30801">
        <v>0.13489999999999999</v>
      </c>
      <c r="G30801">
        <v>321</v>
      </c>
      <c r="H30801" t="s">
        <v>37</v>
      </c>
      <c r="I30801" t="s">
        <v>38</v>
      </c>
      <c r="J30801" t="s">
        <v>45</v>
      </c>
      <c r="K30801">
        <v>48383</v>
      </c>
      <c r="L30801" t="s">
        <v>28</v>
      </c>
      <c r="M30801" s="1">
        <v>45149</v>
      </c>
      <c r="N30801" t="s">
        <v>103</v>
      </c>
      <c r="O30801" t="s">
        <v>30</v>
      </c>
      <c r="P30801">
        <v>4654</v>
      </c>
      <c r="Q30801">
        <v>17907</v>
      </c>
      <c r="R30801">
        <v>12660.55</v>
      </c>
      <c r="S30801">
        <v>5246</v>
      </c>
      <c r="T30801" s="1">
        <v>42491</v>
      </c>
      <c r="U30801">
        <v>321</v>
      </c>
      <c r="V30801">
        <v>13.49</v>
      </c>
      <c r="W30801" t="s">
        <v>41</v>
      </c>
      <c r="X30801" t="s">
        <v>42</v>
      </c>
    </row>
    <row r="30802" spans="1:24" x14ac:dyDescent="0.25">
      <c r="A30802">
        <v>854802</v>
      </c>
      <c r="B30802">
        <v>1067073</v>
      </c>
      <c r="C30802">
        <v>8850</v>
      </c>
      <c r="D30802">
        <v>8775</v>
      </c>
      <c r="E30802" t="s">
        <v>24</v>
      </c>
      <c r="F30802">
        <v>6.9900000000000004E-2</v>
      </c>
      <c r="G30802">
        <v>274</v>
      </c>
      <c r="H30802" t="s">
        <v>46</v>
      </c>
      <c r="I30802" t="s">
        <v>60</v>
      </c>
      <c r="J30802" t="s">
        <v>45</v>
      </c>
      <c r="K30802">
        <v>60000</v>
      </c>
      <c r="L30802" t="s">
        <v>34</v>
      </c>
      <c r="M30802" s="1">
        <v>45149</v>
      </c>
      <c r="N30802" t="s">
        <v>29</v>
      </c>
      <c r="O30802" t="s">
        <v>63</v>
      </c>
      <c r="P30802">
        <v>17964</v>
      </c>
      <c r="Q30802">
        <v>9813</v>
      </c>
      <c r="R30802">
        <v>8850</v>
      </c>
      <c r="S30802">
        <v>963</v>
      </c>
      <c r="T30802" s="1">
        <v>41730</v>
      </c>
      <c r="U30802">
        <v>1619</v>
      </c>
      <c r="V30802">
        <v>6.99</v>
      </c>
      <c r="W30802" t="s">
        <v>52</v>
      </c>
      <c r="X30802" t="s">
        <v>32</v>
      </c>
    </row>
    <row r="30803" spans="1:24" x14ac:dyDescent="0.25">
      <c r="A30803">
        <v>854806</v>
      </c>
      <c r="B30803">
        <v>1067080</v>
      </c>
      <c r="C30803">
        <v>16500</v>
      </c>
      <c r="D30803">
        <v>16250</v>
      </c>
      <c r="E30803" t="s">
        <v>24</v>
      </c>
      <c r="F30803">
        <v>7.4899999999999994E-2</v>
      </c>
      <c r="G30803">
        <v>514</v>
      </c>
      <c r="H30803" t="s">
        <v>46</v>
      </c>
      <c r="I30803" t="s">
        <v>59</v>
      </c>
      <c r="J30803" t="s">
        <v>45</v>
      </c>
      <c r="K30803">
        <v>65000</v>
      </c>
      <c r="L30803" t="s">
        <v>34</v>
      </c>
      <c r="M30803" s="1">
        <v>45149</v>
      </c>
      <c r="N30803" t="s">
        <v>29</v>
      </c>
      <c r="O30803" t="s">
        <v>35</v>
      </c>
      <c r="P30803">
        <v>15787</v>
      </c>
      <c r="Q30803">
        <v>17950</v>
      </c>
      <c r="R30803">
        <v>16500</v>
      </c>
      <c r="S30803">
        <v>1450</v>
      </c>
      <c r="T30803" s="1">
        <v>41334</v>
      </c>
      <c r="U30803">
        <v>9236</v>
      </c>
      <c r="V30803">
        <v>7.49</v>
      </c>
      <c r="W30803" t="s">
        <v>31</v>
      </c>
      <c r="X30803" t="s">
        <v>32</v>
      </c>
    </row>
    <row r="30804" spans="1:24" x14ac:dyDescent="0.25">
      <c r="A30804">
        <v>854835</v>
      </c>
      <c r="B30804">
        <v>1067113</v>
      </c>
      <c r="C30804">
        <v>16000</v>
      </c>
      <c r="D30804">
        <v>15975</v>
      </c>
      <c r="E30804" t="s">
        <v>24</v>
      </c>
      <c r="F30804">
        <v>8.4900000000000003E-2</v>
      </c>
      <c r="G30804">
        <v>506</v>
      </c>
      <c r="H30804" t="s">
        <v>46</v>
      </c>
      <c r="I30804" t="s">
        <v>47</v>
      </c>
      <c r="J30804" t="s">
        <v>45</v>
      </c>
      <c r="K30804">
        <v>150000</v>
      </c>
      <c r="L30804" t="s">
        <v>28</v>
      </c>
      <c r="M30804" s="1">
        <v>45149</v>
      </c>
      <c r="N30804" t="s">
        <v>29</v>
      </c>
      <c r="O30804" t="s">
        <v>35</v>
      </c>
      <c r="P30804">
        <v>16214</v>
      </c>
      <c r="Q30804">
        <v>18210</v>
      </c>
      <c r="R30804">
        <v>16000</v>
      </c>
      <c r="S30804">
        <v>2184</v>
      </c>
      <c r="T30804" s="1">
        <v>41913</v>
      </c>
      <c r="U30804">
        <v>41</v>
      </c>
      <c r="V30804">
        <v>8.49</v>
      </c>
      <c r="W30804" t="s">
        <v>31</v>
      </c>
      <c r="X30804" t="s">
        <v>48</v>
      </c>
    </row>
    <row r="30805" spans="1:24" x14ac:dyDescent="0.25">
      <c r="A30805">
        <v>854851</v>
      </c>
      <c r="B30805">
        <v>1067125</v>
      </c>
      <c r="C30805">
        <v>8000</v>
      </c>
      <c r="D30805">
        <v>7900</v>
      </c>
      <c r="E30805" t="s">
        <v>57</v>
      </c>
      <c r="F30805">
        <v>0.1099</v>
      </c>
      <c r="G30805">
        <v>174</v>
      </c>
      <c r="H30805" t="s">
        <v>25</v>
      </c>
      <c r="I30805" t="s">
        <v>43</v>
      </c>
      <c r="J30805" t="s">
        <v>27</v>
      </c>
      <c r="K30805">
        <v>192000</v>
      </c>
      <c r="L30805" t="s">
        <v>28</v>
      </c>
      <c r="M30805" s="1">
        <v>45149</v>
      </c>
      <c r="N30805" t="s">
        <v>103</v>
      </c>
      <c r="O30805" t="s">
        <v>88</v>
      </c>
      <c r="P30805">
        <v>8</v>
      </c>
      <c r="Q30805">
        <v>9713</v>
      </c>
      <c r="R30805">
        <v>7303.25</v>
      </c>
      <c r="S30805">
        <v>2410</v>
      </c>
      <c r="T30805" s="1">
        <v>42491</v>
      </c>
      <c r="U30805">
        <v>174</v>
      </c>
      <c r="V30805">
        <v>10.99</v>
      </c>
      <c r="W30805" t="s">
        <v>52</v>
      </c>
      <c r="X30805" t="s">
        <v>48</v>
      </c>
    </row>
    <row r="30806" spans="1:24" x14ac:dyDescent="0.25">
      <c r="A30806">
        <v>854864</v>
      </c>
      <c r="B30806">
        <v>1067145</v>
      </c>
      <c r="C30806">
        <v>3000</v>
      </c>
      <c r="D30806">
        <v>3000</v>
      </c>
      <c r="E30806" t="s">
        <v>57</v>
      </c>
      <c r="F30806">
        <v>0.16889999999999999</v>
      </c>
      <c r="G30806">
        <v>75</v>
      </c>
      <c r="H30806" t="s">
        <v>49</v>
      </c>
      <c r="I30806" t="s">
        <v>68</v>
      </c>
      <c r="J30806" t="s">
        <v>27</v>
      </c>
      <c r="K30806">
        <v>33804</v>
      </c>
      <c r="L30806" t="s">
        <v>34</v>
      </c>
      <c r="M30806" s="1">
        <v>45149</v>
      </c>
      <c r="N30806" t="s">
        <v>51</v>
      </c>
      <c r="O30806" t="s">
        <v>67</v>
      </c>
      <c r="P30806">
        <v>2214</v>
      </c>
      <c r="Q30806">
        <v>1250</v>
      </c>
      <c r="R30806">
        <v>529.24</v>
      </c>
      <c r="S30806">
        <v>579</v>
      </c>
      <c r="T30806" s="1">
        <v>41244</v>
      </c>
      <c r="U30806">
        <v>75</v>
      </c>
      <c r="V30806">
        <v>16.89</v>
      </c>
      <c r="W30806" t="s">
        <v>36</v>
      </c>
      <c r="X30806" t="s">
        <v>42</v>
      </c>
    </row>
    <row r="30807" spans="1:24" x14ac:dyDescent="0.25">
      <c r="A30807">
        <v>854866</v>
      </c>
      <c r="B30807">
        <v>1067148</v>
      </c>
      <c r="C30807">
        <v>20000</v>
      </c>
      <c r="D30807">
        <v>19975</v>
      </c>
      <c r="E30807" t="s">
        <v>57</v>
      </c>
      <c r="F30807">
        <v>0.18790000000000001</v>
      </c>
      <c r="G30807">
        <v>517</v>
      </c>
      <c r="H30807" t="s">
        <v>65</v>
      </c>
      <c r="I30807" t="s">
        <v>90</v>
      </c>
      <c r="J30807" t="s">
        <v>27</v>
      </c>
      <c r="K30807">
        <v>65000</v>
      </c>
      <c r="L30807" t="s">
        <v>28</v>
      </c>
      <c r="M30807" s="1">
        <v>45149</v>
      </c>
      <c r="N30807" t="s">
        <v>29</v>
      </c>
      <c r="O30807" t="s">
        <v>30</v>
      </c>
      <c r="P30807">
        <v>22370</v>
      </c>
      <c r="Q30807">
        <v>25356</v>
      </c>
      <c r="R30807">
        <v>20000</v>
      </c>
      <c r="S30807">
        <v>5356</v>
      </c>
      <c r="T30807" s="1">
        <v>41365</v>
      </c>
      <c r="U30807">
        <v>16070</v>
      </c>
      <c r="V30807">
        <v>18.79</v>
      </c>
      <c r="W30807" t="s">
        <v>31</v>
      </c>
      <c r="X30807" t="s">
        <v>32</v>
      </c>
    </row>
    <row r="30808" spans="1:24" x14ac:dyDescent="0.25">
      <c r="A30808">
        <v>854888</v>
      </c>
      <c r="B30808">
        <v>1067174</v>
      </c>
      <c r="C30808">
        <v>20500</v>
      </c>
      <c r="D30808">
        <v>20475</v>
      </c>
      <c r="E30808" t="s">
        <v>57</v>
      </c>
      <c r="F30808">
        <v>0.15989999999999999</v>
      </c>
      <c r="G30808">
        <v>499</v>
      </c>
      <c r="H30808" t="s">
        <v>49</v>
      </c>
      <c r="I30808" t="s">
        <v>50</v>
      </c>
      <c r="J30808" t="s">
        <v>45</v>
      </c>
      <c r="K30808">
        <v>73200</v>
      </c>
      <c r="L30808" t="s">
        <v>28</v>
      </c>
      <c r="M30808" s="1">
        <v>45149</v>
      </c>
      <c r="N30808" t="s">
        <v>51</v>
      </c>
      <c r="O30808" t="s">
        <v>30</v>
      </c>
      <c r="P30808">
        <v>17939</v>
      </c>
      <c r="Q30808">
        <v>23791</v>
      </c>
      <c r="R30808">
        <v>13653.26</v>
      </c>
      <c r="S30808">
        <v>8915</v>
      </c>
      <c r="T30808" s="1">
        <v>42217</v>
      </c>
      <c r="U30808">
        <v>500</v>
      </c>
      <c r="V30808">
        <v>15.99</v>
      </c>
      <c r="W30808" t="s">
        <v>97</v>
      </c>
      <c r="X30808" t="s">
        <v>32</v>
      </c>
    </row>
    <row r="30809" spans="1:24" x14ac:dyDescent="0.25">
      <c r="A30809">
        <v>854949</v>
      </c>
      <c r="B30809">
        <v>1067238</v>
      </c>
      <c r="C30809">
        <v>9500</v>
      </c>
      <c r="D30809">
        <v>9500</v>
      </c>
      <c r="E30809" t="s">
        <v>24</v>
      </c>
      <c r="F30809">
        <v>5.9900000000000002E-2</v>
      </c>
      <c r="G30809">
        <v>289</v>
      </c>
      <c r="H30809" t="s">
        <v>46</v>
      </c>
      <c r="I30809" t="s">
        <v>70</v>
      </c>
      <c r="J30809" t="s">
        <v>27</v>
      </c>
      <c r="K30809">
        <v>28000</v>
      </c>
      <c r="L30809" t="s">
        <v>98</v>
      </c>
      <c r="M30809" s="1">
        <v>45149</v>
      </c>
      <c r="N30809" t="s">
        <v>29</v>
      </c>
      <c r="O30809" t="s">
        <v>30</v>
      </c>
      <c r="P30809">
        <v>10346</v>
      </c>
      <c r="Q30809">
        <v>10364</v>
      </c>
      <c r="R30809">
        <v>9500</v>
      </c>
      <c r="S30809">
        <v>864</v>
      </c>
      <c r="T30809" s="1">
        <v>41671</v>
      </c>
      <c r="U30809">
        <v>2274</v>
      </c>
      <c r="V30809">
        <v>5.99</v>
      </c>
      <c r="W30809" t="s">
        <v>52</v>
      </c>
      <c r="X30809" t="s">
        <v>42</v>
      </c>
    </row>
    <row r="30810" spans="1:24" x14ac:dyDescent="0.25">
      <c r="A30810">
        <v>854979</v>
      </c>
      <c r="B30810">
        <v>1067270</v>
      </c>
      <c r="C30810">
        <v>3600</v>
      </c>
      <c r="D30810">
        <v>3600</v>
      </c>
      <c r="E30810" t="s">
        <v>24</v>
      </c>
      <c r="F30810">
        <v>0.12989999999999999</v>
      </c>
      <c r="G30810">
        <v>122</v>
      </c>
      <c r="H30810" t="s">
        <v>37</v>
      </c>
      <c r="I30810" t="s">
        <v>62</v>
      </c>
      <c r="J30810" t="s">
        <v>27</v>
      </c>
      <c r="K30810">
        <v>36000</v>
      </c>
      <c r="L30810" t="s">
        <v>98</v>
      </c>
      <c r="M30810" s="1">
        <v>45149</v>
      </c>
      <c r="N30810" t="s">
        <v>29</v>
      </c>
      <c r="O30810" t="s">
        <v>64</v>
      </c>
      <c r="P30810">
        <v>5289</v>
      </c>
      <c r="Q30810">
        <v>4367</v>
      </c>
      <c r="R30810">
        <v>3600</v>
      </c>
      <c r="S30810">
        <v>767</v>
      </c>
      <c r="T30810" s="1">
        <v>41883</v>
      </c>
      <c r="U30810">
        <v>128</v>
      </c>
      <c r="V30810">
        <v>12.99</v>
      </c>
      <c r="W30810" t="s">
        <v>36</v>
      </c>
      <c r="X30810" t="s">
        <v>42</v>
      </c>
    </row>
    <row r="30811" spans="1:24" x14ac:dyDescent="0.25">
      <c r="A30811">
        <v>854986</v>
      </c>
      <c r="B30811">
        <v>1067275</v>
      </c>
      <c r="C30811">
        <v>15000</v>
      </c>
      <c r="D30811">
        <v>15000</v>
      </c>
      <c r="E30811" t="s">
        <v>57</v>
      </c>
      <c r="F30811">
        <v>0.19689999999999999</v>
      </c>
      <c r="G30811">
        <v>395</v>
      </c>
      <c r="H30811" t="s">
        <v>65</v>
      </c>
      <c r="I30811" t="s">
        <v>86</v>
      </c>
      <c r="J30811" t="s">
        <v>27</v>
      </c>
      <c r="K30811">
        <v>30000</v>
      </c>
      <c r="L30811" t="s">
        <v>28</v>
      </c>
      <c r="M30811" s="1">
        <v>45149</v>
      </c>
      <c r="N30811" t="s">
        <v>29</v>
      </c>
      <c r="O30811" t="s">
        <v>55</v>
      </c>
      <c r="P30811">
        <v>2434</v>
      </c>
      <c r="Q30811">
        <v>20825</v>
      </c>
      <c r="R30811">
        <v>15000</v>
      </c>
      <c r="S30811">
        <v>5825</v>
      </c>
      <c r="T30811" s="1">
        <v>41640</v>
      </c>
      <c r="U30811">
        <v>10179</v>
      </c>
      <c r="V30811">
        <v>19.690000000000001</v>
      </c>
      <c r="W30811" t="s">
        <v>41</v>
      </c>
      <c r="X30811" t="s">
        <v>42</v>
      </c>
    </row>
    <row r="30812" spans="1:24" x14ac:dyDescent="0.25">
      <c r="A30812">
        <v>854996</v>
      </c>
      <c r="B30812">
        <v>1067287</v>
      </c>
      <c r="C30812">
        <v>3600</v>
      </c>
      <c r="D30812">
        <v>3600</v>
      </c>
      <c r="E30812" t="s">
        <v>24</v>
      </c>
      <c r="F30812">
        <v>9.9900000000000003E-2</v>
      </c>
      <c r="G30812">
        <v>117</v>
      </c>
      <c r="H30812" t="s">
        <v>25</v>
      </c>
      <c r="I30812" t="s">
        <v>53</v>
      </c>
      <c r="J30812" t="s">
        <v>27</v>
      </c>
      <c r="K30812">
        <v>67000</v>
      </c>
      <c r="L30812" t="s">
        <v>34</v>
      </c>
      <c r="M30812" s="1">
        <v>45149</v>
      </c>
      <c r="N30812" t="s">
        <v>29</v>
      </c>
      <c r="O30812" t="s">
        <v>35</v>
      </c>
      <c r="P30812">
        <v>24991</v>
      </c>
      <c r="Q30812">
        <v>4182</v>
      </c>
      <c r="R30812">
        <v>3600</v>
      </c>
      <c r="S30812">
        <v>582</v>
      </c>
      <c r="T30812" s="1">
        <v>41883</v>
      </c>
      <c r="U30812">
        <v>129</v>
      </c>
      <c r="V30812">
        <v>9.99</v>
      </c>
      <c r="W30812" t="s">
        <v>36</v>
      </c>
      <c r="X30812" t="s">
        <v>32</v>
      </c>
    </row>
    <row r="30813" spans="1:24" x14ac:dyDescent="0.25">
      <c r="A30813">
        <v>855019</v>
      </c>
      <c r="B30813">
        <v>1067313</v>
      </c>
      <c r="C30813">
        <v>15000</v>
      </c>
      <c r="D30813">
        <v>14925</v>
      </c>
      <c r="E30813" t="s">
        <v>24</v>
      </c>
      <c r="F30813">
        <v>5.9900000000000002E-2</v>
      </c>
      <c r="G30813">
        <v>457</v>
      </c>
      <c r="H30813" t="s">
        <v>46</v>
      </c>
      <c r="I30813" t="s">
        <v>70</v>
      </c>
      <c r="J30813" t="s">
        <v>45</v>
      </c>
      <c r="K30813">
        <v>54000</v>
      </c>
      <c r="L30813" t="s">
        <v>34</v>
      </c>
      <c r="M30813" s="1">
        <v>45149</v>
      </c>
      <c r="N30813" t="s">
        <v>51</v>
      </c>
      <c r="O30813" t="s">
        <v>30</v>
      </c>
      <c r="P30813">
        <v>386</v>
      </c>
      <c r="Q30813">
        <v>4194</v>
      </c>
      <c r="R30813">
        <v>2826.91</v>
      </c>
      <c r="S30813">
        <v>667</v>
      </c>
      <c r="T30813" s="1">
        <v>41091</v>
      </c>
      <c r="U30813">
        <v>101</v>
      </c>
      <c r="V30813">
        <v>5.99</v>
      </c>
      <c r="W30813" t="s">
        <v>41</v>
      </c>
      <c r="X30813" t="s">
        <v>32</v>
      </c>
    </row>
    <row r="30814" spans="1:24" x14ac:dyDescent="0.25">
      <c r="A30814">
        <v>855020</v>
      </c>
      <c r="B30814">
        <v>1067314</v>
      </c>
      <c r="C30814">
        <v>3700</v>
      </c>
      <c r="D30814">
        <v>3675</v>
      </c>
      <c r="E30814" t="s">
        <v>24</v>
      </c>
      <c r="F30814">
        <v>0.1099</v>
      </c>
      <c r="G30814">
        <v>122</v>
      </c>
      <c r="H30814" t="s">
        <v>25</v>
      </c>
      <c r="I30814" t="s">
        <v>43</v>
      </c>
      <c r="J30814" t="s">
        <v>45</v>
      </c>
      <c r="K30814">
        <v>186000</v>
      </c>
      <c r="L30814" t="s">
        <v>28</v>
      </c>
      <c r="M30814" s="1">
        <v>45149</v>
      </c>
      <c r="N30814" t="s">
        <v>29</v>
      </c>
      <c r="O30814" t="s">
        <v>35</v>
      </c>
      <c r="P30814">
        <v>20945</v>
      </c>
      <c r="Q30814">
        <v>4331</v>
      </c>
      <c r="R30814">
        <v>3700</v>
      </c>
      <c r="S30814">
        <v>631</v>
      </c>
      <c r="T30814" s="1">
        <v>41671</v>
      </c>
      <c r="U30814">
        <v>958</v>
      </c>
      <c r="V30814">
        <v>10.99</v>
      </c>
      <c r="W30814" t="s">
        <v>36</v>
      </c>
      <c r="X30814" t="s">
        <v>48</v>
      </c>
    </row>
    <row r="30815" spans="1:24" x14ac:dyDescent="0.25">
      <c r="A30815">
        <v>855066</v>
      </c>
      <c r="B30815">
        <v>1067365</v>
      </c>
      <c r="C30815">
        <v>25000</v>
      </c>
      <c r="D30815">
        <v>18450</v>
      </c>
      <c r="E30815" t="s">
        <v>57</v>
      </c>
      <c r="F30815">
        <v>0.10589999999999999</v>
      </c>
      <c r="G30815">
        <v>398</v>
      </c>
      <c r="H30815" t="s">
        <v>25</v>
      </c>
      <c r="I30815" t="s">
        <v>69</v>
      </c>
      <c r="J30815" t="s">
        <v>45</v>
      </c>
      <c r="K30815">
        <v>43000</v>
      </c>
      <c r="L30815" t="s">
        <v>28</v>
      </c>
      <c r="M30815" s="1">
        <v>45180</v>
      </c>
      <c r="N30815" t="s">
        <v>29</v>
      </c>
      <c r="O30815" t="s">
        <v>30</v>
      </c>
      <c r="P30815">
        <v>2245</v>
      </c>
      <c r="Q30815">
        <v>20925</v>
      </c>
      <c r="R30815">
        <v>18450</v>
      </c>
      <c r="S30815">
        <v>2475</v>
      </c>
      <c r="T30815" s="1">
        <v>41306</v>
      </c>
      <c r="U30815">
        <v>14585</v>
      </c>
      <c r="V30815">
        <v>10.59</v>
      </c>
      <c r="W30815" t="s">
        <v>31</v>
      </c>
      <c r="X30815" t="s">
        <v>42</v>
      </c>
    </row>
    <row r="30816" spans="1:24" x14ac:dyDescent="0.25">
      <c r="A30816">
        <v>855069</v>
      </c>
      <c r="B30816">
        <v>1067368</v>
      </c>
      <c r="C30816">
        <v>9200</v>
      </c>
      <c r="D30816">
        <v>8925</v>
      </c>
      <c r="E30816" t="s">
        <v>57</v>
      </c>
      <c r="F30816">
        <v>0.12989999999999999</v>
      </c>
      <c r="G30816">
        <v>210</v>
      </c>
      <c r="H30816" t="s">
        <v>37</v>
      </c>
      <c r="I30816" t="s">
        <v>62</v>
      </c>
      <c r="J30816" t="s">
        <v>27</v>
      </c>
      <c r="K30816">
        <v>31000</v>
      </c>
      <c r="L30816" t="s">
        <v>28</v>
      </c>
      <c r="M30816" s="1">
        <v>45149</v>
      </c>
      <c r="N30816" t="s">
        <v>29</v>
      </c>
      <c r="O30816" t="s">
        <v>80</v>
      </c>
      <c r="P30816">
        <v>934</v>
      </c>
      <c r="Q30816">
        <v>12485</v>
      </c>
      <c r="R30816">
        <v>9200</v>
      </c>
      <c r="S30816">
        <v>3270</v>
      </c>
      <c r="T30816" s="1">
        <v>42401</v>
      </c>
      <c r="U30816">
        <v>258</v>
      </c>
      <c r="V30816">
        <v>12.99</v>
      </c>
      <c r="W30816" t="s">
        <v>52</v>
      </c>
      <c r="X30816" t="s">
        <v>42</v>
      </c>
    </row>
    <row r="30817" spans="1:24" x14ac:dyDescent="0.25">
      <c r="A30817">
        <v>855095</v>
      </c>
      <c r="B30817">
        <v>1067395</v>
      </c>
      <c r="C30817">
        <v>16000</v>
      </c>
      <c r="D30817">
        <v>16000</v>
      </c>
      <c r="E30817" t="s">
        <v>24</v>
      </c>
      <c r="F30817">
        <v>6.6199999999999995E-2</v>
      </c>
      <c r="G30817">
        <v>492</v>
      </c>
      <c r="H30817" t="s">
        <v>46</v>
      </c>
      <c r="I30817" t="s">
        <v>70</v>
      </c>
      <c r="J30817" t="s">
        <v>45</v>
      </c>
      <c r="K30817">
        <v>75000</v>
      </c>
      <c r="L30817" t="s">
        <v>34</v>
      </c>
      <c r="M30817" s="1">
        <v>45180</v>
      </c>
      <c r="N30817" t="s">
        <v>29</v>
      </c>
      <c r="O30817" t="s">
        <v>72</v>
      </c>
      <c r="P30817">
        <v>0</v>
      </c>
      <c r="Q30817">
        <v>17686</v>
      </c>
      <c r="R30817">
        <v>16000</v>
      </c>
      <c r="S30817">
        <v>1686</v>
      </c>
      <c r="T30817" s="1">
        <v>41913</v>
      </c>
      <c r="U30817">
        <v>510</v>
      </c>
      <c r="V30817">
        <v>6.62</v>
      </c>
      <c r="W30817" t="s">
        <v>31</v>
      </c>
      <c r="X30817" t="s">
        <v>32</v>
      </c>
    </row>
    <row r="30818" spans="1:24" x14ac:dyDescent="0.25">
      <c r="A30818">
        <v>855109</v>
      </c>
      <c r="B30818">
        <v>1067411</v>
      </c>
      <c r="C30818">
        <v>20000</v>
      </c>
      <c r="D30818">
        <v>19750</v>
      </c>
      <c r="E30818" t="s">
        <v>57</v>
      </c>
      <c r="F30818">
        <v>0.1749</v>
      </c>
      <c r="G30818">
        <v>503</v>
      </c>
      <c r="H30818" t="s">
        <v>49</v>
      </c>
      <c r="I30818" t="s">
        <v>87</v>
      </c>
      <c r="J30818" t="s">
        <v>27</v>
      </c>
      <c r="K30818">
        <v>56400</v>
      </c>
      <c r="L30818" t="s">
        <v>28</v>
      </c>
      <c r="M30818" s="1">
        <v>45149</v>
      </c>
      <c r="N30818" t="s">
        <v>29</v>
      </c>
      <c r="O30818" t="s">
        <v>30</v>
      </c>
      <c r="P30818">
        <v>16015</v>
      </c>
      <c r="Q30818">
        <v>25844</v>
      </c>
      <c r="R30818">
        <v>20000</v>
      </c>
      <c r="S30818">
        <v>5844</v>
      </c>
      <c r="T30818" s="1">
        <v>41487</v>
      </c>
      <c r="U30818">
        <v>14821</v>
      </c>
      <c r="V30818">
        <v>17.489999999999998</v>
      </c>
      <c r="W30818" t="s">
        <v>31</v>
      </c>
      <c r="X30818" t="s">
        <v>32</v>
      </c>
    </row>
    <row r="30819" spans="1:24" x14ac:dyDescent="0.25">
      <c r="A30819">
        <v>855131</v>
      </c>
      <c r="B30819">
        <v>1067434</v>
      </c>
      <c r="C30819">
        <v>2400</v>
      </c>
      <c r="D30819">
        <v>2400</v>
      </c>
      <c r="E30819" t="s">
        <v>24</v>
      </c>
      <c r="F30819">
        <v>0.16489999999999999</v>
      </c>
      <c r="G30819">
        <v>85</v>
      </c>
      <c r="H30819" t="s">
        <v>49</v>
      </c>
      <c r="I30819" t="s">
        <v>58</v>
      </c>
      <c r="J30819" t="s">
        <v>27</v>
      </c>
      <c r="K30819">
        <v>31200</v>
      </c>
      <c r="L30819" t="s">
        <v>98</v>
      </c>
      <c r="M30819" s="1">
        <v>45149</v>
      </c>
      <c r="N30819" t="s">
        <v>29</v>
      </c>
      <c r="O30819" t="s">
        <v>67</v>
      </c>
      <c r="P30819">
        <v>1604</v>
      </c>
      <c r="Q30819">
        <v>3068</v>
      </c>
      <c r="R30819">
        <v>2400</v>
      </c>
      <c r="S30819">
        <v>653</v>
      </c>
      <c r="T30819" s="1">
        <v>41883</v>
      </c>
      <c r="U30819">
        <v>254</v>
      </c>
      <c r="V30819">
        <v>16.489999999999998</v>
      </c>
      <c r="W30819" t="s">
        <v>36</v>
      </c>
      <c r="X30819" t="s">
        <v>42</v>
      </c>
    </row>
    <row r="30820" spans="1:24" x14ac:dyDescent="0.25">
      <c r="A30820">
        <v>855138</v>
      </c>
      <c r="B30820">
        <v>1067442</v>
      </c>
      <c r="C30820">
        <v>25000</v>
      </c>
      <c r="D30820">
        <v>25000</v>
      </c>
      <c r="E30820" t="s">
        <v>24</v>
      </c>
      <c r="F30820">
        <v>0.1399</v>
      </c>
      <c r="G30820">
        <v>855</v>
      </c>
      <c r="H30820" t="s">
        <v>37</v>
      </c>
      <c r="I30820" t="s">
        <v>40</v>
      </c>
      <c r="J30820" t="s">
        <v>45</v>
      </c>
      <c r="K30820">
        <v>200000</v>
      </c>
      <c r="L30820" t="s">
        <v>98</v>
      </c>
      <c r="M30820" s="1">
        <v>45149</v>
      </c>
      <c r="N30820" t="s">
        <v>29</v>
      </c>
      <c r="O30820" t="s">
        <v>61</v>
      </c>
      <c r="P30820">
        <v>17700</v>
      </c>
      <c r="Q30820">
        <v>30756</v>
      </c>
      <c r="R30820">
        <v>25000</v>
      </c>
      <c r="S30820">
        <v>5756</v>
      </c>
      <c r="T30820" s="1">
        <v>41883</v>
      </c>
      <c r="U30820">
        <v>875</v>
      </c>
      <c r="V30820">
        <v>13.99</v>
      </c>
      <c r="W30820" t="s">
        <v>97</v>
      </c>
      <c r="X30820" t="s">
        <v>48</v>
      </c>
    </row>
    <row r="30821" spans="1:24" x14ac:dyDescent="0.25">
      <c r="A30821">
        <v>855146</v>
      </c>
      <c r="B30821">
        <v>1067448</v>
      </c>
      <c r="C30821">
        <v>14125</v>
      </c>
      <c r="D30821">
        <v>14125</v>
      </c>
      <c r="E30821" t="s">
        <v>24</v>
      </c>
      <c r="F30821">
        <v>0.12989999999999999</v>
      </c>
      <c r="G30821">
        <v>476</v>
      </c>
      <c r="H30821" t="s">
        <v>37</v>
      </c>
      <c r="I30821" t="s">
        <v>62</v>
      </c>
      <c r="J30821" t="s">
        <v>27</v>
      </c>
      <c r="K30821">
        <v>30000</v>
      </c>
      <c r="L30821" t="s">
        <v>98</v>
      </c>
      <c r="M30821" s="1">
        <v>45149</v>
      </c>
      <c r="N30821" t="s">
        <v>29</v>
      </c>
      <c r="O30821" t="s">
        <v>30</v>
      </c>
      <c r="P30821">
        <v>24339</v>
      </c>
      <c r="Q30821">
        <v>16369</v>
      </c>
      <c r="R30821">
        <v>14125</v>
      </c>
      <c r="S30821">
        <v>2244</v>
      </c>
      <c r="T30821" s="1">
        <v>41365</v>
      </c>
      <c r="U30821">
        <v>6941</v>
      </c>
      <c r="V30821">
        <v>12.99</v>
      </c>
      <c r="W30821" t="s">
        <v>41</v>
      </c>
      <c r="X30821" t="s">
        <v>42</v>
      </c>
    </row>
    <row r="30822" spans="1:24" x14ac:dyDescent="0.25">
      <c r="A30822">
        <v>855151</v>
      </c>
      <c r="B30822">
        <v>1067455</v>
      </c>
      <c r="C30822">
        <v>7000</v>
      </c>
      <c r="D30822">
        <v>6925</v>
      </c>
      <c r="E30822" t="s">
        <v>24</v>
      </c>
      <c r="F30822">
        <v>8.4900000000000003E-2</v>
      </c>
      <c r="G30822">
        <v>221</v>
      </c>
      <c r="H30822" t="s">
        <v>46</v>
      </c>
      <c r="I30822" t="s">
        <v>47</v>
      </c>
      <c r="J30822" t="s">
        <v>27</v>
      </c>
      <c r="K30822">
        <v>118000</v>
      </c>
      <c r="L30822" t="s">
        <v>34</v>
      </c>
      <c r="M30822" s="1">
        <v>45149</v>
      </c>
      <c r="N30822" t="s">
        <v>29</v>
      </c>
      <c r="O30822" t="s">
        <v>67</v>
      </c>
      <c r="P30822">
        <v>31444</v>
      </c>
      <c r="Q30822">
        <v>7321</v>
      </c>
      <c r="R30822">
        <v>7000</v>
      </c>
      <c r="S30822">
        <v>321</v>
      </c>
      <c r="T30822" s="1">
        <v>41000</v>
      </c>
      <c r="U30822">
        <v>6001</v>
      </c>
      <c r="V30822">
        <v>8.49</v>
      </c>
      <c r="W30822" t="s">
        <v>52</v>
      </c>
      <c r="X30822" t="s">
        <v>48</v>
      </c>
    </row>
    <row r="30823" spans="1:24" x14ac:dyDescent="0.25">
      <c r="A30823">
        <v>855158</v>
      </c>
      <c r="B30823">
        <v>1067464</v>
      </c>
      <c r="C30823">
        <v>11500</v>
      </c>
      <c r="D30823">
        <v>11475</v>
      </c>
      <c r="E30823" t="s">
        <v>24</v>
      </c>
      <c r="F30823">
        <v>0.11990000000000001</v>
      </c>
      <c r="G30823">
        <v>382</v>
      </c>
      <c r="H30823" t="s">
        <v>25</v>
      </c>
      <c r="I30823" t="s">
        <v>33</v>
      </c>
      <c r="J30823" t="s">
        <v>27</v>
      </c>
      <c r="K30823">
        <v>79000</v>
      </c>
      <c r="L30823" t="s">
        <v>28</v>
      </c>
      <c r="M30823" s="1">
        <v>45149</v>
      </c>
      <c r="N30823" t="s">
        <v>29</v>
      </c>
      <c r="O30823" t="s">
        <v>30</v>
      </c>
      <c r="P30823">
        <v>7904</v>
      </c>
      <c r="Q30823">
        <v>13749</v>
      </c>
      <c r="R30823">
        <v>11500</v>
      </c>
      <c r="S30823">
        <v>2249</v>
      </c>
      <c r="T30823" s="1">
        <v>41883</v>
      </c>
      <c r="U30823">
        <v>385</v>
      </c>
      <c r="V30823">
        <v>11.99</v>
      </c>
      <c r="W30823" t="s">
        <v>41</v>
      </c>
      <c r="X30823" t="s">
        <v>32</v>
      </c>
    </row>
    <row r="30824" spans="1:24" x14ac:dyDescent="0.25">
      <c r="A30824">
        <v>855189</v>
      </c>
      <c r="B30824">
        <v>1067497</v>
      </c>
      <c r="C30824">
        <v>8000</v>
      </c>
      <c r="D30824">
        <v>8000</v>
      </c>
      <c r="E30824" t="s">
        <v>24</v>
      </c>
      <c r="F30824">
        <v>6.9900000000000004E-2</v>
      </c>
      <c r="G30824">
        <v>247</v>
      </c>
      <c r="H30824" t="s">
        <v>46</v>
      </c>
      <c r="I30824" t="s">
        <v>60</v>
      </c>
      <c r="J30824" t="s">
        <v>45</v>
      </c>
      <c r="K30824">
        <v>60000</v>
      </c>
      <c r="L30824" t="s">
        <v>34</v>
      </c>
      <c r="M30824" s="1">
        <v>45149</v>
      </c>
      <c r="N30824" t="s">
        <v>29</v>
      </c>
      <c r="O30824" t="s">
        <v>30</v>
      </c>
      <c r="P30824">
        <v>10541</v>
      </c>
      <c r="Q30824">
        <v>8892</v>
      </c>
      <c r="R30824">
        <v>8000</v>
      </c>
      <c r="S30824">
        <v>892</v>
      </c>
      <c r="T30824" s="1">
        <v>41883</v>
      </c>
      <c r="U30824">
        <v>252</v>
      </c>
      <c r="V30824">
        <v>6.99</v>
      </c>
      <c r="W30824" t="s">
        <v>52</v>
      </c>
      <c r="X30824" t="s">
        <v>32</v>
      </c>
    </row>
    <row r="30825" spans="1:24" x14ac:dyDescent="0.25">
      <c r="A30825">
        <v>855195</v>
      </c>
      <c r="B30825">
        <v>1067503</v>
      </c>
      <c r="C30825">
        <v>14000</v>
      </c>
      <c r="D30825">
        <v>14000</v>
      </c>
      <c r="E30825" t="s">
        <v>24</v>
      </c>
      <c r="F30825">
        <v>5.4199999999999998E-2</v>
      </c>
      <c r="G30825">
        <v>423</v>
      </c>
      <c r="H30825" t="s">
        <v>46</v>
      </c>
      <c r="I30825" t="s">
        <v>84</v>
      </c>
      <c r="J30825" t="s">
        <v>45</v>
      </c>
      <c r="K30825">
        <v>70000</v>
      </c>
      <c r="L30825" t="s">
        <v>34</v>
      </c>
      <c r="M30825" s="1">
        <v>45149</v>
      </c>
      <c r="N30825" t="s">
        <v>29</v>
      </c>
      <c r="O30825" t="s">
        <v>55</v>
      </c>
      <c r="P30825">
        <v>2831</v>
      </c>
      <c r="Q30825">
        <v>15201</v>
      </c>
      <c r="R30825">
        <v>14000</v>
      </c>
      <c r="S30825">
        <v>1201</v>
      </c>
      <c r="T30825" s="1">
        <v>41883</v>
      </c>
      <c r="U30825">
        <v>436</v>
      </c>
      <c r="V30825">
        <v>5.42</v>
      </c>
      <c r="W30825" t="s">
        <v>41</v>
      </c>
      <c r="X30825" t="s">
        <v>32</v>
      </c>
    </row>
    <row r="30826" spans="1:24" x14ac:dyDescent="0.25">
      <c r="A30826">
        <v>855224</v>
      </c>
      <c r="B30826">
        <v>1067534</v>
      </c>
      <c r="C30826">
        <v>12000</v>
      </c>
      <c r="D30826">
        <v>12000</v>
      </c>
      <c r="E30826" t="s">
        <v>24</v>
      </c>
      <c r="F30826">
        <v>7.4899999999999994E-2</v>
      </c>
      <c r="G30826">
        <v>374</v>
      </c>
      <c r="H30826" t="s">
        <v>46</v>
      </c>
      <c r="I30826" t="s">
        <v>59</v>
      </c>
      <c r="J30826" t="s">
        <v>45</v>
      </c>
      <c r="K30826">
        <v>65000</v>
      </c>
      <c r="L30826" t="s">
        <v>34</v>
      </c>
      <c r="M30826" s="1">
        <v>45149</v>
      </c>
      <c r="N30826" t="s">
        <v>29</v>
      </c>
      <c r="O30826" t="s">
        <v>30</v>
      </c>
      <c r="P30826">
        <v>11801</v>
      </c>
      <c r="Q30826">
        <v>13388</v>
      </c>
      <c r="R30826">
        <v>12000</v>
      </c>
      <c r="S30826">
        <v>1388</v>
      </c>
      <c r="T30826" s="1">
        <v>41699</v>
      </c>
      <c r="U30826">
        <v>2594</v>
      </c>
      <c r="V30826">
        <v>7.49</v>
      </c>
      <c r="W30826" t="s">
        <v>41</v>
      </c>
      <c r="X30826" t="s">
        <v>32</v>
      </c>
    </row>
    <row r="30827" spans="1:24" x14ac:dyDescent="0.25">
      <c r="A30827">
        <v>855245</v>
      </c>
      <c r="B30827">
        <v>1067557</v>
      </c>
      <c r="C30827">
        <v>20000</v>
      </c>
      <c r="D30827">
        <v>19700</v>
      </c>
      <c r="E30827" t="s">
        <v>57</v>
      </c>
      <c r="F30827">
        <v>0.16889999999999999</v>
      </c>
      <c r="G30827">
        <v>496</v>
      </c>
      <c r="H30827" t="s">
        <v>49</v>
      </c>
      <c r="I30827" t="s">
        <v>68</v>
      </c>
      <c r="J30827" t="s">
        <v>27</v>
      </c>
      <c r="K30827">
        <v>50000</v>
      </c>
      <c r="L30827" t="s">
        <v>28</v>
      </c>
      <c r="M30827" s="1">
        <v>45149</v>
      </c>
      <c r="N30827" t="s">
        <v>29</v>
      </c>
      <c r="O30827" t="s">
        <v>30</v>
      </c>
      <c r="P30827">
        <v>6206</v>
      </c>
      <c r="Q30827">
        <v>28033</v>
      </c>
      <c r="R30827">
        <v>20000</v>
      </c>
      <c r="S30827">
        <v>8033</v>
      </c>
      <c r="T30827" s="1">
        <v>41913</v>
      </c>
      <c r="U30827">
        <v>10211</v>
      </c>
      <c r="V30827">
        <v>16.89</v>
      </c>
      <c r="W30827" t="s">
        <v>31</v>
      </c>
      <c r="X30827" t="s">
        <v>42</v>
      </c>
    </row>
    <row r="30828" spans="1:24" x14ac:dyDescent="0.25">
      <c r="A30828">
        <v>855246</v>
      </c>
      <c r="B30828">
        <v>1067558</v>
      </c>
      <c r="C30828">
        <v>18000</v>
      </c>
      <c r="D30828">
        <v>16475</v>
      </c>
      <c r="E30828" t="s">
        <v>57</v>
      </c>
      <c r="F30828">
        <v>0.15229999999999999</v>
      </c>
      <c r="G30828">
        <v>395</v>
      </c>
      <c r="H30828" t="s">
        <v>37</v>
      </c>
      <c r="I30828" t="s">
        <v>44</v>
      </c>
      <c r="J30828" t="s">
        <v>27</v>
      </c>
      <c r="K30828">
        <v>93600</v>
      </c>
      <c r="L30828" t="s">
        <v>28</v>
      </c>
      <c r="M30828" s="1">
        <v>45149</v>
      </c>
      <c r="N30828" t="s">
        <v>29</v>
      </c>
      <c r="O30828" t="s">
        <v>35</v>
      </c>
      <c r="P30828">
        <v>22192</v>
      </c>
      <c r="Q30828">
        <v>22322</v>
      </c>
      <c r="R30828">
        <v>16500</v>
      </c>
      <c r="S30828">
        <v>5822</v>
      </c>
      <c r="T30828" s="1">
        <v>41883</v>
      </c>
      <c r="U30828">
        <v>8554</v>
      </c>
      <c r="V30828">
        <v>15.23</v>
      </c>
      <c r="W30828" t="s">
        <v>31</v>
      </c>
      <c r="X30828" t="s">
        <v>32</v>
      </c>
    </row>
    <row r="30829" spans="1:24" x14ac:dyDescent="0.25">
      <c r="A30829">
        <v>855254</v>
      </c>
      <c r="B30829">
        <v>1067566</v>
      </c>
      <c r="C30829">
        <v>21000</v>
      </c>
      <c r="D30829">
        <v>20475</v>
      </c>
      <c r="E30829" t="s">
        <v>57</v>
      </c>
      <c r="F30829">
        <v>0.15989999999999999</v>
      </c>
      <c r="G30829">
        <v>511</v>
      </c>
      <c r="H30829" t="s">
        <v>49</v>
      </c>
      <c r="I30829" t="s">
        <v>50</v>
      </c>
      <c r="J30829" t="s">
        <v>45</v>
      </c>
      <c r="K30829">
        <v>135000</v>
      </c>
      <c r="L30829" t="s">
        <v>28</v>
      </c>
      <c r="M30829" s="1">
        <v>45149</v>
      </c>
      <c r="N30829" t="s">
        <v>103</v>
      </c>
      <c r="O30829" t="s">
        <v>30</v>
      </c>
      <c r="P30829">
        <v>15033</v>
      </c>
      <c r="Q30829">
        <v>28553</v>
      </c>
      <c r="R30829">
        <v>19002.439999999999</v>
      </c>
      <c r="S30829">
        <v>9550</v>
      </c>
      <c r="T30829" s="1">
        <v>42491</v>
      </c>
      <c r="U30829">
        <v>511</v>
      </c>
      <c r="V30829">
        <v>15.99</v>
      </c>
      <c r="W30829" t="s">
        <v>97</v>
      </c>
      <c r="X30829" t="s">
        <v>48</v>
      </c>
    </row>
    <row r="30830" spans="1:24" x14ac:dyDescent="0.25">
      <c r="A30830">
        <v>855255</v>
      </c>
      <c r="B30830">
        <v>1067567</v>
      </c>
      <c r="C30830">
        <v>35000</v>
      </c>
      <c r="D30830">
        <v>34975</v>
      </c>
      <c r="E30830" t="s">
        <v>57</v>
      </c>
      <c r="F30830">
        <v>0.16489999999999999</v>
      </c>
      <c r="G30830">
        <v>861</v>
      </c>
      <c r="H30830" t="s">
        <v>49</v>
      </c>
      <c r="I30830" t="s">
        <v>58</v>
      </c>
      <c r="J30830" t="s">
        <v>45</v>
      </c>
      <c r="K30830">
        <v>98000</v>
      </c>
      <c r="L30830" t="s">
        <v>28</v>
      </c>
      <c r="M30830" s="1">
        <v>45180</v>
      </c>
      <c r="N30830" t="s">
        <v>51</v>
      </c>
      <c r="O30830" t="s">
        <v>35</v>
      </c>
      <c r="P30830">
        <v>36171</v>
      </c>
      <c r="Q30830">
        <v>5337</v>
      </c>
      <c r="R30830">
        <v>1546.02</v>
      </c>
      <c r="S30830">
        <v>1889</v>
      </c>
      <c r="T30830" s="1">
        <v>40909</v>
      </c>
      <c r="U30830">
        <v>861</v>
      </c>
      <c r="V30830">
        <v>16.489999999999998</v>
      </c>
      <c r="W30830" t="s">
        <v>97</v>
      </c>
      <c r="X30830" t="s">
        <v>32</v>
      </c>
    </row>
    <row r="30831" spans="1:24" x14ac:dyDescent="0.25">
      <c r="A30831">
        <v>855311</v>
      </c>
      <c r="B30831">
        <v>1067629</v>
      </c>
      <c r="C30831">
        <v>7200</v>
      </c>
      <c r="D30831">
        <v>7200</v>
      </c>
      <c r="E30831" t="s">
        <v>24</v>
      </c>
      <c r="F30831">
        <v>9.9900000000000003E-2</v>
      </c>
      <c r="G30831">
        <v>233</v>
      </c>
      <c r="H30831" t="s">
        <v>25</v>
      </c>
      <c r="I30831" t="s">
        <v>53</v>
      </c>
      <c r="J30831" t="s">
        <v>27</v>
      </c>
      <c r="K30831">
        <v>35004</v>
      </c>
      <c r="L30831" t="s">
        <v>98</v>
      </c>
      <c r="M30831" s="1">
        <v>45149</v>
      </c>
      <c r="N30831" t="s">
        <v>29</v>
      </c>
      <c r="O30831" t="s">
        <v>67</v>
      </c>
      <c r="P30831">
        <v>5584</v>
      </c>
      <c r="Q30831">
        <v>8363</v>
      </c>
      <c r="R30831">
        <v>7200</v>
      </c>
      <c r="S30831">
        <v>1163</v>
      </c>
      <c r="T30831" s="1">
        <v>41883</v>
      </c>
      <c r="U30831">
        <v>242</v>
      </c>
      <c r="V30831">
        <v>9.99</v>
      </c>
      <c r="W30831" t="s">
        <v>52</v>
      </c>
      <c r="X30831" t="s">
        <v>42</v>
      </c>
    </row>
    <row r="30832" spans="1:24" x14ac:dyDescent="0.25">
      <c r="A30832">
        <v>855318</v>
      </c>
      <c r="B30832">
        <v>1067639</v>
      </c>
      <c r="C30832">
        <v>13200</v>
      </c>
      <c r="D30832">
        <v>13200</v>
      </c>
      <c r="E30832" t="s">
        <v>24</v>
      </c>
      <c r="F30832">
        <v>0.13489999999999999</v>
      </c>
      <c r="G30832">
        <v>448</v>
      </c>
      <c r="H30832" t="s">
        <v>37</v>
      </c>
      <c r="I30832" t="s">
        <v>38</v>
      </c>
      <c r="J30832" t="s">
        <v>27</v>
      </c>
      <c r="K30832">
        <v>70000</v>
      </c>
      <c r="L30832" t="s">
        <v>28</v>
      </c>
      <c r="M30832" s="1">
        <v>45149</v>
      </c>
      <c r="N30832" t="s">
        <v>29</v>
      </c>
      <c r="O30832" t="s">
        <v>30</v>
      </c>
      <c r="P30832">
        <v>12586</v>
      </c>
      <c r="Q30832">
        <v>15559</v>
      </c>
      <c r="R30832">
        <v>13200</v>
      </c>
      <c r="S30832">
        <v>2359</v>
      </c>
      <c r="T30832" s="1">
        <v>41426</v>
      </c>
      <c r="U30832">
        <v>6633</v>
      </c>
      <c r="V30832">
        <v>13.49</v>
      </c>
      <c r="W30832" t="s">
        <v>41</v>
      </c>
      <c r="X30832" t="s">
        <v>32</v>
      </c>
    </row>
    <row r="30833" spans="1:24" x14ac:dyDescent="0.25">
      <c r="A30833">
        <v>855383</v>
      </c>
      <c r="B30833">
        <v>1067687</v>
      </c>
      <c r="C30833">
        <v>3000</v>
      </c>
      <c r="D30833">
        <v>3000</v>
      </c>
      <c r="E30833" t="s">
        <v>24</v>
      </c>
      <c r="F30833">
        <v>0.15229999999999999</v>
      </c>
      <c r="G30833">
        <v>105</v>
      </c>
      <c r="H30833" t="s">
        <v>37</v>
      </c>
      <c r="I30833" t="s">
        <v>44</v>
      </c>
      <c r="J30833" t="s">
        <v>27</v>
      </c>
      <c r="K30833">
        <v>38000</v>
      </c>
      <c r="L30833" t="s">
        <v>34</v>
      </c>
      <c r="M30833" s="1">
        <v>45149</v>
      </c>
      <c r="N30833" t="s">
        <v>29</v>
      </c>
      <c r="O30833" t="s">
        <v>30</v>
      </c>
      <c r="P30833">
        <v>24916</v>
      </c>
      <c r="Q30833">
        <v>3756</v>
      </c>
      <c r="R30833">
        <v>3000</v>
      </c>
      <c r="S30833">
        <v>756</v>
      </c>
      <c r="T30833" s="1">
        <v>41883</v>
      </c>
      <c r="U30833">
        <v>117</v>
      </c>
      <c r="V30833">
        <v>15.23</v>
      </c>
      <c r="W30833" t="s">
        <v>36</v>
      </c>
      <c r="X30833" t="s">
        <v>42</v>
      </c>
    </row>
    <row r="30834" spans="1:24" x14ac:dyDescent="0.25">
      <c r="A30834">
        <v>855387</v>
      </c>
      <c r="B30834">
        <v>1067691</v>
      </c>
      <c r="C30834">
        <v>35000</v>
      </c>
      <c r="D30834">
        <v>24350</v>
      </c>
      <c r="E30834" t="s">
        <v>57</v>
      </c>
      <c r="F30834">
        <v>0.1799</v>
      </c>
      <c r="G30834">
        <v>619</v>
      </c>
      <c r="H30834" t="s">
        <v>65</v>
      </c>
      <c r="I30834" t="s">
        <v>78</v>
      </c>
      <c r="J30834" t="s">
        <v>45</v>
      </c>
      <c r="K30834">
        <v>165000</v>
      </c>
      <c r="L30834" t="s">
        <v>28</v>
      </c>
      <c r="M30834" s="1">
        <v>45180</v>
      </c>
      <c r="N30834" t="s">
        <v>29</v>
      </c>
      <c r="O30834" t="s">
        <v>30</v>
      </c>
      <c r="P30834">
        <v>20361</v>
      </c>
      <c r="Q30834">
        <v>27523</v>
      </c>
      <c r="R30834">
        <v>24375</v>
      </c>
      <c r="S30834">
        <v>3148</v>
      </c>
      <c r="T30834" s="1">
        <v>41061</v>
      </c>
      <c r="U30834">
        <v>22585</v>
      </c>
      <c r="V30834">
        <v>17.989999999999998</v>
      </c>
      <c r="W30834" t="s">
        <v>97</v>
      </c>
      <c r="X30834" t="s">
        <v>48</v>
      </c>
    </row>
    <row r="30835" spans="1:24" x14ac:dyDescent="0.25">
      <c r="A30835">
        <v>855415</v>
      </c>
      <c r="B30835">
        <v>1067721</v>
      </c>
      <c r="C30835">
        <v>4400</v>
      </c>
      <c r="D30835">
        <v>4400</v>
      </c>
      <c r="E30835" t="s">
        <v>24</v>
      </c>
      <c r="F30835">
        <v>0.16889999999999999</v>
      </c>
      <c r="G30835">
        <v>157</v>
      </c>
      <c r="H30835" t="s">
        <v>49</v>
      </c>
      <c r="I30835" t="s">
        <v>68</v>
      </c>
      <c r="J30835" t="s">
        <v>39</v>
      </c>
      <c r="K30835">
        <v>65000</v>
      </c>
      <c r="L30835" t="s">
        <v>28</v>
      </c>
      <c r="M30835" s="1">
        <v>45149</v>
      </c>
      <c r="N30835" t="s">
        <v>29</v>
      </c>
      <c r="O30835" t="s">
        <v>30</v>
      </c>
      <c r="P30835">
        <v>1623</v>
      </c>
      <c r="Q30835">
        <v>5639</v>
      </c>
      <c r="R30835">
        <v>4400</v>
      </c>
      <c r="S30835">
        <v>1239</v>
      </c>
      <c r="T30835" s="1">
        <v>41883</v>
      </c>
      <c r="U30835">
        <v>157</v>
      </c>
      <c r="V30835">
        <v>16.89</v>
      </c>
      <c r="W30835" t="s">
        <v>36</v>
      </c>
      <c r="X30835" t="s">
        <v>32</v>
      </c>
    </row>
    <row r="30836" spans="1:24" x14ac:dyDescent="0.25">
      <c r="A30836">
        <v>855448</v>
      </c>
      <c r="B30836">
        <v>1067757</v>
      </c>
      <c r="C30836">
        <v>13200</v>
      </c>
      <c r="D30836">
        <v>13100</v>
      </c>
      <c r="E30836" t="s">
        <v>24</v>
      </c>
      <c r="F30836">
        <v>5.4199999999999998E-2</v>
      </c>
      <c r="G30836">
        <v>399</v>
      </c>
      <c r="H30836" t="s">
        <v>46</v>
      </c>
      <c r="I30836" t="s">
        <v>84</v>
      </c>
      <c r="J30836" t="s">
        <v>27</v>
      </c>
      <c r="K30836">
        <v>62000</v>
      </c>
      <c r="L30836" t="s">
        <v>34</v>
      </c>
      <c r="M30836" s="1">
        <v>45149</v>
      </c>
      <c r="N30836" t="s">
        <v>29</v>
      </c>
      <c r="O30836" t="s">
        <v>30</v>
      </c>
      <c r="P30836">
        <v>9662</v>
      </c>
      <c r="Q30836">
        <v>14123</v>
      </c>
      <c r="R30836">
        <v>13200</v>
      </c>
      <c r="S30836">
        <v>923</v>
      </c>
      <c r="T30836" s="1">
        <v>41426</v>
      </c>
      <c r="U30836">
        <v>6169</v>
      </c>
      <c r="V30836">
        <v>5.42</v>
      </c>
      <c r="W30836" t="s">
        <v>41</v>
      </c>
      <c r="X30836" t="s">
        <v>32</v>
      </c>
    </row>
    <row r="30837" spans="1:24" x14ac:dyDescent="0.25">
      <c r="A30837">
        <v>855460</v>
      </c>
      <c r="B30837">
        <v>1067770</v>
      </c>
      <c r="C30837">
        <v>22200</v>
      </c>
      <c r="D30837">
        <v>22200</v>
      </c>
      <c r="E30837" t="s">
        <v>57</v>
      </c>
      <c r="F30837">
        <v>0.22109999999999999</v>
      </c>
      <c r="G30837">
        <v>615</v>
      </c>
      <c r="H30837" t="s">
        <v>91</v>
      </c>
      <c r="I30837" t="s">
        <v>95</v>
      </c>
      <c r="J30837" t="s">
        <v>27</v>
      </c>
      <c r="K30837">
        <v>82000</v>
      </c>
      <c r="L30837" t="s">
        <v>28</v>
      </c>
      <c r="M30837" s="1">
        <v>45149</v>
      </c>
      <c r="N30837" t="s">
        <v>103</v>
      </c>
      <c r="O30837" t="s">
        <v>67</v>
      </c>
      <c r="P30837">
        <v>2113</v>
      </c>
      <c r="Q30837">
        <v>34406</v>
      </c>
      <c r="R30837">
        <v>19845.259999999998</v>
      </c>
      <c r="S30837">
        <v>14531</v>
      </c>
      <c r="T30837" s="1">
        <v>42491</v>
      </c>
      <c r="U30837">
        <v>615</v>
      </c>
      <c r="V30837">
        <v>22.11</v>
      </c>
      <c r="W30837" t="s">
        <v>97</v>
      </c>
      <c r="X30837" t="s">
        <v>32</v>
      </c>
    </row>
    <row r="30838" spans="1:24" x14ac:dyDescent="0.25">
      <c r="A30838">
        <v>855468</v>
      </c>
      <c r="B30838">
        <v>1067780</v>
      </c>
      <c r="C30838">
        <v>12800</v>
      </c>
      <c r="D30838">
        <v>12775</v>
      </c>
      <c r="E30838" t="s">
        <v>57</v>
      </c>
      <c r="F30838">
        <v>0.19689999999999999</v>
      </c>
      <c r="G30838">
        <v>337</v>
      </c>
      <c r="H30838" t="s">
        <v>65</v>
      </c>
      <c r="I30838" t="s">
        <v>86</v>
      </c>
      <c r="J30838" t="s">
        <v>27</v>
      </c>
      <c r="K30838">
        <v>60000</v>
      </c>
      <c r="L30838" t="s">
        <v>28</v>
      </c>
      <c r="M30838" s="1">
        <v>45149</v>
      </c>
      <c r="N30838" t="s">
        <v>103</v>
      </c>
      <c r="O30838" t="s">
        <v>61</v>
      </c>
      <c r="P30838">
        <v>9299</v>
      </c>
      <c r="Q30838">
        <v>18834</v>
      </c>
      <c r="R30838">
        <v>11490</v>
      </c>
      <c r="S30838">
        <v>7344</v>
      </c>
      <c r="T30838" s="1">
        <v>42491</v>
      </c>
      <c r="U30838">
        <v>337</v>
      </c>
      <c r="V30838">
        <v>19.690000000000001</v>
      </c>
      <c r="W30838" t="s">
        <v>41</v>
      </c>
      <c r="X30838" t="s">
        <v>32</v>
      </c>
    </row>
    <row r="30839" spans="1:24" x14ac:dyDescent="0.25">
      <c r="A30839">
        <v>855474</v>
      </c>
      <c r="B30839">
        <v>1055414</v>
      </c>
      <c r="C30839">
        <v>7500</v>
      </c>
      <c r="D30839">
        <v>7500</v>
      </c>
      <c r="E30839" t="s">
        <v>24</v>
      </c>
      <c r="F30839">
        <v>5.4199999999999998E-2</v>
      </c>
      <c r="G30839">
        <v>227</v>
      </c>
      <c r="H30839" t="s">
        <v>46</v>
      </c>
      <c r="I30839" t="s">
        <v>84</v>
      </c>
      <c r="J30839" t="s">
        <v>27</v>
      </c>
      <c r="K30839">
        <v>80000</v>
      </c>
      <c r="L30839" t="s">
        <v>98</v>
      </c>
      <c r="M30839" s="1">
        <v>45149</v>
      </c>
      <c r="N30839" t="s">
        <v>29</v>
      </c>
      <c r="O30839" t="s">
        <v>30</v>
      </c>
      <c r="P30839">
        <v>7125</v>
      </c>
      <c r="Q30839">
        <v>7825</v>
      </c>
      <c r="R30839">
        <v>7500</v>
      </c>
      <c r="S30839">
        <v>325</v>
      </c>
      <c r="T30839" s="1">
        <v>41091</v>
      </c>
      <c r="U30839">
        <v>5567</v>
      </c>
      <c r="V30839">
        <v>5.42</v>
      </c>
      <c r="W30839" t="s">
        <v>52</v>
      </c>
      <c r="X30839" t="s">
        <v>32</v>
      </c>
    </row>
    <row r="30840" spans="1:24" x14ac:dyDescent="0.25">
      <c r="A30840">
        <v>855484</v>
      </c>
      <c r="B30840">
        <v>1067796</v>
      </c>
      <c r="C30840">
        <v>3000</v>
      </c>
      <c r="D30840">
        <v>3000</v>
      </c>
      <c r="E30840" t="s">
        <v>24</v>
      </c>
      <c r="F30840">
        <v>0.11990000000000001</v>
      </c>
      <c r="G30840">
        <v>100</v>
      </c>
      <c r="H30840" t="s">
        <v>25</v>
      </c>
      <c r="I30840" t="s">
        <v>33</v>
      </c>
      <c r="J30840" t="s">
        <v>45</v>
      </c>
      <c r="K30840">
        <v>48000</v>
      </c>
      <c r="L30840" t="s">
        <v>34</v>
      </c>
      <c r="M30840" s="1">
        <v>45149</v>
      </c>
      <c r="N30840" t="s">
        <v>29</v>
      </c>
      <c r="O30840" t="s">
        <v>55</v>
      </c>
      <c r="P30840">
        <v>9524</v>
      </c>
      <c r="Q30840">
        <v>3587</v>
      </c>
      <c r="R30840">
        <v>3000</v>
      </c>
      <c r="S30840">
        <v>587</v>
      </c>
      <c r="T30840" s="1">
        <v>41883</v>
      </c>
      <c r="U30840">
        <v>101</v>
      </c>
      <c r="V30840">
        <v>11.99</v>
      </c>
      <c r="W30840" t="s">
        <v>36</v>
      </c>
      <c r="X30840" t="s">
        <v>42</v>
      </c>
    </row>
    <row r="30841" spans="1:24" x14ac:dyDescent="0.25">
      <c r="A30841">
        <v>855497</v>
      </c>
      <c r="B30841">
        <v>1067811</v>
      </c>
      <c r="C30841">
        <v>14000</v>
      </c>
      <c r="D30841">
        <v>13950</v>
      </c>
      <c r="E30841" t="s">
        <v>24</v>
      </c>
      <c r="F30841">
        <v>5.4199999999999998E-2</v>
      </c>
      <c r="G30841">
        <v>423</v>
      </c>
      <c r="H30841" t="s">
        <v>46</v>
      </c>
      <c r="I30841" t="s">
        <v>84</v>
      </c>
      <c r="J30841" t="s">
        <v>45</v>
      </c>
      <c r="K30841">
        <v>57000</v>
      </c>
      <c r="L30841" t="s">
        <v>28</v>
      </c>
      <c r="M30841" s="1">
        <v>45180</v>
      </c>
      <c r="N30841" t="s">
        <v>29</v>
      </c>
      <c r="O30841" t="s">
        <v>30</v>
      </c>
      <c r="P30841">
        <v>52819</v>
      </c>
      <c r="Q30841">
        <v>15201</v>
      </c>
      <c r="R30841">
        <v>14000</v>
      </c>
      <c r="S30841">
        <v>1201</v>
      </c>
      <c r="T30841" s="1">
        <v>41883</v>
      </c>
      <c r="U30841">
        <v>436</v>
      </c>
      <c r="V30841">
        <v>5.42</v>
      </c>
      <c r="W30841" t="s">
        <v>41</v>
      </c>
      <c r="X30841" t="s">
        <v>32</v>
      </c>
    </row>
    <row r="30842" spans="1:24" x14ac:dyDescent="0.25">
      <c r="A30842">
        <v>855501</v>
      </c>
      <c r="B30842">
        <v>1067817</v>
      </c>
      <c r="C30842">
        <v>1200</v>
      </c>
      <c r="D30842">
        <v>1200</v>
      </c>
      <c r="E30842" t="s">
        <v>24</v>
      </c>
      <c r="F30842">
        <v>0.15229999999999999</v>
      </c>
      <c r="G30842">
        <v>42</v>
      </c>
      <c r="H30842" t="s">
        <v>37</v>
      </c>
      <c r="I30842" t="s">
        <v>44</v>
      </c>
      <c r="J30842" t="s">
        <v>27</v>
      </c>
      <c r="K30842">
        <v>58000</v>
      </c>
      <c r="L30842" t="s">
        <v>34</v>
      </c>
      <c r="M30842" s="1">
        <v>45149</v>
      </c>
      <c r="N30842" t="s">
        <v>29</v>
      </c>
      <c r="O30842" t="s">
        <v>54</v>
      </c>
      <c r="P30842">
        <v>3293</v>
      </c>
      <c r="Q30842">
        <v>1475</v>
      </c>
      <c r="R30842">
        <v>1200</v>
      </c>
      <c r="S30842">
        <v>275</v>
      </c>
      <c r="T30842" s="1">
        <v>41579</v>
      </c>
      <c r="U30842">
        <v>435</v>
      </c>
      <c r="V30842">
        <v>15.23</v>
      </c>
      <c r="W30842" t="s">
        <v>36</v>
      </c>
      <c r="X30842" t="s">
        <v>32</v>
      </c>
    </row>
    <row r="30843" spans="1:24" x14ac:dyDescent="0.25">
      <c r="A30843">
        <v>855527</v>
      </c>
      <c r="B30843">
        <v>1067846</v>
      </c>
      <c r="C30843">
        <v>1500</v>
      </c>
      <c r="D30843">
        <v>1500</v>
      </c>
      <c r="E30843" t="s">
        <v>24</v>
      </c>
      <c r="F30843">
        <v>0.1479</v>
      </c>
      <c r="G30843">
        <v>52</v>
      </c>
      <c r="H30843" t="s">
        <v>37</v>
      </c>
      <c r="I30843" t="s">
        <v>56</v>
      </c>
      <c r="J30843" t="s">
        <v>27</v>
      </c>
      <c r="K30843">
        <v>41000</v>
      </c>
      <c r="L30843" t="s">
        <v>98</v>
      </c>
      <c r="M30843" s="1">
        <v>45149</v>
      </c>
      <c r="N30843" t="s">
        <v>29</v>
      </c>
      <c r="O30843" t="s">
        <v>30</v>
      </c>
      <c r="P30843">
        <v>6834</v>
      </c>
      <c r="Q30843">
        <v>1867</v>
      </c>
      <c r="R30843">
        <v>1500</v>
      </c>
      <c r="S30843">
        <v>367</v>
      </c>
      <c r="T30843" s="1">
        <v>41883</v>
      </c>
      <c r="U30843">
        <v>56</v>
      </c>
      <c r="V30843">
        <v>14.79</v>
      </c>
      <c r="W30843" t="s">
        <v>36</v>
      </c>
      <c r="X30843" t="s">
        <v>42</v>
      </c>
    </row>
    <row r="30844" spans="1:24" x14ac:dyDescent="0.25">
      <c r="A30844">
        <v>855530</v>
      </c>
      <c r="B30844">
        <v>1067848</v>
      </c>
      <c r="C30844">
        <v>3000</v>
      </c>
      <c r="D30844">
        <v>3000</v>
      </c>
      <c r="E30844" t="s">
        <v>24</v>
      </c>
      <c r="F30844">
        <v>7.4899999999999994E-2</v>
      </c>
      <c r="G30844">
        <v>94</v>
      </c>
      <c r="H30844" t="s">
        <v>46</v>
      </c>
      <c r="I30844" t="s">
        <v>59</v>
      </c>
      <c r="J30844" t="s">
        <v>27</v>
      </c>
      <c r="K30844">
        <v>8472</v>
      </c>
      <c r="L30844" t="s">
        <v>98</v>
      </c>
      <c r="M30844" s="1">
        <v>45149</v>
      </c>
      <c r="N30844" t="s">
        <v>29</v>
      </c>
      <c r="O30844" t="s">
        <v>61</v>
      </c>
      <c r="P30844">
        <v>0</v>
      </c>
      <c r="Q30844">
        <v>3359</v>
      </c>
      <c r="R30844">
        <v>3000</v>
      </c>
      <c r="S30844">
        <v>359</v>
      </c>
      <c r="T30844" s="1">
        <v>41883</v>
      </c>
      <c r="U30844">
        <v>103</v>
      </c>
      <c r="V30844">
        <v>7.49</v>
      </c>
      <c r="W30844" t="s">
        <v>36</v>
      </c>
      <c r="X30844" t="s">
        <v>75</v>
      </c>
    </row>
    <row r="30845" spans="1:24" x14ac:dyDescent="0.25">
      <c r="A30845">
        <v>855539</v>
      </c>
      <c r="B30845">
        <v>1067857</v>
      </c>
      <c r="C30845">
        <v>5100</v>
      </c>
      <c r="D30845">
        <v>5100</v>
      </c>
      <c r="E30845" t="s">
        <v>57</v>
      </c>
      <c r="F30845">
        <v>0.1149</v>
      </c>
      <c r="G30845">
        <v>113</v>
      </c>
      <c r="H30845" t="s">
        <v>25</v>
      </c>
      <c r="I30845" t="s">
        <v>26</v>
      </c>
      <c r="J30845" t="s">
        <v>39</v>
      </c>
      <c r="K30845">
        <v>60000</v>
      </c>
      <c r="L30845" t="s">
        <v>34</v>
      </c>
      <c r="M30845" s="1">
        <v>45149</v>
      </c>
      <c r="N30845" t="s">
        <v>103</v>
      </c>
      <c r="O30845" t="s">
        <v>54</v>
      </c>
      <c r="P30845">
        <v>22568</v>
      </c>
      <c r="Q30845">
        <v>6252</v>
      </c>
      <c r="R30845">
        <v>4643.84</v>
      </c>
      <c r="S30845">
        <v>1608</v>
      </c>
      <c r="T30845" s="1">
        <v>42491</v>
      </c>
      <c r="U30845">
        <v>113</v>
      </c>
      <c r="V30845">
        <v>11.49</v>
      </c>
      <c r="W30845" t="s">
        <v>52</v>
      </c>
      <c r="X30845" t="s">
        <v>32</v>
      </c>
    </row>
    <row r="30846" spans="1:24" x14ac:dyDescent="0.25">
      <c r="A30846">
        <v>855548</v>
      </c>
      <c r="B30846">
        <v>1067866</v>
      </c>
      <c r="C30846">
        <v>7000</v>
      </c>
      <c r="D30846">
        <v>6725</v>
      </c>
      <c r="E30846" t="s">
        <v>24</v>
      </c>
      <c r="F30846">
        <v>7.4899999999999994E-2</v>
      </c>
      <c r="G30846">
        <v>218</v>
      </c>
      <c r="H30846" t="s">
        <v>46</v>
      </c>
      <c r="I30846" t="s">
        <v>59</v>
      </c>
      <c r="J30846" t="s">
        <v>45</v>
      </c>
      <c r="K30846">
        <v>33888</v>
      </c>
      <c r="L30846" t="s">
        <v>28</v>
      </c>
      <c r="M30846" s="1">
        <v>45149</v>
      </c>
      <c r="N30846" t="s">
        <v>29</v>
      </c>
      <c r="O30846" t="s">
        <v>35</v>
      </c>
      <c r="P30846">
        <v>6388</v>
      </c>
      <c r="Q30846">
        <v>7802</v>
      </c>
      <c r="R30846">
        <v>7000</v>
      </c>
      <c r="S30846">
        <v>802</v>
      </c>
      <c r="T30846" s="1">
        <v>41671</v>
      </c>
      <c r="U30846">
        <v>1728</v>
      </c>
      <c r="V30846">
        <v>7.49</v>
      </c>
      <c r="W30846" t="s">
        <v>52</v>
      </c>
      <c r="X30846" t="s">
        <v>42</v>
      </c>
    </row>
    <row r="30847" spans="1:24" x14ac:dyDescent="0.25">
      <c r="A30847">
        <v>855581</v>
      </c>
      <c r="B30847">
        <v>1067904</v>
      </c>
      <c r="C30847">
        <v>30000</v>
      </c>
      <c r="D30847">
        <v>29687</v>
      </c>
      <c r="E30847" t="s">
        <v>57</v>
      </c>
      <c r="F30847">
        <v>0.13489999999999999</v>
      </c>
      <c r="G30847">
        <v>691</v>
      </c>
      <c r="H30847" t="s">
        <v>37</v>
      </c>
      <c r="I30847" t="s">
        <v>38</v>
      </c>
      <c r="J30847" t="s">
        <v>27</v>
      </c>
      <c r="K30847">
        <v>73300</v>
      </c>
      <c r="L30847" t="s">
        <v>28</v>
      </c>
      <c r="M30847" s="1">
        <v>45180</v>
      </c>
      <c r="N30847" t="s">
        <v>29</v>
      </c>
      <c r="O30847" t="s">
        <v>30</v>
      </c>
      <c r="P30847">
        <v>19624</v>
      </c>
      <c r="Q30847">
        <v>40096</v>
      </c>
      <c r="R30847">
        <v>30000</v>
      </c>
      <c r="S30847">
        <v>10096</v>
      </c>
      <c r="T30847" s="1">
        <v>42064</v>
      </c>
      <c r="U30847">
        <v>11512</v>
      </c>
      <c r="V30847">
        <v>13.49</v>
      </c>
      <c r="W30847" t="s">
        <v>97</v>
      </c>
      <c r="X30847" t="s">
        <v>32</v>
      </c>
    </row>
    <row r="30848" spans="1:24" x14ac:dyDescent="0.25">
      <c r="A30848">
        <v>855586</v>
      </c>
      <c r="B30848">
        <v>1067909</v>
      </c>
      <c r="C30848">
        <v>4000</v>
      </c>
      <c r="D30848">
        <v>4000</v>
      </c>
      <c r="E30848" t="s">
        <v>24</v>
      </c>
      <c r="F30848">
        <v>0.1149</v>
      </c>
      <c r="G30848">
        <v>132</v>
      </c>
      <c r="H30848" t="s">
        <v>25</v>
      </c>
      <c r="I30848" t="s">
        <v>26</v>
      </c>
      <c r="J30848" t="s">
        <v>45</v>
      </c>
      <c r="K30848">
        <v>65000</v>
      </c>
      <c r="L30848" t="s">
        <v>98</v>
      </c>
      <c r="M30848" s="1">
        <v>45149</v>
      </c>
      <c r="N30848" t="s">
        <v>29</v>
      </c>
      <c r="O30848" t="s">
        <v>30</v>
      </c>
      <c r="P30848">
        <v>0</v>
      </c>
      <c r="Q30848">
        <v>4748</v>
      </c>
      <c r="R30848">
        <v>4000</v>
      </c>
      <c r="S30848">
        <v>748</v>
      </c>
      <c r="T30848" s="1">
        <v>41883</v>
      </c>
      <c r="U30848">
        <v>145</v>
      </c>
      <c r="V30848">
        <v>11.49</v>
      </c>
      <c r="W30848" t="s">
        <v>36</v>
      </c>
      <c r="X30848" t="s">
        <v>32</v>
      </c>
    </row>
    <row r="30849" spans="1:24" x14ac:dyDescent="0.25">
      <c r="A30849">
        <v>855628</v>
      </c>
      <c r="B30849">
        <v>1067956</v>
      </c>
      <c r="C30849">
        <v>12000</v>
      </c>
      <c r="D30849">
        <v>12000</v>
      </c>
      <c r="E30849" t="s">
        <v>24</v>
      </c>
      <c r="F30849">
        <v>5.9900000000000002E-2</v>
      </c>
      <c r="G30849">
        <v>366</v>
      </c>
      <c r="H30849" t="s">
        <v>46</v>
      </c>
      <c r="I30849" t="s">
        <v>70</v>
      </c>
      <c r="J30849" t="s">
        <v>27</v>
      </c>
      <c r="K30849">
        <v>38400</v>
      </c>
      <c r="L30849" t="s">
        <v>98</v>
      </c>
      <c r="M30849" s="1">
        <v>45149</v>
      </c>
      <c r="N30849" t="s">
        <v>29</v>
      </c>
      <c r="O30849" t="s">
        <v>35</v>
      </c>
      <c r="P30849">
        <v>14718</v>
      </c>
      <c r="Q30849">
        <v>13141</v>
      </c>
      <c r="R30849">
        <v>12000</v>
      </c>
      <c r="S30849">
        <v>1141</v>
      </c>
      <c r="T30849" s="1">
        <v>41883</v>
      </c>
      <c r="U30849">
        <v>367</v>
      </c>
      <c r="V30849">
        <v>5.99</v>
      </c>
      <c r="W30849" t="s">
        <v>41</v>
      </c>
      <c r="X30849" t="s">
        <v>42</v>
      </c>
    </row>
    <row r="30850" spans="1:24" x14ac:dyDescent="0.25">
      <c r="A30850">
        <v>855637</v>
      </c>
      <c r="B30850">
        <v>1067966</v>
      </c>
      <c r="C30850">
        <v>12000</v>
      </c>
      <c r="D30850">
        <v>11900</v>
      </c>
      <c r="E30850" t="s">
        <v>24</v>
      </c>
      <c r="F30850">
        <v>5.4199999999999998E-2</v>
      </c>
      <c r="G30850">
        <v>362</v>
      </c>
      <c r="H30850" t="s">
        <v>46</v>
      </c>
      <c r="I30850" t="s">
        <v>84</v>
      </c>
      <c r="J30850" t="s">
        <v>45</v>
      </c>
      <c r="K30850">
        <v>140000</v>
      </c>
      <c r="L30850" t="s">
        <v>98</v>
      </c>
      <c r="M30850" s="1">
        <v>45149</v>
      </c>
      <c r="N30850" t="s">
        <v>29</v>
      </c>
      <c r="O30850" t="s">
        <v>67</v>
      </c>
      <c r="P30850">
        <v>3288</v>
      </c>
      <c r="Q30850">
        <v>13030</v>
      </c>
      <c r="R30850">
        <v>12000</v>
      </c>
      <c r="S30850">
        <v>1030</v>
      </c>
      <c r="T30850" s="1">
        <v>41883</v>
      </c>
      <c r="U30850">
        <v>376</v>
      </c>
      <c r="V30850">
        <v>5.42</v>
      </c>
      <c r="W30850" t="s">
        <v>41</v>
      </c>
      <c r="X30850" t="s">
        <v>48</v>
      </c>
    </row>
    <row r="30851" spans="1:24" x14ac:dyDescent="0.25">
      <c r="A30851">
        <v>855639</v>
      </c>
      <c r="B30851">
        <v>1067968</v>
      </c>
      <c r="C30851">
        <v>5000</v>
      </c>
      <c r="D30851">
        <v>5000</v>
      </c>
      <c r="E30851" t="s">
        <v>57</v>
      </c>
      <c r="F30851">
        <v>0.15989999999999999</v>
      </c>
      <c r="G30851">
        <v>122</v>
      </c>
      <c r="H30851" t="s">
        <v>49</v>
      </c>
      <c r="I30851" t="s">
        <v>50</v>
      </c>
      <c r="J30851" t="s">
        <v>27</v>
      </c>
      <c r="K30851">
        <v>49000</v>
      </c>
      <c r="L30851" t="s">
        <v>98</v>
      </c>
      <c r="M30851" s="1">
        <v>45149</v>
      </c>
      <c r="N30851" t="s">
        <v>29</v>
      </c>
      <c r="O30851" t="s">
        <v>30</v>
      </c>
      <c r="P30851">
        <v>4711</v>
      </c>
      <c r="Q30851">
        <v>5326</v>
      </c>
      <c r="R30851">
        <v>5000</v>
      </c>
      <c r="S30851">
        <v>326</v>
      </c>
      <c r="T30851" s="1">
        <v>40940</v>
      </c>
      <c r="U30851">
        <v>4842</v>
      </c>
      <c r="V30851">
        <v>15.99</v>
      </c>
      <c r="W30851" t="s">
        <v>36</v>
      </c>
      <c r="X30851" t="s">
        <v>42</v>
      </c>
    </row>
    <row r="30852" spans="1:24" x14ac:dyDescent="0.25">
      <c r="A30852">
        <v>855671</v>
      </c>
      <c r="B30852">
        <v>1068001</v>
      </c>
      <c r="C30852">
        <v>5500</v>
      </c>
      <c r="D30852">
        <v>5250</v>
      </c>
      <c r="E30852" t="s">
        <v>24</v>
      </c>
      <c r="F30852">
        <v>7.4899999999999994E-2</v>
      </c>
      <c r="G30852">
        <v>172</v>
      </c>
      <c r="H30852" t="s">
        <v>46</v>
      </c>
      <c r="I30852" t="s">
        <v>59</v>
      </c>
      <c r="J30852" t="s">
        <v>45</v>
      </c>
      <c r="K30852">
        <v>38450</v>
      </c>
      <c r="L30852" t="s">
        <v>98</v>
      </c>
      <c r="M30852" s="1">
        <v>45149</v>
      </c>
      <c r="N30852" t="s">
        <v>29</v>
      </c>
      <c r="O30852" t="s">
        <v>30</v>
      </c>
      <c r="P30852">
        <v>2343</v>
      </c>
      <c r="Q30852">
        <v>6159</v>
      </c>
      <c r="R30852">
        <v>5500</v>
      </c>
      <c r="S30852">
        <v>659</v>
      </c>
      <c r="T30852" s="1">
        <v>41883</v>
      </c>
      <c r="U30852">
        <v>185</v>
      </c>
      <c r="V30852">
        <v>7.49</v>
      </c>
      <c r="W30852" t="s">
        <v>52</v>
      </c>
      <c r="X30852" t="s">
        <v>42</v>
      </c>
    </row>
    <row r="30853" spans="1:24" x14ac:dyDescent="0.25">
      <c r="A30853">
        <v>855678</v>
      </c>
      <c r="B30853">
        <v>1068008</v>
      </c>
      <c r="C30853">
        <v>28000</v>
      </c>
      <c r="D30853">
        <v>28000</v>
      </c>
      <c r="E30853" t="s">
        <v>57</v>
      </c>
      <c r="F30853">
        <v>0.1149</v>
      </c>
      <c r="G30853">
        <v>616</v>
      </c>
      <c r="H30853" t="s">
        <v>25</v>
      </c>
      <c r="I30853" t="s">
        <v>26</v>
      </c>
      <c r="J30853" t="s">
        <v>45</v>
      </c>
      <c r="K30853">
        <v>135000</v>
      </c>
      <c r="L30853" t="s">
        <v>98</v>
      </c>
      <c r="M30853" s="1">
        <v>45180</v>
      </c>
      <c r="N30853" t="s">
        <v>29</v>
      </c>
      <c r="O30853" t="s">
        <v>55</v>
      </c>
      <c r="P30853">
        <v>2099</v>
      </c>
      <c r="Q30853">
        <v>30761</v>
      </c>
      <c r="R30853">
        <v>28000</v>
      </c>
      <c r="S30853">
        <v>2761</v>
      </c>
      <c r="T30853" s="1">
        <v>41122</v>
      </c>
      <c r="U30853">
        <v>24619</v>
      </c>
      <c r="V30853">
        <v>11.49</v>
      </c>
      <c r="W30853" t="s">
        <v>97</v>
      </c>
      <c r="X30853" t="s">
        <v>48</v>
      </c>
    </row>
    <row r="30854" spans="1:24" x14ac:dyDescent="0.25">
      <c r="A30854">
        <v>855688</v>
      </c>
      <c r="B30854">
        <v>1068020</v>
      </c>
      <c r="C30854">
        <v>35000</v>
      </c>
      <c r="D30854">
        <v>33500</v>
      </c>
      <c r="E30854" t="s">
        <v>57</v>
      </c>
      <c r="F30854">
        <v>0.12989999999999999</v>
      </c>
      <c r="G30854">
        <v>797</v>
      </c>
      <c r="H30854" t="s">
        <v>37</v>
      </c>
      <c r="I30854" t="s">
        <v>62</v>
      </c>
      <c r="J30854" t="s">
        <v>27</v>
      </c>
      <c r="K30854">
        <v>85000</v>
      </c>
      <c r="L30854" t="s">
        <v>28</v>
      </c>
      <c r="M30854" s="1">
        <v>45149</v>
      </c>
      <c r="N30854" t="s">
        <v>103</v>
      </c>
      <c r="O30854" t="s">
        <v>61</v>
      </c>
      <c r="P30854">
        <v>0</v>
      </c>
      <c r="Q30854">
        <v>45039</v>
      </c>
      <c r="R30854">
        <v>32764.39</v>
      </c>
      <c r="S30854">
        <v>12275</v>
      </c>
      <c r="T30854" s="1">
        <v>42491</v>
      </c>
      <c r="U30854">
        <v>797</v>
      </c>
      <c r="V30854">
        <v>12.99</v>
      </c>
      <c r="W30854" t="s">
        <v>97</v>
      </c>
      <c r="X30854" t="s">
        <v>32</v>
      </c>
    </row>
    <row r="30855" spans="1:24" x14ac:dyDescent="0.25">
      <c r="A30855">
        <v>855692</v>
      </c>
      <c r="B30855">
        <v>1068024</v>
      </c>
      <c r="C30855">
        <v>14350</v>
      </c>
      <c r="D30855">
        <v>14300</v>
      </c>
      <c r="E30855" t="s">
        <v>24</v>
      </c>
      <c r="F30855">
        <v>9.9900000000000003E-2</v>
      </c>
      <c r="G30855">
        <v>463</v>
      </c>
      <c r="H30855" t="s">
        <v>25</v>
      </c>
      <c r="I30855" t="s">
        <v>53</v>
      </c>
      <c r="J30855" t="s">
        <v>45</v>
      </c>
      <c r="K30855">
        <v>100000</v>
      </c>
      <c r="L30855" t="s">
        <v>28</v>
      </c>
      <c r="M30855" s="1">
        <v>45149</v>
      </c>
      <c r="N30855" t="s">
        <v>29</v>
      </c>
      <c r="O30855" t="s">
        <v>30</v>
      </c>
      <c r="P30855">
        <v>10362</v>
      </c>
      <c r="Q30855">
        <v>15504</v>
      </c>
      <c r="R30855">
        <v>14350</v>
      </c>
      <c r="S30855">
        <v>1154</v>
      </c>
      <c r="T30855" s="1">
        <v>41153</v>
      </c>
      <c r="U30855">
        <v>113</v>
      </c>
      <c r="V30855">
        <v>9.99</v>
      </c>
      <c r="W30855" t="s">
        <v>41</v>
      </c>
      <c r="X30855" t="s">
        <v>32</v>
      </c>
    </row>
    <row r="30856" spans="1:24" x14ac:dyDescent="0.25">
      <c r="A30856">
        <v>855694</v>
      </c>
      <c r="B30856">
        <v>1068026</v>
      </c>
      <c r="C30856">
        <v>6500</v>
      </c>
      <c r="D30856">
        <v>6250</v>
      </c>
      <c r="E30856" t="s">
        <v>24</v>
      </c>
      <c r="F30856">
        <v>7.4899999999999994E-2</v>
      </c>
      <c r="G30856">
        <v>203</v>
      </c>
      <c r="H30856" t="s">
        <v>46</v>
      </c>
      <c r="I30856" t="s">
        <v>59</v>
      </c>
      <c r="J30856" t="s">
        <v>45</v>
      </c>
      <c r="K30856">
        <v>170000</v>
      </c>
      <c r="L30856" t="s">
        <v>28</v>
      </c>
      <c r="M30856" s="1">
        <v>45149</v>
      </c>
      <c r="N30856" t="s">
        <v>29</v>
      </c>
      <c r="O30856" t="s">
        <v>30</v>
      </c>
      <c r="P30856">
        <v>5795</v>
      </c>
      <c r="Q30856">
        <v>7278</v>
      </c>
      <c r="R30856">
        <v>6500</v>
      </c>
      <c r="S30856">
        <v>778</v>
      </c>
      <c r="T30856" s="1">
        <v>41883</v>
      </c>
      <c r="U30856">
        <v>230</v>
      </c>
      <c r="V30856">
        <v>7.49</v>
      </c>
      <c r="W30856" t="s">
        <v>52</v>
      </c>
      <c r="X30856" t="s">
        <v>48</v>
      </c>
    </row>
    <row r="30857" spans="1:24" x14ac:dyDescent="0.25">
      <c r="A30857">
        <v>855736</v>
      </c>
      <c r="B30857">
        <v>1068068</v>
      </c>
      <c r="C30857">
        <v>20000</v>
      </c>
      <c r="D30857">
        <v>20000</v>
      </c>
      <c r="E30857" t="s">
        <v>57</v>
      </c>
      <c r="F30857">
        <v>0.15620000000000001</v>
      </c>
      <c r="G30857">
        <v>483</v>
      </c>
      <c r="H30857" t="s">
        <v>49</v>
      </c>
      <c r="I30857" t="s">
        <v>79</v>
      </c>
      <c r="J30857" t="s">
        <v>45</v>
      </c>
      <c r="K30857">
        <v>80000</v>
      </c>
      <c r="L30857" t="s">
        <v>28</v>
      </c>
      <c r="M30857" s="1">
        <v>45149</v>
      </c>
      <c r="N30857" t="s">
        <v>29</v>
      </c>
      <c r="O30857" t="s">
        <v>72</v>
      </c>
      <c r="P30857">
        <v>1959</v>
      </c>
      <c r="Q30857">
        <v>27252</v>
      </c>
      <c r="R30857">
        <v>20000</v>
      </c>
      <c r="S30857">
        <v>7252</v>
      </c>
      <c r="T30857" s="1">
        <v>41883</v>
      </c>
      <c r="U30857">
        <v>10384</v>
      </c>
      <c r="V30857">
        <v>15.62</v>
      </c>
      <c r="W30857" t="s">
        <v>31</v>
      </c>
      <c r="X30857" t="s">
        <v>32</v>
      </c>
    </row>
    <row r="30858" spans="1:24" x14ac:dyDescent="0.25">
      <c r="A30858">
        <v>855737</v>
      </c>
      <c r="B30858">
        <v>1068069</v>
      </c>
      <c r="C30858">
        <v>9475</v>
      </c>
      <c r="D30858">
        <v>9450</v>
      </c>
      <c r="E30858" t="s">
        <v>24</v>
      </c>
      <c r="F30858">
        <v>0.1399</v>
      </c>
      <c r="G30858">
        <v>324</v>
      </c>
      <c r="H30858" t="s">
        <v>37</v>
      </c>
      <c r="I30858" t="s">
        <v>40</v>
      </c>
      <c r="J30858" t="s">
        <v>45</v>
      </c>
      <c r="K30858">
        <v>66901</v>
      </c>
      <c r="L30858" t="s">
        <v>98</v>
      </c>
      <c r="M30858" s="1">
        <v>45149</v>
      </c>
      <c r="N30858" t="s">
        <v>29</v>
      </c>
      <c r="O30858" t="s">
        <v>30</v>
      </c>
      <c r="P30858">
        <v>42904</v>
      </c>
      <c r="Q30858">
        <v>11333</v>
      </c>
      <c r="R30858">
        <v>9475</v>
      </c>
      <c r="S30858">
        <v>1858</v>
      </c>
      <c r="T30858" s="1">
        <v>41487</v>
      </c>
      <c r="U30858">
        <v>4225</v>
      </c>
      <c r="V30858">
        <v>13.99</v>
      </c>
      <c r="W30858" t="s">
        <v>52</v>
      </c>
      <c r="X30858" t="s">
        <v>32</v>
      </c>
    </row>
    <row r="30859" spans="1:24" x14ac:dyDescent="0.25">
      <c r="A30859">
        <v>855739</v>
      </c>
      <c r="B30859">
        <v>1068071</v>
      </c>
      <c r="C30859">
        <v>25000</v>
      </c>
      <c r="D30859">
        <v>24725</v>
      </c>
      <c r="E30859" t="s">
        <v>57</v>
      </c>
      <c r="F30859">
        <v>0.1149</v>
      </c>
      <c r="G30859">
        <v>550</v>
      </c>
      <c r="H30859" t="s">
        <v>25</v>
      </c>
      <c r="I30859" t="s">
        <v>26</v>
      </c>
      <c r="J30859" t="s">
        <v>45</v>
      </c>
      <c r="K30859">
        <v>47500</v>
      </c>
      <c r="L30859" t="s">
        <v>28</v>
      </c>
      <c r="M30859" s="1">
        <v>45149</v>
      </c>
      <c r="N30859" t="s">
        <v>29</v>
      </c>
      <c r="O30859" t="s">
        <v>30</v>
      </c>
      <c r="P30859">
        <v>28943</v>
      </c>
      <c r="Q30859">
        <v>29536</v>
      </c>
      <c r="R30859">
        <v>25000</v>
      </c>
      <c r="S30859">
        <v>4536</v>
      </c>
      <c r="T30859" s="1">
        <v>41456</v>
      </c>
      <c r="U30859">
        <v>18015</v>
      </c>
      <c r="V30859">
        <v>11.49</v>
      </c>
      <c r="W30859" t="s">
        <v>97</v>
      </c>
      <c r="X30859" t="s">
        <v>42</v>
      </c>
    </row>
    <row r="30860" spans="1:24" x14ac:dyDescent="0.25">
      <c r="A30860">
        <v>855748</v>
      </c>
      <c r="B30860">
        <v>1068081</v>
      </c>
      <c r="C30860">
        <v>22000</v>
      </c>
      <c r="D30860">
        <v>22000</v>
      </c>
      <c r="E30860" t="s">
        <v>24</v>
      </c>
      <c r="F30860">
        <v>0.1149</v>
      </c>
      <c r="G30860">
        <v>726</v>
      </c>
      <c r="H30860" t="s">
        <v>25</v>
      </c>
      <c r="I30860" t="s">
        <v>26</v>
      </c>
      <c r="J30860" t="s">
        <v>27</v>
      </c>
      <c r="K30860">
        <v>119000</v>
      </c>
      <c r="L30860" t="s">
        <v>28</v>
      </c>
      <c r="M30860" s="1">
        <v>45149</v>
      </c>
      <c r="N30860" t="s">
        <v>29</v>
      </c>
      <c r="O30860" t="s">
        <v>35</v>
      </c>
      <c r="P30860">
        <v>22738</v>
      </c>
      <c r="Q30860">
        <v>26114</v>
      </c>
      <c r="R30860">
        <v>22000</v>
      </c>
      <c r="S30860">
        <v>4114</v>
      </c>
      <c r="T30860" s="1">
        <v>41883</v>
      </c>
      <c r="U30860">
        <v>757</v>
      </c>
      <c r="V30860">
        <v>11.49</v>
      </c>
      <c r="W30860" t="s">
        <v>97</v>
      </c>
      <c r="X30860" t="s">
        <v>48</v>
      </c>
    </row>
    <row r="30861" spans="1:24" x14ac:dyDescent="0.25">
      <c r="A30861">
        <v>855768</v>
      </c>
      <c r="B30861">
        <v>1068103</v>
      </c>
      <c r="C30861">
        <v>6000</v>
      </c>
      <c r="D30861">
        <v>5750</v>
      </c>
      <c r="E30861" t="s">
        <v>24</v>
      </c>
      <c r="F30861">
        <v>0.10589999999999999</v>
      </c>
      <c r="G30861">
        <v>196</v>
      </c>
      <c r="H30861" t="s">
        <v>25</v>
      </c>
      <c r="I30861" t="s">
        <v>69</v>
      </c>
      <c r="J30861" t="s">
        <v>27</v>
      </c>
      <c r="K30861">
        <v>80490</v>
      </c>
      <c r="L30861" t="s">
        <v>98</v>
      </c>
      <c r="M30861" s="1">
        <v>45149</v>
      </c>
      <c r="N30861" t="s">
        <v>29</v>
      </c>
      <c r="O30861" t="s">
        <v>73</v>
      </c>
      <c r="P30861">
        <v>120</v>
      </c>
      <c r="Q30861">
        <v>7030</v>
      </c>
      <c r="R30861">
        <v>6000</v>
      </c>
      <c r="S30861">
        <v>1030</v>
      </c>
      <c r="T30861" s="1">
        <v>41883</v>
      </c>
      <c r="U30861">
        <v>207</v>
      </c>
      <c r="V30861">
        <v>10.59</v>
      </c>
      <c r="W30861" t="s">
        <v>52</v>
      </c>
      <c r="X30861" t="s">
        <v>32</v>
      </c>
    </row>
    <row r="30862" spans="1:24" x14ac:dyDescent="0.25">
      <c r="A30862">
        <v>855779</v>
      </c>
      <c r="B30862">
        <v>1068116</v>
      </c>
      <c r="C30862">
        <v>30000</v>
      </c>
      <c r="D30862">
        <v>30000</v>
      </c>
      <c r="E30862" t="s">
        <v>57</v>
      </c>
      <c r="F30862">
        <v>0.1799</v>
      </c>
      <c r="G30862">
        <v>762</v>
      </c>
      <c r="H30862" t="s">
        <v>65</v>
      </c>
      <c r="I30862" t="s">
        <v>78</v>
      </c>
      <c r="J30862" t="s">
        <v>45</v>
      </c>
      <c r="K30862">
        <v>108000</v>
      </c>
      <c r="L30862" t="s">
        <v>28</v>
      </c>
      <c r="M30862" s="1">
        <v>45180</v>
      </c>
      <c r="N30862" t="s">
        <v>29</v>
      </c>
      <c r="O30862" t="s">
        <v>30</v>
      </c>
      <c r="P30862">
        <v>34804</v>
      </c>
      <c r="Q30862">
        <v>35845</v>
      </c>
      <c r="R30862">
        <v>30000</v>
      </c>
      <c r="S30862">
        <v>5845</v>
      </c>
      <c r="T30862" s="1">
        <v>41214</v>
      </c>
      <c r="U30862">
        <v>25960</v>
      </c>
      <c r="V30862">
        <v>17.989999999999998</v>
      </c>
      <c r="W30862" t="s">
        <v>97</v>
      </c>
      <c r="X30862" t="s">
        <v>48</v>
      </c>
    </row>
    <row r="30863" spans="1:24" x14ac:dyDescent="0.25">
      <c r="A30863">
        <v>855781</v>
      </c>
      <c r="B30863">
        <v>1068118</v>
      </c>
      <c r="C30863">
        <v>10000</v>
      </c>
      <c r="D30863">
        <v>10000</v>
      </c>
      <c r="E30863" t="s">
        <v>24</v>
      </c>
      <c r="F30863">
        <v>5.4199999999999998E-2</v>
      </c>
      <c r="G30863">
        <v>302</v>
      </c>
      <c r="H30863" t="s">
        <v>46</v>
      </c>
      <c r="I30863" t="s">
        <v>84</v>
      </c>
      <c r="J30863" t="s">
        <v>27</v>
      </c>
      <c r="K30863">
        <v>42000</v>
      </c>
      <c r="L30863" t="s">
        <v>34</v>
      </c>
      <c r="M30863" s="1">
        <v>45149</v>
      </c>
      <c r="N30863" t="s">
        <v>29</v>
      </c>
      <c r="O30863" t="s">
        <v>55</v>
      </c>
      <c r="P30863">
        <v>8199</v>
      </c>
      <c r="Q30863">
        <v>10858</v>
      </c>
      <c r="R30863">
        <v>10000</v>
      </c>
      <c r="S30863">
        <v>858</v>
      </c>
      <c r="T30863" s="1">
        <v>41883</v>
      </c>
      <c r="U30863">
        <v>310</v>
      </c>
      <c r="V30863">
        <v>5.42</v>
      </c>
      <c r="W30863" t="s">
        <v>52</v>
      </c>
      <c r="X30863" t="s">
        <v>42</v>
      </c>
    </row>
    <row r="30864" spans="1:24" x14ac:dyDescent="0.25">
      <c r="A30864">
        <v>855789</v>
      </c>
      <c r="B30864">
        <v>1068127</v>
      </c>
      <c r="C30864">
        <v>12000</v>
      </c>
      <c r="D30864">
        <v>12000</v>
      </c>
      <c r="E30864" t="s">
        <v>57</v>
      </c>
      <c r="F30864">
        <v>0.13489999999999999</v>
      </c>
      <c r="G30864">
        <v>277</v>
      </c>
      <c r="H30864" t="s">
        <v>37</v>
      </c>
      <c r="I30864" t="s">
        <v>38</v>
      </c>
      <c r="J30864" t="s">
        <v>27</v>
      </c>
      <c r="K30864">
        <v>120000</v>
      </c>
      <c r="L30864" t="s">
        <v>34</v>
      </c>
      <c r="M30864" s="1">
        <v>45180</v>
      </c>
      <c r="N30864" t="s">
        <v>103</v>
      </c>
      <c r="O30864" t="s">
        <v>61</v>
      </c>
      <c r="P30864">
        <v>41032</v>
      </c>
      <c r="Q30864">
        <v>15446</v>
      </c>
      <c r="R30864">
        <v>10917.87</v>
      </c>
      <c r="S30864">
        <v>4528</v>
      </c>
      <c r="T30864" s="1">
        <v>42491</v>
      </c>
      <c r="U30864">
        <v>277</v>
      </c>
      <c r="V30864">
        <v>13.49</v>
      </c>
      <c r="W30864" t="s">
        <v>41</v>
      </c>
      <c r="X30864" t="s">
        <v>48</v>
      </c>
    </row>
    <row r="30865" spans="1:24" x14ac:dyDescent="0.25">
      <c r="A30865">
        <v>855813</v>
      </c>
      <c r="B30865">
        <v>1068154</v>
      </c>
      <c r="C30865">
        <v>33000</v>
      </c>
      <c r="D30865">
        <v>32975</v>
      </c>
      <c r="E30865" t="s">
        <v>24</v>
      </c>
      <c r="F30865">
        <v>9.9900000000000003E-2</v>
      </c>
      <c r="G30865">
        <v>1065</v>
      </c>
      <c r="H30865" t="s">
        <v>25</v>
      </c>
      <c r="I30865" t="s">
        <v>53</v>
      </c>
      <c r="J30865" t="s">
        <v>45</v>
      </c>
      <c r="K30865">
        <v>67600</v>
      </c>
      <c r="L30865" t="s">
        <v>28</v>
      </c>
      <c r="M30865" s="1">
        <v>45149</v>
      </c>
      <c r="N30865" t="s">
        <v>29</v>
      </c>
      <c r="O30865" t="s">
        <v>30</v>
      </c>
      <c r="P30865">
        <v>20413</v>
      </c>
      <c r="Q30865">
        <v>34142</v>
      </c>
      <c r="R30865">
        <v>33000</v>
      </c>
      <c r="S30865">
        <v>1142</v>
      </c>
      <c r="T30865" s="1">
        <v>41030</v>
      </c>
      <c r="U30865">
        <v>15</v>
      </c>
      <c r="V30865">
        <v>9.99</v>
      </c>
      <c r="W30865" t="s">
        <v>97</v>
      </c>
      <c r="X30865" t="s">
        <v>32</v>
      </c>
    </row>
    <row r="30866" spans="1:24" x14ac:dyDescent="0.25">
      <c r="A30866">
        <v>855815</v>
      </c>
      <c r="B30866">
        <v>1068156</v>
      </c>
      <c r="C30866">
        <v>14400</v>
      </c>
      <c r="D30866">
        <v>14400</v>
      </c>
      <c r="E30866" t="s">
        <v>24</v>
      </c>
      <c r="F30866">
        <v>5.4199999999999998E-2</v>
      </c>
      <c r="G30866">
        <v>435</v>
      </c>
      <c r="H30866" t="s">
        <v>46</v>
      </c>
      <c r="I30866" t="s">
        <v>84</v>
      </c>
      <c r="J30866" t="s">
        <v>45</v>
      </c>
      <c r="K30866">
        <v>83200</v>
      </c>
      <c r="L30866" t="s">
        <v>34</v>
      </c>
      <c r="M30866" s="1">
        <v>45149</v>
      </c>
      <c r="N30866" t="s">
        <v>29</v>
      </c>
      <c r="O30866" t="s">
        <v>30</v>
      </c>
      <c r="P30866">
        <v>20727</v>
      </c>
      <c r="Q30866">
        <v>15635</v>
      </c>
      <c r="R30866">
        <v>14400</v>
      </c>
      <c r="S30866">
        <v>1235</v>
      </c>
      <c r="T30866" s="1">
        <v>41883</v>
      </c>
      <c r="U30866">
        <v>442</v>
      </c>
      <c r="V30866">
        <v>5.42</v>
      </c>
      <c r="W30866" t="s">
        <v>41</v>
      </c>
      <c r="X30866" t="s">
        <v>32</v>
      </c>
    </row>
    <row r="30867" spans="1:24" x14ac:dyDescent="0.25">
      <c r="A30867">
        <v>855832</v>
      </c>
      <c r="B30867">
        <v>1068174</v>
      </c>
      <c r="C30867">
        <v>10000</v>
      </c>
      <c r="D30867">
        <v>10000</v>
      </c>
      <c r="E30867" t="s">
        <v>24</v>
      </c>
      <c r="F30867">
        <v>6.9900000000000004E-2</v>
      </c>
      <c r="G30867">
        <v>309</v>
      </c>
      <c r="H30867" t="s">
        <v>46</v>
      </c>
      <c r="I30867" t="s">
        <v>60</v>
      </c>
      <c r="J30867" t="s">
        <v>45</v>
      </c>
      <c r="K30867">
        <v>34000</v>
      </c>
      <c r="L30867" t="s">
        <v>34</v>
      </c>
      <c r="M30867" s="1">
        <v>45149</v>
      </c>
      <c r="N30867" t="s">
        <v>29</v>
      </c>
      <c r="O30867" t="s">
        <v>61</v>
      </c>
      <c r="P30867">
        <v>394</v>
      </c>
      <c r="Q30867">
        <v>11109</v>
      </c>
      <c r="R30867">
        <v>10000</v>
      </c>
      <c r="S30867">
        <v>1109</v>
      </c>
      <c r="T30867" s="1">
        <v>41821</v>
      </c>
      <c r="U30867">
        <v>925</v>
      </c>
      <c r="V30867">
        <v>6.99</v>
      </c>
      <c r="W30867" t="s">
        <v>52</v>
      </c>
      <c r="X30867" t="s">
        <v>42</v>
      </c>
    </row>
    <row r="30868" spans="1:24" x14ac:dyDescent="0.25">
      <c r="A30868">
        <v>855837</v>
      </c>
      <c r="B30868">
        <v>1068180</v>
      </c>
      <c r="C30868">
        <v>8000</v>
      </c>
      <c r="D30868">
        <v>7950</v>
      </c>
      <c r="E30868" t="s">
        <v>24</v>
      </c>
      <c r="F30868">
        <v>6.9900000000000004E-2</v>
      </c>
      <c r="G30868">
        <v>247</v>
      </c>
      <c r="H30868" t="s">
        <v>46</v>
      </c>
      <c r="I30868" t="s">
        <v>60</v>
      </c>
      <c r="J30868" t="s">
        <v>39</v>
      </c>
      <c r="K30868">
        <v>36000</v>
      </c>
      <c r="L30868" t="s">
        <v>34</v>
      </c>
      <c r="M30868" s="1">
        <v>45149</v>
      </c>
      <c r="N30868" t="s">
        <v>29</v>
      </c>
      <c r="O30868" t="s">
        <v>55</v>
      </c>
      <c r="P30868">
        <v>585</v>
      </c>
      <c r="Q30868">
        <v>8853</v>
      </c>
      <c r="R30868">
        <v>8000</v>
      </c>
      <c r="S30868">
        <v>853</v>
      </c>
      <c r="T30868" s="1">
        <v>41671</v>
      </c>
      <c r="U30868">
        <v>1944</v>
      </c>
      <c r="V30868">
        <v>6.99</v>
      </c>
      <c r="W30868" t="s">
        <v>52</v>
      </c>
      <c r="X30868" t="s">
        <v>42</v>
      </c>
    </row>
    <row r="30869" spans="1:24" x14ac:dyDescent="0.25">
      <c r="A30869">
        <v>855838</v>
      </c>
      <c r="B30869">
        <v>1068181</v>
      </c>
      <c r="C30869">
        <v>12500</v>
      </c>
      <c r="D30869">
        <v>12500</v>
      </c>
      <c r="E30869" t="s">
        <v>57</v>
      </c>
      <c r="F30869">
        <v>0.16489999999999999</v>
      </c>
      <c r="G30869">
        <v>308</v>
      </c>
      <c r="H30869" t="s">
        <v>49</v>
      </c>
      <c r="I30869" t="s">
        <v>58</v>
      </c>
      <c r="J30869" t="s">
        <v>45</v>
      </c>
      <c r="K30869">
        <v>55000</v>
      </c>
      <c r="L30869" t="s">
        <v>98</v>
      </c>
      <c r="M30869" s="1">
        <v>45149</v>
      </c>
      <c r="N30869" t="s">
        <v>29</v>
      </c>
      <c r="O30869" t="s">
        <v>80</v>
      </c>
      <c r="P30869">
        <v>6335</v>
      </c>
      <c r="Q30869">
        <v>16552</v>
      </c>
      <c r="R30869">
        <v>12500</v>
      </c>
      <c r="S30869">
        <v>4052</v>
      </c>
      <c r="T30869" s="1">
        <v>41699</v>
      </c>
      <c r="U30869">
        <v>6651</v>
      </c>
      <c r="V30869">
        <v>16.489999999999998</v>
      </c>
      <c r="W30869" t="s">
        <v>41</v>
      </c>
      <c r="X30869" t="s">
        <v>32</v>
      </c>
    </row>
    <row r="30870" spans="1:24" x14ac:dyDescent="0.25">
      <c r="A30870">
        <v>855842</v>
      </c>
      <c r="B30870">
        <v>1068186</v>
      </c>
      <c r="C30870">
        <v>28000</v>
      </c>
      <c r="D30870">
        <v>28000</v>
      </c>
      <c r="E30870" t="s">
        <v>24</v>
      </c>
      <c r="F30870">
        <v>7.4899999999999994E-2</v>
      </c>
      <c r="G30870">
        <v>871</v>
      </c>
      <c r="H30870" t="s">
        <v>46</v>
      </c>
      <c r="I30870" t="s">
        <v>59</v>
      </c>
      <c r="J30870" t="s">
        <v>45</v>
      </c>
      <c r="K30870">
        <v>200000</v>
      </c>
      <c r="L30870" t="s">
        <v>28</v>
      </c>
      <c r="M30870" s="1">
        <v>45149</v>
      </c>
      <c r="N30870" t="s">
        <v>29</v>
      </c>
      <c r="O30870" t="s">
        <v>55</v>
      </c>
      <c r="P30870">
        <v>8292</v>
      </c>
      <c r="Q30870">
        <v>29456</v>
      </c>
      <c r="R30870">
        <v>28000</v>
      </c>
      <c r="S30870">
        <v>1456</v>
      </c>
      <c r="T30870" s="1">
        <v>41091</v>
      </c>
      <c r="U30870">
        <v>6628</v>
      </c>
      <c r="V30870">
        <v>7.49</v>
      </c>
      <c r="W30870" t="s">
        <v>97</v>
      </c>
      <c r="X30870" t="s">
        <v>48</v>
      </c>
    </row>
    <row r="30871" spans="1:24" x14ac:dyDescent="0.25">
      <c r="A30871">
        <v>855995</v>
      </c>
      <c r="B30871">
        <v>1068300</v>
      </c>
      <c r="C30871">
        <v>31200</v>
      </c>
      <c r="D30871">
        <v>30600</v>
      </c>
      <c r="E30871" t="s">
        <v>57</v>
      </c>
      <c r="F30871">
        <v>0.1799</v>
      </c>
      <c r="G30871">
        <v>793</v>
      </c>
      <c r="H30871" t="s">
        <v>65</v>
      </c>
      <c r="I30871" t="s">
        <v>78</v>
      </c>
      <c r="J30871" t="s">
        <v>27</v>
      </c>
      <c r="K30871">
        <v>92000</v>
      </c>
      <c r="L30871" t="s">
        <v>28</v>
      </c>
      <c r="M30871" s="1">
        <v>45180</v>
      </c>
      <c r="N30871" t="s">
        <v>51</v>
      </c>
      <c r="O30871" t="s">
        <v>30</v>
      </c>
      <c r="P30871">
        <v>19381</v>
      </c>
      <c r="Q30871">
        <v>8615</v>
      </c>
      <c r="R30871">
        <v>1184.97</v>
      </c>
      <c r="S30871">
        <v>5696</v>
      </c>
      <c r="T30871" s="1">
        <v>41426</v>
      </c>
      <c r="U30871">
        <v>216</v>
      </c>
      <c r="V30871">
        <v>17.989999999999998</v>
      </c>
      <c r="W30871" t="s">
        <v>97</v>
      </c>
      <c r="X30871" t="s">
        <v>32</v>
      </c>
    </row>
    <row r="30872" spans="1:24" x14ac:dyDescent="0.25">
      <c r="A30872">
        <v>856049</v>
      </c>
      <c r="B30872">
        <v>1068354</v>
      </c>
      <c r="C30872">
        <v>30000</v>
      </c>
      <c r="D30872">
        <v>23325</v>
      </c>
      <c r="E30872" t="s">
        <v>57</v>
      </c>
      <c r="F30872">
        <v>0.10589999999999999</v>
      </c>
      <c r="G30872">
        <v>503</v>
      </c>
      <c r="H30872" t="s">
        <v>25</v>
      </c>
      <c r="I30872" t="s">
        <v>69</v>
      </c>
      <c r="J30872" t="s">
        <v>45</v>
      </c>
      <c r="K30872">
        <v>68496</v>
      </c>
      <c r="L30872" t="s">
        <v>28</v>
      </c>
      <c r="M30872" s="1">
        <v>45180</v>
      </c>
      <c r="N30872" t="s">
        <v>103</v>
      </c>
      <c r="O30872" t="s">
        <v>63</v>
      </c>
      <c r="P30872">
        <v>0</v>
      </c>
      <c r="Q30872">
        <v>28116</v>
      </c>
      <c r="R30872">
        <v>21349.52</v>
      </c>
      <c r="S30872">
        <v>6766</v>
      </c>
      <c r="T30872" s="1">
        <v>42491</v>
      </c>
      <c r="U30872">
        <v>503</v>
      </c>
      <c r="V30872">
        <v>10.59</v>
      </c>
      <c r="W30872" t="s">
        <v>97</v>
      </c>
      <c r="X30872" t="s">
        <v>32</v>
      </c>
    </row>
    <row r="30873" spans="1:24" x14ac:dyDescent="0.25">
      <c r="A30873">
        <v>856057</v>
      </c>
      <c r="B30873">
        <v>1068362</v>
      </c>
      <c r="C30873">
        <v>7000</v>
      </c>
      <c r="D30873">
        <v>7000</v>
      </c>
      <c r="E30873" t="s">
        <v>24</v>
      </c>
      <c r="F30873">
        <v>7.4899999999999994E-2</v>
      </c>
      <c r="G30873">
        <v>218</v>
      </c>
      <c r="H30873" t="s">
        <v>46</v>
      </c>
      <c r="I30873" t="s">
        <v>59</v>
      </c>
      <c r="J30873" t="s">
        <v>45</v>
      </c>
      <c r="K30873">
        <v>51000</v>
      </c>
      <c r="L30873" t="s">
        <v>98</v>
      </c>
      <c r="M30873" s="1">
        <v>45149</v>
      </c>
      <c r="N30873" t="s">
        <v>29</v>
      </c>
      <c r="O30873" t="s">
        <v>54</v>
      </c>
      <c r="P30873">
        <v>0</v>
      </c>
      <c r="Q30873">
        <v>7818</v>
      </c>
      <c r="R30873">
        <v>7000</v>
      </c>
      <c r="S30873">
        <v>818</v>
      </c>
      <c r="T30873" s="1">
        <v>41730</v>
      </c>
      <c r="U30873">
        <v>1298</v>
      </c>
      <c r="V30873">
        <v>7.49</v>
      </c>
      <c r="W30873" t="s">
        <v>52</v>
      </c>
      <c r="X30873" t="s">
        <v>32</v>
      </c>
    </row>
    <row r="30874" spans="1:24" x14ac:dyDescent="0.25">
      <c r="A30874">
        <v>856059</v>
      </c>
      <c r="B30874">
        <v>1068365</v>
      </c>
      <c r="C30874">
        <v>25000</v>
      </c>
      <c r="D30874">
        <v>25000</v>
      </c>
      <c r="E30874" t="s">
        <v>57</v>
      </c>
      <c r="F30874">
        <v>0.13489999999999999</v>
      </c>
      <c r="G30874">
        <v>576</v>
      </c>
      <c r="H30874" t="s">
        <v>37</v>
      </c>
      <c r="I30874" t="s">
        <v>38</v>
      </c>
      <c r="J30874" t="s">
        <v>45</v>
      </c>
      <c r="K30874">
        <v>108900</v>
      </c>
      <c r="L30874" t="s">
        <v>98</v>
      </c>
      <c r="M30874" s="1">
        <v>45149</v>
      </c>
      <c r="N30874" t="s">
        <v>51</v>
      </c>
      <c r="O30874" t="s">
        <v>30</v>
      </c>
      <c r="P30874">
        <v>21586</v>
      </c>
      <c r="Q30874">
        <v>21942</v>
      </c>
      <c r="R30874">
        <v>12081.81</v>
      </c>
      <c r="S30874">
        <v>7448</v>
      </c>
      <c r="T30874" s="1">
        <v>41821</v>
      </c>
      <c r="U30874">
        <v>576</v>
      </c>
      <c r="V30874">
        <v>13.49</v>
      </c>
      <c r="W30874" t="s">
        <v>97</v>
      </c>
      <c r="X30874" t="s">
        <v>48</v>
      </c>
    </row>
    <row r="30875" spans="1:24" x14ac:dyDescent="0.25">
      <c r="A30875">
        <v>856070</v>
      </c>
      <c r="B30875">
        <v>1068377</v>
      </c>
      <c r="C30875">
        <v>21000</v>
      </c>
      <c r="D30875">
        <v>21000</v>
      </c>
      <c r="E30875" t="s">
        <v>57</v>
      </c>
      <c r="F30875">
        <v>0.16889999999999999</v>
      </c>
      <c r="G30875">
        <v>521</v>
      </c>
      <c r="H30875" t="s">
        <v>49</v>
      </c>
      <c r="I30875" t="s">
        <v>68</v>
      </c>
      <c r="J30875" t="s">
        <v>27</v>
      </c>
      <c r="K30875">
        <v>37000</v>
      </c>
      <c r="L30875" t="s">
        <v>28</v>
      </c>
      <c r="M30875" s="1">
        <v>45149</v>
      </c>
      <c r="N30875" t="s">
        <v>51</v>
      </c>
      <c r="O30875" t="s">
        <v>63</v>
      </c>
      <c r="P30875">
        <v>118</v>
      </c>
      <c r="Q30875">
        <v>9402</v>
      </c>
      <c r="R30875">
        <v>3739.78</v>
      </c>
      <c r="S30875">
        <v>4670</v>
      </c>
      <c r="T30875" s="1">
        <v>41334</v>
      </c>
      <c r="U30875">
        <v>301</v>
      </c>
      <c r="V30875">
        <v>16.89</v>
      </c>
      <c r="W30875" t="s">
        <v>97</v>
      </c>
      <c r="X30875" t="s">
        <v>42</v>
      </c>
    </row>
    <row r="30876" spans="1:24" x14ac:dyDescent="0.25">
      <c r="A30876">
        <v>856073</v>
      </c>
      <c r="B30876">
        <v>1068380</v>
      </c>
      <c r="C30876">
        <v>10000</v>
      </c>
      <c r="D30876">
        <v>10000</v>
      </c>
      <c r="E30876" t="s">
        <v>24</v>
      </c>
      <c r="F30876">
        <v>5.4199999999999998E-2</v>
      </c>
      <c r="G30876">
        <v>302</v>
      </c>
      <c r="H30876" t="s">
        <v>46</v>
      </c>
      <c r="I30876" t="s">
        <v>84</v>
      </c>
      <c r="J30876" t="s">
        <v>45</v>
      </c>
      <c r="K30876">
        <v>50000</v>
      </c>
      <c r="L30876" t="s">
        <v>34</v>
      </c>
      <c r="M30876" s="1">
        <v>45149</v>
      </c>
      <c r="N30876" t="s">
        <v>51</v>
      </c>
      <c r="O30876" t="s">
        <v>30</v>
      </c>
      <c r="P30876">
        <v>5382</v>
      </c>
      <c r="Q30876">
        <v>2865</v>
      </c>
      <c r="R30876">
        <v>2081.5700000000002</v>
      </c>
      <c r="S30876">
        <v>329</v>
      </c>
      <c r="T30876" s="1">
        <v>41030</v>
      </c>
      <c r="U30876">
        <v>302</v>
      </c>
      <c r="V30876">
        <v>5.42</v>
      </c>
      <c r="W30876" t="s">
        <v>52</v>
      </c>
      <c r="X30876" t="s">
        <v>42</v>
      </c>
    </row>
    <row r="30877" spans="1:24" x14ac:dyDescent="0.25">
      <c r="A30877">
        <v>856088</v>
      </c>
      <c r="B30877">
        <v>1068395</v>
      </c>
      <c r="C30877">
        <v>5000</v>
      </c>
      <c r="D30877">
        <v>5000</v>
      </c>
      <c r="E30877" t="s">
        <v>24</v>
      </c>
      <c r="F30877">
        <v>0.13489999999999999</v>
      </c>
      <c r="G30877">
        <v>170</v>
      </c>
      <c r="H30877" t="s">
        <v>37</v>
      </c>
      <c r="I30877" t="s">
        <v>38</v>
      </c>
      <c r="J30877" t="s">
        <v>45</v>
      </c>
      <c r="K30877">
        <v>53500</v>
      </c>
      <c r="L30877" t="s">
        <v>28</v>
      </c>
      <c r="M30877" s="1">
        <v>45149</v>
      </c>
      <c r="N30877" t="s">
        <v>29</v>
      </c>
      <c r="O30877" t="s">
        <v>30</v>
      </c>
      <c r="P30877">
        <v>1890</v>
      </c>
      <c r="Q30877">
        <v>6108</v>
      </c>
      <c r="R30877">
        <v>5000</v>
      </c>
      <c r="S30877">
        <v>1108</v>
      </c>
      <c r="T30877" s="1">
        <v>41883</v>
      </c>
      <c r="U30877">
        <v>192</v>
      </c>
      <c r="V30877">
        <v>13.49</v>
      </c>
      <c r="W30877" t="s">
        <v>36</v>
      </c>
      <c r="X30877" t="s">
        <v>32</v>
      </c>
    </row>
    <row r="30878" spans="1:24" x14ac:dyDescent="0.25">
      <c r="A30878">
        <v>856108</v>
      </c>
      <c r="B30878">
        <v>1068416</v>
      </c>
      <c r="C30878">
        <v>11500</v>
      </c>
      <c r="D30878">
        <v>11500</v>
      </c>
      <c r="E30878" t="s">
        <v>24</v>
      </c>
      <c r="F30878">
        <v>0.1479</v>
      </c>
      <c r="G30878">
        <v>398</v>
      </c>
      <c r="H30878" t="s">
        <v>37</v>
      </c>
      <c r="I30878" t="s">
        <v>56</v>
      </c>
      <c r="J30878" t="s">
        <v>27</v>
      </c>
      <c r="K30878">
        <v>63000</v>
      </c>
      <c r="L30878" t="s">
        <v>98</v>
      </c>
      <c r="M30878" s="1">
        <v>45149</v>
      </c>
      <c r="N30878" t="s">
        <v>29</v>
      </c>
      <c r="O30878" t="s">
        <v>30</v>
      </c>
      <c r="P30878">
        <v>1175</v>
      </c>
      <c r="Q30878">
        <v>14309</v>
      </c>
      <c r="R30878">
        <v>11500</v>
      </c>
      <c r="S30878">
        <v>2809</v>
      </c>
      <c r="T30878" s="1">
        <v>41883</v>
      </c>
      <c r="U30878">
        <v>424</v>
      </c>
      <c r="V30878">
        <v>14.79</v>
      </c>
      <c r="W30878" t="s">
        <v>41</v>
      </c>
      <c r="X30878" t="s">
        <v>32</v>
      </c>
    </row>
    <row r="30879" spans="1:24" x14ac:dyDescent="0.25">
      <c r="A30879">
        <v>856118</v>
      </c>
      <c r="B30879">
        <v>1068426</v>
      </c>
      <c r="C30879">
        <v>35000</v>
      </c>
      <c r="D30879">
        <v>33500</v>
      </c>
      <c r="E30879" t="s">
        <v>57</v>
      </c>
      <c r="F30879">
        <v>0.13489999999999999</v>
      </c>
      <c r="G30879">
        <v>806</v>
      </c>
      <c r="H30879" t="s">
        <v>37</v>
      </c>
      <c r="I30879" t="s">
        <v>38</v>
      </c>
      <c r="J30879" t="s">
        <v>45</v>
      </c>
      <c r="K30879">
        <v>187000</v>
      </c>
      <c r="L30879" t="s">
        <v>28</v>
      </c>
      <c r="M30879" s="1">
        <v>45149</v>
      </c>
      <c r="N30879" t="s">
        <v>29</v>
      </c>
      <c r="O30879" t="s">
        <v>61</v>
      </c>
      <c r="P30879">
        <v>9</v>
      </c>
      <c r="Q30879">
        <v>47690</v>
      </c>
      <c r="R30879">
        <v>35000</v>
      </c>
      <c r="S30879">
        <v>12690</v>
      </c>
      <c r="T30879" s="1">
        <v>42248</v>
      </c>
      <c r="U30879">
        <v>9863</v>
      </c>
      <c r="V30879">
        <v>13.49</v>
      </c>
      <c r="W30879" t="s">
        <v>97</v>
      </c>
      <c r="X30879" t="s">
        <v>48</v>
      </c>
    </row>
    <row r="30880" spans="1:24" x14ac:dyDescent="0.25">
      <c r="A30880">
        <v>856139</v>
      </c>
      <c r="B30880">
        <v>1068453</v>
      </c>
      <c r="C30880">
        <v>23600</v>
      </c>
      <c r="D30880">
        <v>23600</v>
      </c>
      <c r="E30880" t="s">
        <v>57</v>
      </c>
      <c r="F30880">
        <v>0.1149</v>
      </c>
      <c r="G30880">
        <v>519</v>
      </c>
      <c r="H30880" t="s">
        <v>25</v>
      </c>
      <c r="I30880" t="s">
        <v>26</v>
      </c>
      <c r="J30880" t="s">
        <v>45</v>
      </c>
      <c r="K30880">
        <v>68004</v>
      </c>
      <c r="L30880" t="s">
        <v>28</v>
      </c>
      <c r="M30880" s="1">
        <v>45180</v>
      </c>
      <c r="N30880" t="s">
        <v>103</v>
      </c>
      <c r="O30880" t="s">
        <v>30</v>
      </c>
      <c r="P30880">
        <v>13056</v>
      </c>
      <c r="Q30880">
        <v>29020</v>
      </c>
      <c r="R30880">
        <v>21548</v>
      </c>
      <c r="S30880">
        <v>7472</v>
      </c>
      <c r="T30880" s="1">
        <v>42491</v>
      </c>
      <c r="U30880">
        <v>519</v>
      </c>
      <c r="V30880">
        <v>11.49</v>
      </c>
      <c r="W30880" t="s">
        <v>97</v>
      </c>
      <c r="X30880" t="s">
        <v>32</v>
      </c>
    </row>
    <row r="30881" spans="1:24" x14ac:dyDescent="0.25">
      <c r="A30881">
        <v>856159</v>
      </c>
      <c r="B30881">
        <v>1068473</v>
      </c>
      <c r="C30881">
        <v>3500</v>
      </c>
      <c r="D30881">
        <v>3500</v>
      </c>
      <c r="E30881" t="s">
        <v>24</v>
      </c>
      <c r="F30881">
        <v>9.9900000000000003E-2</v>
      </c>
      <c r="G30881">
        <v>113</v>
      </c>
      <c r="H30881" t="s">
        <v>25</v>
      </c>
      <c r="I30881" t="s">
        <v>53</v>
      </c>
      <c r="J30881" t="s">
        <v>45</v>
      </c>
      <c r="K30881">
        <v>28800</v>
      </c>
      <c r="L30881" t="s">
        <v>34</v>
      </c>
      <c r="M30881" s="1">
        <v>45149</v>
      </c>
      <c r="N30881" t="s">
        <v>29</v>
      </c>
      <c r="O30881" t="s">
        <v>30</v>
      </c>
      <c r="P30881">
        <v>4579</v>
      </c>
      <c r="Q30881">
        <v>3900</v>
      </c>
      <c r="R30881">
        <v>3500</v>
      </c>
      <c r="S30881">
        <v>400</v>
      </c>
      <c r="T30881" s="1">
        <v>41334</v>
      </c>
      <c r="U30881">
        <v>299</v>
      </c>
      <c r="V30881">
        <v>9.99</v>
      </c>
      <c r="W30881" t="s">
        <v>36</v>
      </c>
      <c r="X30881" t="s">
        <v>42</v>
      </c>
    </row>
    <row r="30882" spans="1:24" x14ac:dyDescent="0.25">
      <c r="A30882">
        <v>856163</v>
      </c>
      <c r="B30882">
        <v>1068478</v>
      </c>
      <c r="C30882">
        <v>25000</v>
      </c>
      <c r="D30882">
        <v>17175</v>
      </c>
      <c r="E30882" t="s">
        <v>57</v>
      </c>
      <c r="F30882">
        <v>0.10589999999999999</v>
      </c>
      <c r="G30882">
        <v>408</v>
      </c>
      <c r="H30882" t="s">
        <v>25</v>
      </c>
      <c r="I30882" t="s">
        <v>69</v>
      </c>
      <c r="J30882" t="s">
        <v>39</v>
      </c>
      <c r="K30882">
        <v>48000</v>
      </c>
      <c r="L30882" t="s">
        <v>28</v>
      </c>
      <c r="M30882" s="1">
        <v>45180</v>
      </c>
      <c r="N30882" t="s">
        <v>29</v>
      </c>
      <c r="O30882" t="s">
        <v>30</v>
      </c>
      <c r="P30882">
        <v>21172</v>
      </c>
      <c r="Q30882">
        <v>23768</v>
      </c>
      <c r="R30882">
        <v>18925</v>
      </c>
      <c r="S30882">
        <v>4843</v>
      </c>
      <c r="T30882" s="1">
        <v>42005</v>
      </c>
      <c r="U30882">
        <v>7895</v>
      </c>
      <c r="V30882">
        <v>10.59</v>
      </c>
      <c r="W30882" t="s">
        <v>31</v>
      </c>
      <c r="X30882" t="s">
        <v>42</v>
      </c>
    </row>
    <row r="30883" spans="1:24" x14ac:dyDescent="0.25">
      <c r="A30883">
        <v>856178</v>
      </c>
      <c r="B30883">
        <v>1068494</v>
      </c>
      <c r="C30883">
        <v>25000</v>
      </c>
      <c r="D30883">
        <v>24875</v>
      </c>
      <c r="E30883" t="s">
        <v>57</v>
      </c>
      <c r="F30883">
        <v>0.1099</v>
      </c>
      <c r="G30883">
        <v>544</v>
      </c>
      <c r="H30883" t="s">
        <v>25</v>
      </c>
      <c r="I30883" t="s">
        <v>43</v>
      </c>
      <c r="J30883" t="s">
        <v>45</v>
      </c>
      <c r="K30883">
        <v>150000</v>
      </c>
      <c r="L30883" t="s">
        <v>98</v>
      </c>
      <c r="M30883" s="1">
        <v>45180</v>
      </c>
      <c r="N30883" t="s">
        <v>29</v>
      </c>
      <c r="O30883" t="s">
        <v>88</v>
      </c>
      <c r="P30883">
        <v>23411</v>
      </c>
      <c r="Q30883">
        <v>30502</v>
      </c>
      <c r="R30883">
        <v>25000</v>
      </c>
      <c r="S30883">
        <v>5502</v>
      </c>
      <c r="T30883" s="1">
        <v>41699</v>
      </c>
      <c r="U30883">
        <v>14750</v>
      </c>
      <c r="V30883">
        <v>10.99</v>
      </c>
      <c r="W30883" t="s">
        <v>97</v>
      </c>
      <c r="X30883" t="s">
        <v>48</v>
      </c>
    </row>
    <row r="30884" spans="1:24" x14ac:dyDescent="0.25">
      <c r="A30884">
        <v>856181</v>
      </c>
      <c r="B30884">
        <v>1068497</v>
      </c>
      <c r="C30884">
        <v>19000</v>
      </c>
      <c r="D30884">
        <v>18675</v>
      </c>
      <c r="E30884" t="s">
        <v>57</v>
      </c>
      <c r="F30884">
        <v>9.9099999999999994E-2</v>
      </c>
      <c r="G30884">
        <v>403</v>
      </c>
      <c r="H30884" t="s">
        <v>25</v>
      </c>
      <c r="I30884" t="s">
        <v>53</v>
      </c>
      <c r="J30884" t="s">
        <v>45</v>
      </c>
      <c r="K30884">
        <v>80000</v>
      </c>
      <c r="L30884" t="s">
        <v>34</v>
      </c>
      <c r="M30884" s="1">
        <v>45241</v>
      </c>
      <c r="N30884" t="s">
        <v>29</v>
      </c>
      <c r="O30884" t="s">
        <v>35</v>
      </c>
      <c r="P30884">
        <v>19738</v>
      </c>
      <c r="Q30884">
        <v>23993</v>
      </c>
      <c r="R30884">
        <v>19000</v>
      </c>
      <c r="S30884">
        <v>4993</v>
      </c>
      <c r="T30884" s="1">
        <v>42430</v>
      </c>
      <c r="U30884">
        <v>250</v>
      </c>
      <c r="V30884">
        <v>9.91</v>
      </c>
      <c r="W30884" t="s">
        <v>31</v>
      </c>
      <c r="X30884" t="s">
        <v>32</v>
      </c>
    </row>
    <row r="30885" spans="1:24" x14ac:dyDescent="0.25">
      <c r="A30885">
        <v>856183</v>
      </c>
      <c r="B30885">
        <v>1068499</v>
      </c>
      <c r="C30885">
        <v>7600</v>
      </c>
      <c r="D30885">
        <v>7600</v>
      </c>
      <c r="E30885" t="s">
        <v>24</v>
      </c>
      <c r="F30885">
        <v>5.9900000000000002E-2</v>
      </c>
      <c r="G30885">
        <v>232</v>
      </c>
      <c r="H30885" t="s">
        <v>46</v>
      </c>
      <c r="I30885" t="s">
        <v>70</v>
      </c>
      <c r="J30885" t="s">
        <v>45</v>
      </c>
      <c r="K30885">
        <v>57400</v>
      </c>
      <c r="L30885" t="s">
        <v>28</v>
      </c>
      <c r="M30885" s="1">
        <v>45149</v>
      </c>
      <c r="N30885" t="s">
        <v>29</v>
      </c>
      <c r="O30885" t="s">
        <v>35</v>
      </c>
      <c r="P30885">
        <v>701</v>
      </c>
      <c r="Q30885">
        <v>8323</v>
      </c>
      <c r="R30885">
        <v>7600</v>
      </c>
      <c r="S30885">
        <v>723</v>
      </c>
      <c r="T30885" s="1">
        <v>41883</v>
      </c>
      <c r="U30885">
        <v>235</v>
      </c>
      <c r="V30885">
        <v>5.99</v>
      </c>
      <c r="W30885" t="s">
        <v>52</v>
      </c>
      <c r="X30885" t="s">
        <v>32</v>
      </c>
    </row>
    <row r="30886" spans="1:24" x14ac:dyDescent="0.25">
      <c r="A30886">
        <v>856190</v>
      </c>
      <c r="B30886">
        <v>1068506</v>
      </c>
      <c r="C30886">
        <v>14400</v>
      </c>
      <c r="D30886">
        <v>14150</v>
      </c>
      <c r="E30886" t="s">
        <v>57</v>
      </c>
      <c r="F30886">
        <v>8.4900000000000003E-2</v>
      </c>
      <c r="G30886">
        <v>296</v>
      </c>
      <c r="H30886" t="s">
        <v>46</v>
      </c>
      <c r="I30886" t="s">
        <v>47</v>
      </c>
      <c r="J30886" t="s">
        <v>45</v>
      </c>
      <c r="K30886">
        <v>70000</v>
      </c>
      <c r="L30886" t="s">
        <v>34</v>
      </c>
      <c r="M30886" s="1">
        <v>45149</v>
      </c>
      <c r="N30886" t="s">
        <v>29</v>
      </c>
      <c r="O30886" t="s">
        <v>35</v>
      </c>
      <c r="P30886">
        <v>3476</v>
      </c>
      <c r="Q30886">
        <v>15531</v>
      </c>
      <c r="R30886">
        <v>14400</v>
      </c>
      <c r="S30886">
        <v>1131</v>
      </c>
      <c r="T30886" s="1">
        <v>41153</v>
      </c>
      <c r="U30886">
        <v>12285</v>
      </c>
      <c r="V30886">
        <v>8.49</v>
      </c>
      <c r="W30886" t="s">
        <v>41</v>
      </c>
      <c r="X30886" t="s">
        <v>32</v>
      </c>
    </row>
    <row r="30887" spans="1:24" x14ac:dyDescent="0.25">
      <c r="A30887">
        <v>856212</v>
      </c>
      <c r="B30887">
        <v>1068530</v>
      </c>
      <c r="C30887">
        <v>2700</v>
      </c>
      <c r="D30887">
        <v>2675</v>
      </c>
      <c r="E30887" t="s">
        <v>24</v>
      </c>
      <c r="F30887">
        <v>0.11990000000000001</v>
      </c>
      <c r="G30887">
        <v>90</v>
      </c>
      <c r="H30887" t="s">
        <v>25</v>
      </c>
      <c r="I30887" t="s">
        <v>33</v>
      </c>
      <c r="J30887" t="s">
        <v>45</v>
      </c>
      <c r="K30887">
        <v>60000</v>
      </c>
      <c r="L30887" t="s">
        <v>34</v>
      </c>
      <c r="M30887" s="1">
        <v>45149</v>
      </c>
      <c r="N30887" t="s">
        <v>29</v>
      </c>
      <c r="O30887" t="s">
        <v>67</v>
      </c>
      <c r="P30887">
        <v>29634</v>
      </c>
      <c r="Q30887">
        <v>3228</v>
      </c>
      <c r="R30887">
        <v>2700</v>
      </c>
      <c r="S30887">
        <v>528</v>
      </c>
      <c r="T30887" s="1">
        <v>41883</v>
      </c>
      <c r="U30887">
        <v>91</v>
      </c>
      <c r="V30887">
        <v>11.99</v>
      </c>
      <c r="W30887" t="s">
        <v>36</v>
      </c>
      <c r="X30887" t="s">
        <v>32</v>
      </c>
    </row>
    <row r="30888" spans="1:24" x14ac:dyDescent="0.25">
      <c r="A30888">
        <v>856223</v>
      </c>
      <c r="B30888">
        <v>1068543</v>
      </c>
      <c r="C30888">
        <v>3000</v>
      </c>
      <c r="D30888">
        <v>3000</v>
      </c>
      <c r="E30888" t="s">
        <v>24</v>
      </c>
      <c r="F30888">
        <v>6.9900000000000004E-2</v>
      </c>
      <c r="G30888">
        <v>93</v>
      </c>
      <c r="H30888" t="s">
        <v>46</v>
      </c>
      <c r="I30888" t="s">
        <v>60</v>
      </c>
      <c r="J30888" t="s">
        <v>45</v>
      </c>
      <c r="K30888">
        <v>45600</v>
      </c>
      <c r="L30888" t="s">
        <v>28</v>
      </c>
      <c r="M30888" s="1">
        <v>45149</v>
      </c>
      <c r="N30888" t="s">
        <v>29</v>
      </c>
      <c r="O30888" t="s">
        <v>73</v>
      </c>
      <c r="P30888">
        <v>4559</v>
      </c>
      <c r="Q30888">
        <v>3224</v>
      </c>
      <c r="R30888">
        <v>3000</v>
      </c>
      <c r="S30888">
        <v>224</v>
      </c>
      <c r="T30888" s="1">
        <v>41275</v>
      </c>
      <c r="U30888">
        <v>1339</v>
      </c>
      <c r="V30888">
        <v>6.99</v>
      </c>
      <c r="W30888" t="s">
        <v>36</v>
      </c>
      <c r="X30888" t="s">
        <v>42</v>
      </c>
    </row>
    <row r="30889" spans="1:24" x14ac:dyDescent="0.25">
      <c r="A30889">
        <v>856252</v>
      </c>
      <c r="B30889">
        <v>1068572</v>
      </c>
      <c r="C30889">
        <v>6000</v>
      </c>
      <c r="D30889">
        <v>6000</v>
      </c>
      <c r="E30889" t="s">
        <v>24</v>
      </c>
      <c r="F30889">
        <v>0.15229999999999999</v>
      </c>
      <c r="G30889">
        <v>209</v>
      </c>
      <c r="H30889" t="s">
        <v>37</v>
      </c>
      <c r="I30889" t="s">
        <v>44</v>
      </c>
      <c r="J30889" t="s">
        <v>45</v>
      </c>
      <c r="K30889">
        <v>61000</v>
      </c>
      <c r="L30889" t="s">
        <v>34</v>
      </c>
      <c r="M30889" s="1">
        <v>45149</v>
      </c>
      <c r="N30889" t="s">
        <v>29</v>
      </c>
      <c r="O30889" t="s">
        <v>80</v>
      </c>
      <c r="P30889">
        <v>3809</v>
      </c>
      <c r="Q30889">
        <v>6077</v>
      </c>
      <c r="R30889">
        <v>6000</v>
      </c>
      <c r="S30889">
        <v>77</v>
      </c>
      <c r="T30889" s="1">
        <v>40817</v>
      </c>
      <c r="U30889">
        <v>6079</v>
      </c>
      <c r="V30889">
        <v>15.23</v>
      </c>
      <c r="W30889" t="s">
        <v>52</v>
      </c>
      <c r="X30889" t="s">
        <v>32</v>
      </c>
    </row>
    <row r="30890" spans="1:24" x14ac:dyDescent="0.25">
      <c r="A30890">
        <v>856253</v>
      </c>
      <c r="B30890">
        <v>1068573</v>
      </c>
      <c r="C30890">
        <v>5400</v>
      </c>
      <c r="D30890">
        <v>5400</v>
      </c>
      <c r="E30890" t="s">
        <v>24</v>
      </c>
      <c r="F30890">
        <v>0.16489999999999999</v>
      </c>
      <c r="G30890">
        <v>192</v>
      </c>
      <c r="H30890" t="s">
        <v>49</v>
      </c>
      <c r="I30890" t="s">
        <v>58</v>
      </c>
      <c r="J30890" t="s">
        <v>39</v>
      </c>
      <c r="K30890">
        <v>25104</v>
      </c>
      <c r="L30890" t="s">
        <v>98</v>
      </c>
      <c r="M30890" s="1">
        <v>45149</v>
      </c>
      <c r="N30890" t="s">
        <v>29</v>
      </c>
      <c r="O30890" t="s">
        <v>30</v>
      </c>
      <c r="P30890">
        <v>4771</v>
      </c>
      <c r="Q30890">
        <v>6900</v>
      </c>
      <c r="R30890">
        <v>5400</v>
      </c>
      <c r="S30890">
        <v>1485</v>
      </c>
      <c r="T30890" s="1">
        <v>41913</v>
      </c>
      <c r="U30890">
        <v>220</v>
      </c>
      <c r="V30890">
        <v>16.489999999999998</v>
      </c>
      <c r="W30890" t="s">
        <v>52</v>
      </c>
      <c r="X30890" t="s">
        <v>42</v>
      </c>
    </row>
    <row r="30891" spans="1:24" x14ac:dyDescent="0.25">
      <c r="A30891">
        <v>856269</v>
      </c>
      <c r="B30891">
        <v>1068590</v>
      </c>
      <c r="C30891">
        <v>19000</v>
      </c>
      <c r="D30891">
        <v>18725</v>
      </c>
      <c r="E30891" t="s">
        <v>57</v>
      </c>
      <c r="F30891">
        <v>0.1099</v>
      </c>
      <c r="G30891">
        <v>414</v>
      </c>
      <c r="H30891" t="s">
        <v>25</v>
      </c>
      <c r="I30891" t="s">
        <v>43</v>
      </c>
      <c r="J30891" t="s">
        <v>45</v>
      </c>
      <c r="K30891">
        <v>57000</v>
      </c>
      <c r="L30891" t="s">
        <v>28</v>
      </c>
      <c r="M30891" s="1">
        <v>45149</v>
      </c>
      <c r="N30891" t="s">
        <v>29</v>
      </c>
      <c r="O30891" t="s">
        <v>30</v>
      </c>
      <c r="P30891">
        <v>15813</v>
      </c>
      <c r="Q30891">
        <v>24445</v>
      </c>
      <c r="R30891">
        <v>19000</v>
      </c>
      <c r="S30891">
        <v>5445</v>
      </c>
      <c r="T30891" s="1">
        <v>42217</v>
      </c>
      <c r="U30891">
        <v>3375</v>
      </c>
      <c r="V30891">
        <v>10.99</v>
      </c>
      <c r="W30891" t="s">
        <v>31</v>
      </c>
      <c r="X30891" t="s">
        <v>32</v>
      </c>
    </row>
    <row r="30892" spans="1:24" x14ac:dyDescent="0.25">
      <c r="A30892">
        <v>856289</v>
      </c>
      <c r="B30892">
        <v>1068610</v>
      </c>
      <c r="C30892">
        <v>7500</v>
      </c>
      <c r="D30892">
        <v>7500</v>
      </c>
      <c r="E30892" t="s">
        <v>24</v>
      </c>
      <c r="F30892">
        <v>0.11990000000000001</v>
      </c>
      <c r="G30892">
        <v>250</v>
      </c>
      <c r="H30892" t="s">
        <v>25</v>
      </c>
      <c r="I30892" t="s">
        <v>33</v>
      </c>
      <c r="J30892" t="s">
        <v>27</v>
      </c>
      <c r="K30892">
        <v>68000</v>
      </c>
      <c r="L30892" t="s">
        <v>28</v>
      </c>
      <c r="M30892" s="1">
        <v>45180</v>
      </c>
      <c r="N30892" t="s">
        <v>29</v>
      </c>
      <c r="O30892" t="s">
        <v>54</v>
      </c>
      <c r="P30892">
        <v>9636</v>
      </c>
      <c r="Q30892">
        <v>8967</v>
      </c>
      <c r="R30892">
        <v>7500</v>
      </c>
      <c r="S30892">
        <v>1467</v>
      </c>
      <c r="T30892" s="1">
        <v>41883</v>
      </c>
      <c r="U30892">
        <v>251</v>
      </c>
      <c r="V30892">
        <v>11.99</v>
      </c>
      <c r="W30892" t="s">
        <v>52</v>
      </c>
      <c r="X30892" t="s">
        <v>32</v>
      </c>
    </row>
    <row r="30893" spans="1:24" x14ac:dyDescent="0.25">
      <c r="A30893">
        <v>856331</v>
      </c>
      <c r="B30893">
        <v>1068685</v>
      </c>
      <c r="C30893">
        <v>4400</v>
      </c>
      <c r="D30893">
        <v>4400</v>
      </c>
      <c r="E30893" t="s">
        <v>24</v>
      </c>
      <c r="F30893">
        <v>5.4199999999999998E-2</v>
      </c>
      <c r="G30893">
        <v>133</v>
      </c>
      <c r="H30893" t="s">
        <v>46</v>
      </c>
      <c r="I30893" t="s">
        <v>84</v>
      </c>
      <c r="J30893" t="s">
        <v>45</v>
      </c>
      <c r="K30893">
        <v>71000</v>
      </c>
      <c r="L30893" t="s">
        <v>98</v>
      </c>
      <c r="M30893" s="1">
        <v>45149</v>
      </c>
      <c r="N30893" t="s">
        <v>29</v>
      </c>
      <c r="O30893" t="s">
        <v>30</v>
      </c>
      <c r="P30893">
        <v>1477</v>
      </c>
      <c r="Q30893">
        <v>4778</v>
      </c>
      <c r="R30893">
        <v>4400</v>
      </c>
      <c r="S30893">
        <v>378</v>
      </c>
      <c r="T30893" s="1">
        <v>41883</v>
      </c>
      <c r="U30893">
        <v>144</v>
      </c>
      <c r="V30893">
        <v>5.42</v>
      </c>
      <c r="W30893" t="s">
        <v>36</v>
      </c>
      <c r="X30893" t="s">
        <v>32</v>
      </c>
    </row>
    <row r="30894" spans="1:24" x14ac:dyDescent="0.25">
      <c r="A30894">
        <v>856360</v>
      </c>
      <c r="B30894">
        <v>1068715</v>
      </c>
      <c r="C30894">
        <v>6250</v>
      </c>
      <c r="D30894">
        <v>6250</v>
      </c>
      <c r="E30894" t="s">
        <v>24</v>
      </c>
      <c r="F30894">
        <v>7.4899999999999994E-2</v>
      </c>
      <c r="G30894">
        <v>195</v>
      </c>
      <c r="H30894" t="s">
        <v>46</v>
      </c>
      <c r="I30894" t="s">
        <v>59</v>
      </c>
      <c r="J30894" t="s">
        <v>45</v>
      </c>
      <c r="K30894">
        <v>63177</v>
      </c>
      <c r="L30894" t="s">
        <v>34</v>
      </c>
      <c r="M30894" s="1">
        <v>45149</v>
      </c>
      <c r="N30894" t="s">
        <v>29</v>
      </c>
      <c r="O30894" t="s">
        <v>30</v>
      </c>
      <c r="P30894">
        <v>12935</v>
      </c>
      <c r="Q30894">
        <v>6998</v>
      </c>
      <c r="R30894">
        <v>6250</v>
      </c>
      <c r="S30894">
        <v>748</v>
      </c>
      <c r="T30894" s="1">
        <v>41883</v>
      </c>
      <c r="U30894">
        <v>214</v>
      </c>
      <c r="V30894">
        <v>7.49</v>
      </c>
      <c r="W30894" t="s">
        <v>52</v>
      </c>
      <c r="X30894" t="s">
        <v>32</v>
      </c>
    </row>
    <row r="30895" spans="1:24" x14ac:dyDescent="0.25">
      <c r="A30895">
        <v>856365</v>
      </c>
      <c r="B30895">
        <v>1068720</v>
      </c>
      <c r="C30895">
        <v>4000</v>
      </c>
      <c r="D30895">
        <v>4000</v>
      </c>
      <c r="E30895" t="s">
        <v>57</v>
      </c>
      <c r="F30895">
        <v>0.1399</v>
      </c>
      <c r="G30895">
        <v>94</v>
      </c>
      <c r="H30895" t="s">
        <v>37</v>
      </c>
      <c r="I30895" t="s">
        <v>40</v>
      </c>
      <c r="J30895" t="s">
        <v>27</v>
      </c>
      <c r="K30895">
        <v>35004</v>
      </c>
      <c r="L30895" t="s">
        <v>98</v>
      </c>
      <c r="M30895" s="1">
        <v>45149</v>
      </c>
      <c r="N30895" t="s">
        <v>29</v>
      </c>
      <c r="O30895" t="s">
        <v>67</v>
      </c>
      <c r="P30895">
        <v>1159</v>
      </c>
      <c r="Q30895">
        <v>5354</v>
      </c>
      <c r="R30895">
        <v>4000</v>
      </c>
      <c r="S30895">
        <v>1354</v>
      </c>
      <c r="T30895" s="1">
        <v>41974</v>
      </c>
      <c r="U30895">
        <v>1821</v>
      </c>
      <c r="V30895">
        <v>13.99</v>
      </c>
      <c r="W30895" t="s">
        <v>36</v>
      </c>
      <c r="X30895" t="s">
        <v>42</v>
      </c>
    </row>
    <row r="30896" spans="1:24" x14ac:dyDescent="0.25">
      <c r="A30896">
        <v>856382</v>
      </c>
      <c r="B30896">
        <v>1068739</v>
      </c>
      <c r="C30896">
        <v>4000</v>
      </c>
      <c r="D30896">
        <v>4000</v>
      </c>
      <c r="E30896" t="s">
        <v>57</v>
      </c>
      <c r="F30896">
        <v>0.1149</v>
      </c>
      <c r="G30896">
        <v>88</v>
      </c>
      <c r="H30896" t="s">
        <v>25</v>
      </c>
      <c r="I30896" t="s">
        <v>26</v>
      </c>
      <c r="J30896" t="s">
        <v>27</v>
      </c>
      <c r="K30896">
        <v>160549</v>
      </c>
      <c r="L30896" t="s">
        <v>28</v>
      </c>
      <c r="M30896" s="1">
        <v>45149</v>
      </c>
      <c r="N30896" t="s">
        <v>29</v>
      </c>
      <c r="O30896" t="s">
        <v>67</v>
      </c>
      <c r="P30896">
        <v>33187</v>
      </c>
      <c r="Q30896">
        <v>5254</v>
      </c>
      <c r="R30896">
        <v>4000</v>
      </c>
      <c r="S30896">
        <v>1254</v>
      </c>
      <c r="T30896" s="1">
        <v>42370</v>
      </c>
      <c r="U30896">
        <v>768</v>
      </c>
      <c r="V30896">
        <v>11.49</v>
      </c>
      <c r="W30896" t="s">
        <v>36</v>
      </c>
      <c r="X30896" t="s">
        <v>48</v>
      </c>
    </row>
    <row r="30897" spans="1:24" x14ac:dyDescent="0.25">
      <c r="A30897">
        <v>856425</v>
      </c>
      <c r="B30897">
        <v>1068784</v>
      </c>
      <c r="C30897">
        <v>12000</v>
      </c>
      <c r="D30897">
        <v>11725</v>
      </c>
      <c r="E30897" t="s">
        <v>57</v>
      </c>
      <c r="F30897">
        <v>9.9900000000000003E-2</v>
      </c>
      <c r="G30897">
        <v>255</v>
      </c>
      <c r="H30897" t="s">
        <v>25</v>
      </c>
      <c r="I30897" t="s">
        <v>53</v>
      </c>
      <c r="J30897" t="s">
        <v>27</v>
      </c>
      <c r="K30897">
        <v>75000</v>
      </c>
      <c r="L30897" t="s">
        <v>28</v>
      </c>
      <c r="M30897" s="1">
        <v>45149</v>
      </c>
      <c r="N30897" t="s">
        <v>29</v>
      </c>
      <c r="O30897" t="s">
        <v>30</v>
      </c>
      <c r="P30897">
        <v>4775</v>
      </c>
      <c r="Q30897">
        <v>13953</v>
      </c>
      <c r="R30897">
        <v>12000</v>
      </c>
      <c r="S30897">
        <v>1953</v>
      </c>
      <c r="T30897" s="1">
        <v>41487</v>
      </c>
      <c r="U30897">
        <v>8352</v>
      </c>
      <c r="V30897">
        <v>9.99</v>
      </c>
      <c r="W30897" t="s">
        <v>41</v>
      </c>
      <c r="X30897" t="s">
        <v>32</v>
      </c>
    </row>
    <row r="30898" spans="1:24" x14ac:dyDescent="0.25">
      <c r="A30898">
        <v>856434</v>
      </c>
      <c r="B30898">
        <v>1068793</v>
      </c>
      <c r="C30898">
        <v>25000</v>
      </c>
      <c r="D30898">
        <v>25000</v>
      </c>
      <c r="E30898" t="s">
        <v>24</v>
      </c>
      <c r="F30898">
        <v>5.9900000000000002E-2</v>
      </c>
      <c r="G30898">
        <v>761</v>
      </c>
      <c r="H30898" t="s">
        <v>46</v>
      </c>
      <c r="I30898" t="s">
        <v>70</v>
      </c>
      <c r="J30898" t="s">
        <v>27</v>
      </c>
      <c r="K30898">
        <v>50000</v>
      </c>
      <c r="L30898" t="s">
        <v>28</v>
      </c>
      <c r="M30898" s="1">
        <v>45149</v>
      </c>
      <c r="N30898" t="s">
        <v>29</v>
      </c>
      <c r="O30898" t="s">
        <v>30</v>
      </c>
      <c r="P30898">
        <v>11073</v>
      </c>
      <c r="Q30898">
        <v>27131</v>
      </c>
      <c r="R30898">
        <v>25000</v>
      </c>
      <c r="S30898">
        <v>2131</v>
      </c>
      <c r="T30898" s="1">
        <v>41548</v>
      </c>
      <c r="U30898">
        <v>8883</v>
      </c>
      <c r="V30898">
        <v>5.99</v>
      </c>
      <c r="W30898" t="s">
        <v>97</v>
      </c>
      <c r="X30898" t="s">
        <v>42</v>
      </c>
    </row>
    <row r="30899" spans="1:24" x14ac:dyDescent="0.25">
      <c r="A30899">
        <v>856438</v>
      </c>
      <c r="B30899">
        <v>1068797</v>
      </c>
      <c r="C30899">
        <v>10000</v>
      </c>
      <c r="D30899">
        <v>9975</v>
      </c>
      <c r="E30899" t="s">
        <v>57</v>
      </c>
      <c r="F30899">
        <v>0.2099</v>
      </c>
      <c r="G30899">
        <v>271</v>
      </c>
      <c r="H30899" t="s">
        <v>76</v>
      </c>
      <c r="I30899" t="s">
        <v>85</v>
      </c>
      <c r="J30899" t="s">
        <v>45</v>
      </c>
      <c r="K30899">
        <v>65000</v>
      </c>
      <c r="L30899" t="s">
        <v>28</v>
      </c>
      <c r="M30899" s="1">
        <v>45149</v>
      </c>
      <c r="N30899" t="s">
        <v>29</v>
      </c>
      <c r="O30899" t="s">
        <v>30</v>
      </c>
      <c r="P30899">
        <v>16372</v>
      </c>
      <c r="Q30899">
        <v>14160</v>
      </c>
      <c r="R30899">
        <v>10000</v>
      </c>
      <c r="S30899">
        <v>4160</v>
      </c>
      <c r="T30899" s="1">
        <v>41609</v>
      </c>
      <c r="U30899">
        <v>6874</v>
      </c>
      <c r="V30899">
        <v>20.99</v>
      </c>
      <c r="W30899" t="s">
        <v>52</v>
      </c>
      <c r="X30899" t="s">
        <v>32</v>
      </c>
    </row>
    <row r="30900" spans="1:24" x14ac:dyDescent="0.25">
      <c r="A30900">
        <v>856452</v>
      </c>
      <c r="B30900">
        <v>1068813</v>
      </c>
      <c r="C30900">
        <v>7000</v>
      </c>
      <c r="D30900">
        <v>7000</v>
      </c>
      <c r="E30900" t="s">
        <v>24</v>
      </c>
      <c r="F30900">
        <v>5.4199999999999998E-2</v>
      </c>
      <c r="G30900">
        <v>212</v>
      </c>
      <c r="H30900" t="s">
        <v>46</v>
      </c>
      <c r="I30900" t="s">
        <v>84</v>
      </c>
      <c r="J30900" t="s">
        <v>39</v>
      </c>
      <c r="K30900">
        <v>45000</v>
      </c>
      <c r="L30900" t="s">
        <v>98</v>
      </c>
      <c r="M30900" s="1">
        <v>45149</v>
      </c>
      <c r="N30900" t="s">
        <v>29</v>
      </c>
      <c r="O30900" t="s">
        <v>30</v>
      </c>
      <c r="P30900">
        <v>11237</v>
      </c>
      <c r="Q30900">
        <v>7601</v>
      </c>
      <c r="R30900">
        <v>7000</v>
      </c>
      <c r="S30900">
        <v>601</v>
      </c>
      <c r="T30900" s="1">
        <v>41883</v>
      </c>
      <c r="U30900">
        <v>219</v>
      </c>
      <c r="V30900">
        <v>5.42</v>
      </c>
      <c r="W30900" t="s">
        <v>52</v>
      </c>
      <c r="X30900" t="s">
        <v>42</v>
      </c>
    </row>
    <row r="30901" spans="1:24" x14ac:dyDescent="0.25">
      <c r="A30901">
        <v>856466</v>
      </c>
      <c r="B30901">
        <v>1068828</v>
      </c>
      <c r="C30901">
        <v>13000</v>
      </c>
      <c r="D30901">
        <v>12950</v>
      </c>
      <c r="E30901" t="s">
        <v>24</v>
      </c>
      <c r="F30901">
        <v>5.4199999999999998E-2</v>
      </c>
      <c r="G30901">
        <v>393</v>
      </c>
      <c r="H30901" t="s">
        <v>46</v>
      </c>
      <c r="I30901" t="s">
        <v>84</v>
      </c>
      <c r="J30901" t="s">
        <v>45</v>
      </c>
      <c r="K30901">
        <v>59000</v>
      </c>
      <c r="L30901" t="s">
        <v>34</v>
      </c>
      <c r="M30901" s="1">
        <v>45149</v>
      </c>
      <c r="N30901" t="s">
        <v>29</v>
      </c>
      <c r="O30901" t="s">
        <v>30</v>
      </c>
      <c r="P30901">
        <v>13331</v>
      </c>
      <c r="Q30901">
        <v>14115</v>
      </c>
      <c r="R30901">
        <v>13000</v>
      </c>
      <c r="S30901">
        <v>1115</v>
      </c>
      <c r="T30901" s="1">
        <v>41883</v>
      </c>
      <c r="U30901">
        <v>402</v>
      </c>
      <c r="V30901">
        <v>5.42</v>
      </c>
      <c r="W30901" t="s">
        <v>41</v>
      </c>
      <c r="X30901" t="s">
        <v>32</v>
      </c>
    </row>
    <row r="30902" spans="1:24" x14ac:dyDescent="0.25">
      <c r="A30902">
        <v>856495</v>
      </c>
      <c r="B30902">
        <v>1068858</v>
      </c>
      <c r="C30902">
        <v>18000</v>
      </c>
      <c r="D30902">
        <v>18000</v>
      </c>
      <c r="E30902" t="s">
        <v>24</v>
      </c>
      <c r="F30902">
        <v>5.9900000000000002E-2</v>
      </c>
      <c r="G30902">
        <v>548</v>
      </c>
      <c r="H30902" t="s">
        <v>46</v>
      </c>
      <c r="I30902" t="s">
        <v>70</v>
      </c>
      <c r="J30902" t="s">
        <v>27</v>
      </c>
      <c r="K30902">
        <v>65000</v>
      </c>
      <c r="L30902" t="s">
        <v>34</v>
      </c>
      <c r="M30902" s="1">
        <v>45180</v>
      </c>
      <c r="N30902" t="s">
        <v>29</v>
      </c>
      <c r="O30902" t="s">
        <v>30</v>
      </c>
      <c r="P30902">
        <v>20354</v>
      </c>
      <c r="Q30902">
        <v>18397</v>
      </c>
      <c r="R30902">
        <v>18000</v>
      </c>
      <c r="S30902">
        <v>397</v>
      </c>
      <c r="T30902" s="1">
        <v>41061</v>
      </c>
      <c r="U30902">
        <v>282</v>
      </c>
      <c r="V30902">
        <v>5.99</v>
      </c>
      <c r="W30902" t="s">
        <v>31</v>
      </c>
      <c r="X30902" t="s">
        <v>32</v>
      </c>
    </row>
    <row r="30903" spans="1:24" x14ac:dyDescent="0.25">
      <c r="A30903">
        <v>856521</v>
      </c>
      <c r="B30903">
        <v>1068888</v>
      </c>
      <c r="C30903">
        <v>3500</v>
      </c>
      <c r="D30903">
        <v>3500</v>
      </c>
      <c r="E30903" t="s">
        <v>24</v>
      </c>
      <c r="F30903">
        <v>9.9900000000000003E-2</v>
      </c>
      <c r="G30903">
        <v>113</v>
      </c>
      <c r="H30903" t="s">
        <v>25</v>
      </c>
      <c r="I30903" t="s">
        <v>53</v>
      </c>
      <c r="J30903" t="s">
        <v>27</v>
      </c>
      <c r="K30903">
        <v>24240</v>
      </c>
      <c r="L30903" t="s">
        <v>28</v>
      </c>
      <c r="M30903" s="1">
        <v>45149</v>
      </c>
      <c r="N30903" t="s">
        <v>29</v>
      </c>
      <c r="O30903" t="s">
        <v>63</v>
      </c>
      <c r="P30903">
        <v>0</v>
      </c>
      <c r="Q30903">
        <v>4050</v>
      </c>
      <c r="R30903">
        <v>3500</v>
      </c>
      <c r="S30903">
        <v>550</v>
      </c>
      <c r="T30903" s="1">
        <v>41791</v>
      </c>
      <c r="U30903">
        <v>249</v>
      </c>
      <c r="V30903">
        <v>9.99</v>
      </c>
      <c r="W30903" t="s">
        <v>36</v>
      </c>
      <c r="X30903" t="s">
        <v>42</v>
      </c>
    </row>
    <row r="30904" spans="1:24" x14ac:dyDescent="0.25">
      <c r="A30904">
        <v>856531</v>
      </c>
      <c r="B30904">
        <v>1068900</v>
      </c>
      <c r="C30904">
        <v>14500</v>
      </c>
      <c r="D30904">
        <v>14500</v>
      </c>
      <c r="E30904" t="s">
        <v>24</v>
      </c>
      <c r="F30904">
        <v>5.4199999999999998E-2</v>
      </c>
      <c r="G30904">
        <v>438</v>
      </c>
      <c r="H30904" t="s">
        <v>46</v>
      </c>
      <c r="I30904" t="s">
        <v>84</v>
      </c>
      <c r="J30904" t="s">
        <v>45</v>
      </c>
      <c r="K30904">
        <v>70000</v>
      </c>
      <c r="L30904" t="s">
        <v>28</v>
      </c>
      <c r="M30904" s="1">
        <v>45149</v>
      </c>
      <c r="N30904" t="s">
        <v>51</v>
      </c>
      <c r="O30904" t="s">
        <v>35</v>
      </c>
      <c r="P30904">
        <v>66003</v>
      </c>
      <c r="Q30904">
        <v>7472</v>
      </c>
      <c r="R30904">
        <v>6150.73</v>
      </c>
      <c r="S30904">
        <v>842</v>
      </c>
      <c r="T30904" s="1">
        <v>41275</v>
      </c>
      <c r="U30904">
        <v>438</v>
      </c>
      <c r="V30904">
        <v>5.42</v>
      </c>
      <c r="W30904" t="s">
        <v>41</v>
      </c>
      <c r="X30904" t="s">
        <v>32</v>
      </c>
    </row>
    <row r="30905" spans="1:24" x14ac:dyDescent="0.25">
      <c r="A30905">
        <v>856538</v>
      </c>
      <c r="B30905">
        <v>1068909</v>
      </c>
      <c r="C30905">
        <v>10000</v>
      </c>
      <c r="D30905">
        <v>10000</v>
      </c>
      <c r="E30905" t="s">
        <v>24</v>
      </c>
      <c r="F30905">
        <v>9.9900000000000003E-2</v>
      </c>
      <c r="G30905">
        <v>323</v>
      </c>
      <c r="H30905" t="s">
        <v>25</v>
      </c>
      <c r="I30905" t="s">
        <v>53</v>
      </c>
      <c r="J30905" t="s">
        <v>27</v>
      </c>
      <c r="K30905">
        <v>95000</v>
      </c>
      <c r="L30905" t="s">
        <v>34</v>
      </c>
      <c r="M30905" s="1">
        <v>45149</v>
      </c>
      <c r="N30905" t="s">
        <v>29</v>
      </c>
      <c r="O30905" t="s">
        <v>30</v>
      </c>
      <c r="P30905">
        <v>2220</v>
      </c>
      <c r="Q30905">
        <v>11036</v>
      </c>
      <c r="R30905">
        <v>10000</v>
      </c>
      <c r="S30905">
        <v>1036</v>
      </c>
      <c r="T30905" s="1">
        <v>41456</v>
      </c>
      <c r="U30905">
        <v>291</v>
      </c>
      <c r="V30905">
        <v>9.99</v>
      </c>
      <c r="W30905" t="s">
        <v>52</v>
      </c>
      <c r="X30905" t="s">
        <v>32</v>
      </c>
    </row>
    <row r="30906" spans="1:24" x14ac:dyDescent="0.25">
      <c r="A30906">
        <v>856570</v>
      </c>
      <c r="B30906">
        <v>1068946</v>
      </c>
      <c r="C30906">
        <v>10000</v>
      </c>
      <c r="D30906">
        <v>9950</v>
      </c>
      <c r="E30906" t="s">
        <v>24</v>
      </c>
      <c r="F30906">
        <v>9.9900000000000003E-2</v>
      </c>
      <c r="G30906">
        <v>323</v>
      </c>
      <c r="H30906" t="s">
        <v>25</v>
      </c>
      <c r="I30906" t="s">
        <v>53</v>
      </c>
      <c r="J30906" t="s">
        <v>27</v>
      </c>
      <c r="K30906">
        <v>38004</v>
      </c>
      <c r="L30906" t="s">
        <v>28</v>
      </c>
      <c r="M30906" s="1">
        <v>45180</v>
      </c>
      <c r="N30906" t="s">
        <v>29</v>
      </c>
      <c r="O30906" t="s">
        <v>30</v>
      </c>
      <c r="P30906">
        <v>11815</v>
      </c>
      <c r="Q30906">
        <v>11615</v>
      </c>
      <c r="R30906">
        <v>10000</v>
      </c>
      <c r="S30906">
        <v>1615</v>
      </c>
      <c r="T30906" s="1">
        <v>41883</v>
      </c>
      <c r="U30906">
        <v>352</v>
      </c>
      <c r="V30906">
        <v>9.99</v>
      </c>
      <c r="W30906" t="s">
        <v>52</v>
      </c>
      <c r="X30906" t="s">
        <v>42</v>
      </c>
    </row>
    <row r="30907" spans="1:24" x14ac:dyDescent="0.25">
      <c r="A30907">
        <v>856571</v>
      </c>
      <c r="B30907">
        <v>1068947</v>
      </c>
      <c r="C30907">
        <v>22000</v>
      </c>
      <c r="D30907">
        <v>21625</v>
      </c>
      <c r="E30907" t="s">
        <v>57</v>
      </c>
      <c r="F30907">
        <v>0.11990000000000001</v>
      </c>
      <c r="G30907">
        <v>490</v>
      </c>
      <c r="H30907" t="s">
        <v>25</v>
      </c>
      <c r="I30907" t="s">
        <v>33</v>
      </c>
      <c r="J30907" t="s">
        <v>45</v>
      </c>
      <c r="K30907">
        <v>90000</v>
      </c>
      <c r="L30907" t="s">
        <v>28</v>
      </c>
      <c r="M30907" s="1">
        <v>45149</v>
      </c>
      <c r="N30907" t="s">
        <v>51</v>
      </c>
      <c r="O30907" t="s">
        <v>30</v>
      </c>
      <c r="P30907">
        <v>47399</v>
      </c>
      <c r="Q30907">
        <v>8825</v>
      </c>
      <c r="R30907">
        <v>4641.43</v>
      </c>
      <c r="S30907">
        <v>3173</v>
      </c>
      <c r="T30907" s="1">
        <v>41275</v>
      </c>
      <c r="U30907">
        <v>490</v>
      </c>
      <c r="V30907">
        <v>11.99</v>
      </c>
      <c r="W30907" t="s">
        <v>97</v>
      </c>
      <c r="X30907" t="s">
        <v>32</v>
      </c>
    </row>
    <row r="30908" spans="1:24" x14ac:dyDescent="0.25">
      <c r="A30908">
        <v>856595</v>
      </c>
      <c r="B30908">
        <v>1068974</v>
      </c>
      <c r="C30908">
        <v>2000</v>
      </c>
      <c r="D30908">
        <v>2000</v>
      </c>
      <c r="E30908" t="s">
        <v>57</v>
      </c>
      <c r="F30908">
        <v>0.20250000000000001</v>
      </c>
      <c r="G30908">
        <v>54</v>
      </c>
      <c r="H30908" t="s">
        <v>76</v>
      </c>
      <c r="I30908" t="s">
        <v>81</v>
      </c>
      <c r="J30908" t="s">
        <v>27</v>
      </c>
      <c r="K30908">
        <v>39000</v>
      </c>
      <c r="L30908" t="s">
        <v>98</v>
      </c>
      <c r="M30908" s="1">
        <v>45149</v>
      </c>
      <c r="N30908" t="s">
        <v>103</v>
      </c>
      <c r="O30908" t="s">
        <v>67</v>
      </c>
      <c r="P30908">
        <v>1474</v>
      </c>
      <c r="Q30908">
        <v>2976</v>
      </c>
      <c r="R30908">
        <v>1792.44</v>
      </c>
      <c r="S30908">
        <v>1184</v>
      </c>
      <c r="T30908" s="1">
        <v>42491</v>
      </c>
      <c r="U30908">
        <v>54</v>
      </c>
      <c r="V30908">
        <v>20.25</v>
      </c>
      <c r="W30908" t="s">
        <v>36</v>
      </c>
      <c r="X30908" t="s">
        <v>42</v>
      </c>
    </row>
    <row r="30909" spans="1:24" x14ac:dyDescent="0.25">
      <c r="A30909">
        <v>856598</v>
      </c>
      <c r="B30909">
        <v>1068978</v>
      </c>
      <c r="C30909">
        <v>10000</v>
      </c>
      <c r="D30909">
        <v>9975</v>
      </c>
      <c r="E30909" t="s">
        <v>24</v>
      </c>
      <c r="F30909">
        <v>0.1099</v>
      </c>
      <c r="G30909">
        <v>328</v>
      </c>
      <c r="H30909" t="s">
        <v>25</v>
      </c>
      <c r="I30909" t="s">
        <v>43</v>
      </c>
      <c r="J30909" t="s">
        <v>27</v>
      </c>
      <c r="K30909">
        <v>64200</v>
      </c>
      <c r="L30909" t="s">
        <v>98</v>
      </c>
      <c r="M30909" s="1">
        <v>45180</v>
      </c>
      <c r="N30909" t="s">
        <v>29</v>
      </c>
      <c r="O30909" t="s">
        <v>30</v>
      </c>
      <c r="P30909">
        <v>8856</v>
      </c>
      <c r="Q30909">
        <v>11788</v>
      </c>
      <c r="R30909">
        <v>10000</v>
      </c>
      <c r="S30909">
        <v>1788</v>
      </c>
      <c r="T30909" s="1">
        <v>41883</v>
      </c>
      <c r="U30909">
        <v>356</v>
      </c>
      <c r="V30909">
        <v>10.99</v>
      </c>
      <c r="W30909" t="s">
        <v>52</v>
      </c>
      <c r="X30909" t="s">
        <v>32</v>
      </c>
    </row>
    <row r="30910" spans="1:24" x14ac:dyDescent="0.25">
      <c r="A30910">
        <v>856603</v>
      </c>
      <c r="B30910">
        <v>1068984</v>
      </c>
      <c r="C30910">
        <v>10000</v>
      </c>
      <c r="D30910">
        <v>10000</v>
      </c>
      <c r="E30910" t="s">
        <v>24</v>
      </c>
      <c r="F30910">
        <v>5.9900000000000002E-2</v>
      </c>
      <c r="G30910">
        <v>305</v>
      </c>
      <c r="H30910" t="s">
        <v>46</v>
      </c>
      <c r="I30910" t="s">
        <v>70</v>
      </c>
      <c r="J30910" t="s">
        <v>27</v>
      </c>
      <c r="K30910">
        <v>45500</v>
      </c>
      <c r="L30910" t="s">
        <v>98</v>
      </c>
      <c r="M30910" s="1">
        <v>45149</v>
      </c>
      <c r="N30910" t="s">
        <v>29</v>
      </c>
      <c r="O30910" t="s">
        <v>30</v>
      </c>
      <c r="P30910">
        <v>7896</v>
      </c>
      <c r="Q30910">
        <v>10897</v>
      </c>
      <c r="R30910">
        <v>10000</v>
      </c>
      <c r="S30910">
        <v>897</v>
      </c>
      <c r="T30910" s="1">
        <v>41640</v>
      </c>
      <c r="U30910">
        <v>2685</v>
      </c>
      <c r="V30910">
        <v>5.99</v>
      </c>
      <c r="W30910" t="s">
        <v>52</v>
      </c>
      <c r="X30910" t="s">
        <v>42</v>
      </c>
    </row>
    <row r="30911" spans="1:24" x14ac:dyDescent="0.25">
      <c r="A30911">
        <v>856621</v>
      </c>
      <c r="B30911">
        <v>1069003</v>
      </c>
      <c r="C30911">
        <v>35000</v>
      </c>
      <c r="D30911">
        <v>22475</v>
      </c>
      <c r="E30911" t="s">
        <v>57</v>
      </c>
      <c r="F30911">
        <v>0.11990000000000001</v>
      </c>
      <c r="G30911">
        <v>501</v>
      </c>
      <c r="H30911" t="s">
        <v>25</v>
      </c>
      <c r="I30911" t="s">
        <v>33</v>
      </c>
      <c r="J30911" t="s">
        <v>45</v>
      </c>
      <c r="K30911">
        <v>55000</v>
      </c>
      <c r="L30911" t="s">
        <v>28</v>
      </c>
      <c r="M30911" s="1">
        <v>45180</v>
      </c>
      <c r="N30911" t="s">
        <v>29</v>
      </c>
      <c r="O30911" t="s">
        <v>30</v>
      </c>
      <c r="P30911">
        <v>17682</v>
      </c>
      <c r="Q30911">
        <v>29315</v>
      </c>
      <c r="R30911">
        <v>22500</v>
      </c>
      <c r="S30911">
        <v>6815</v>
      </c>
      <c r="T30911" s="1">
        <v>42095</v>
      </c>
      <c r="U30911">
        <v>8314</v>
      </c>
      <c r="V30911">
        <v>11.99</v>
      </c>
      <c r="W30911" t="s">
        <v>97</v>
      </c>
      <c r="X30911" t="s">
        <v>32</v>
      </c>
    </row>
    <row r="30912" spans="1:24" x14ac:dyDescent="0.25">
      <c r="A30912">
        <v>856629</v>
      </c>
      <c r="B30912">
        <v>1069011</v>
      </c>
      <c r="C30912">
        <v>10800</v>
      </c>
      <c r="D30912">
        <v>10800</v>
      </c>
      <c r="E30912" t="s">
        <v>57</v>
      </c>
      <c r="F30912">
        <v>0.16889999999999999</v>
      </c>
      <c r="G30912">
        <v>268</v>
      </c>
      <c r="H30912" t="s">
        <v>49</v>
      </c>
      <c r="I30912" t="s">
        <v>68</v>
      </c>
      <c r="J30912" t="s">
        <v>27</v>
      </c>
      <c r="K30912">
        <v>77280</v>
      </c>
      <c r="L30912" t="s">
        <v>34</v>
      </c>
      <c r="M30912" s="1">
        <v>45149</v>
      </c>
      <c r="N30912" t="s">
        <v>29</v>
      </c>
      <c r="O30912" t="s">
        <v>30</v>
      </c>
      <c r="P30912">
        <v>9364</v>
      </c>
      <c r="Q30912">
        <v>14641</v>
      </c>
      <c r="R30912">
        <v>10800</v>
      </c>
      <c r="S30912">
        <v>3841</v>
      </c>
      <c r="T30912" s="1">
        <v>41730</v>
      </c>
      <c r="U30912">
        <v>6635</v>
      </c>
      <c r="V30912">
        <v>16.89</v>
      </c>
      <c r="W30912" t="s">
        <v>41</v>
      </c>
      <c r="X30912" t="s">
        <v>32</v>
      </c>
    </row>
    <row r="30913" spans="1:24" x14ac:dyDescent="0.25">
      <c r="A30913">
        <v>856631</v>
      </c>
      <c r="B30913">
        <v>1069013</v>
      </c>
      <c r="C30913">
        <v>4000</v>
      </c>
      <c r="D30913">
        <v>4000</v>
      </c>
      <c r="E30913" t="s">
        <v>57</v>
      </c>
      <c r="F30913">
        <v>0.16889999999999999</v>
      </c>
      <c r="G30913">
        <v>100</v>
      </c>
      <c r="H30913" t="s">
        <v>49</v>
      </c>
      <c r="I30913" t="s">
        <v>68</v>
      </c>
      <c r="J30913" t="s">
        <v>45</v>
      </c>
      <c r="K30913">
        <v>66000</v>
      </c>
      <c r="L30913" t="s">
        <v>98</v>
      </c>
      <c r="M30913" s="1">
        <v>45149</v>
      </c>
      <c r="N30913" t="s">
        <v>29</v>
      </c>
      <c r="O30913" t="s">
        <v>30</v>
      </c>
      <c r="P30913">
        <v>5472</v>
      </c>
      <c r="Q30913">
        <v>5805</v>
      </c>
      <c r="R30913">
        <v>4000</v>
      </c>
      <c r="S30913">
        <v>1805</v>
      </c>
      <c r="T30913" s="1">
        <v>42156</v>
      </c>
      <c r="U30913">
        <v>1456</v>
      </c>
      <c r="V30913">
        <v>16.89</v>
      </c>
      <c r="W30913" t="s">
        <v>36</v>
      </c>
      <c r="X30913" t="s">
        <v>32</v>
      </c>
    </row>
    <row r="30914" spans="1:24" x14ac:dyDescent="0.25">
      <c r="A30914">
        <v>856646</v>
      </c>
      <c r="B30914">
        <v>1069030</v>
      </c>
      <c r="C30914">
        <v>6000</v>
      </c>
      <c r="D30914">
        <v>6000</v>
      </c>
      <c r="E30914" t="s">
        <v>57</v>
      </c>
      <c r="F30914">
        <v>0.2099</v>
      </c>
      <c r="G30914">
        <v>163</v>
      </c>
      <c r="H30914" t="s">
        <v>76</v>
      </c>
      <c r="I30914" t="s">
        <v>85</v>
      </c>
      <c r="J30914" t="s">
        <v>45</v>
      </c>
      <c r="K30914">
        <v>36396</v>
      </c>
      <c r="L30914" t="s">
        <v>28</v>
      </c>
      <c r="M30914" s="1">
        <v>45149</v>
      </c>
      <c r="N30914" t="s">
        <v>29</v>
      </c>
      <c r="O30914" t="s">
        <v>30</v>
      </c>
      <c r="P30914">
        <v>8054</v>
      </c>
      <c r="Q30914">
        <v>6713</v>
      </c>
      <c r="R30914">
        <v>6000</v>
      </c>
      <c r="S30914">
        <v>713</v>
      </c>
      <c r="T30914" s="1">
        <v>41000</v>
      </c>
      <c r="U30914">
        <v>5744</v>
      </c>
      <c r="V30914">
        <v>20.99</v>
      </c>
      <c r="W30914" t="s">
        <v>52</v>
      </c>
      <c r="X30914" t="s">
        <v>42</v>
      </c>
    </row>
    <row r="30915" spans="1:24" x14ac:dyDescent="0.25">
      <c r="A30915">
        <v>856648</v>
      </c>
      <c r="B30915">
        <v>1069032</v>
      </c>
      <c r="C30915">
        <v>6000</v>
      </c>
      <c r="D30915">
        <v>6000</v>
      </c>
      <c r="E30915" t="s">
        <v>24</v>
      </c>
      <c r="F30915">
        <v>0.10589999999999999</v>
      </c>
      <c r="G30915">
        <v>196</v>
      </c>
      <c r="H30915" t="s">
        <v>25</v>
      </c>
      <c r="I30915" t="s">
        <v>69</v>
      </c>
      <c r="J30915" t="s">
        <v>45</v>
      </c>
      <c r="K30915">
        <v>145000</v>
      </c>
      <c r="L30915" t="s">
        <v>28</v>
      </c>
      <c r="M30915" s="1">
        <v>45149</v>
      </c>
      <c r="N30915" t="s">
        <v>29</v>
      </c>
      <c r="O30915" t="s">
        <v>30</v>
      </c>
      <c r="P30915">
        <v>34353</v>
      </c>
      <c r="Q30915">
        <v>7013</v>
      </c>
      <c r="R30915">
        <v>6000</v>
      </c>
      <c r="S30915">
        <v>1013</v>
      </c>
      <c r="T30915" s="1">
        <v>41760</v>
      </c>
      <c r="U30915">
        <v>971</v>
      </c>
      <c r="V30915">
        <v>10.59</v>
      </c>
      <c r="W30915" t="s">
        <v>52</v>
      </c>
      <c r="X30915" t="s">
        <v>48</v>
      </c>
    </row>
    <row r="30916" spans="1:24" x14ac:dyDescent="0.25">
      <c r="A30916">
        <v>856652</v>
      </c>
      <c r="B30916">
        <v>1069036</v>
      </c>
      <c r="C30916">
        <v>35000</v>
      </c>
      <c r="D30916">
        <v>33500</v>
      </c>
      <c r="E30916" t="s">
        <v>57</v>
      </c>
      <c r="F30916">
        <v>0.23219999999999999</v>
      </c>
      <c r="G30916">
        <v>992</v>
      </c>
      <c r="H30916" t="s">
        <v>91</v>
      </c>
      <c r="I30916" t="s">
        <v>100</v>
      </c>
      <c r="J30916" t="s">
        <v>45</v>
      </c>
      <c r="K30916">
        <v>120000</v>
      </c>
      <c r="L30916" t="s">
        <v>28</v>
      </c>
      <c r="M30916" s="1">
        <v>45180</v>
      </c>
      <c r="N30916" t="s">
        <v>29</v>
      </c>
      <c r="O30916" t="s">
        <v>30</v>
      </c>
      <c r="P30916">
        <v>43263</v>
      </c>
      <c r="Q30916">
        <v>38325</v>
      </c>
      <c r="R30916">
        <v>35000</v>
      </c>
      <c r="S30916">
        <v>3325</v>
      </c>
      <c r="T30916" s="1">
        <v>40940</v>
      </c>
      <c r="U30916">
        <v>34365</v>
      </c>
      <c r="V30916">
        <v>23.22</v>
      </c>
      <c r="W30916" t="s">
        <v>97</v>
      </c>
      <c r="X30916" t="s">
        <v>48</v>
      </c>
    </row>
    <row r="30917" spans="1:24" x14ac:dyDescent="0.25">
      <c r="A30917">
        <v>856675</v>
      </c>
      <c r="B30917">
        <v>1069060</v>
      </c>
      <c r="C30917">
        <v>4000</v>
      </c>
      <c r="D30917">
        <v>4000</v>
      </c>
      <c r="E30917" t="s">
        <v>24</v>
      </c>
      <c r="F30917">
        <v>9.9900000000000003E-2</v>
      </c>
      <c r="G30917">
        <v>130</v>
      </c>
      <c r="H30917" t="s">
        <v>25</v>
      </c>
      <c r="I30917" t="s">
        <v>53</v>
      </c>
      <c r="J30917" t="s">
        <v>27</v>
      </c>
      <c r="K30917">
        <v>58800</v>
      </c>
      <c r="L30917" t="s">
        <v>98</v>
      </c>
      <c r="M30917" s="1">
        <v>45180</v>
      </c>
      <c r="N30917" t="s">
        <v>51</v>
      </c>
      <c r="O30917" t="s">
        <v>67</v>
      </c>
      <c r="P30917">
        <v>12672</v>
      </c>
      <c r="Q30917">
        <v>771</v>
      </c>
      <c r="R30917">
        <v>583.73</v>
      </c>
      <c r="S30917">
        <v>187</v>
      </c>
      <c r="T30917" s="1">
        <v>40969</v>
      </c>
      <c r="U30917">
        <v>130</v>
      </c>
      <c r="V30917">
        <v>9.99</v>
      </c>
      <c r="W30917" t="s">
        <v>36</v>
      </c>
      <c r="X30917" t="s">
        <v>32</v>
      </c>
    </row>
    <row r="30918" spans="1:24" x14ac:dyDescent="0.25">
      <c r="A30918">
        <v>856680</v>
      </c>
      <c r="B30918">
        <v>1069065</v>
      </c>
      <c r="C30918">
        <v>15000</v>
      </c>
      <c r="D30918">
        <v>15000</v>
      </c>
      <c r="E30918" t="s">
        <v>24</v>
      </c>
      <c r="F30918">
        <v>0.1799</v>
      </c>
      <c r="G30918">
        <v>543</v>
      </c>
      <c r="H30918" t="s">
        <v>65</v>
      </c>
      <c r="I30918" t="s">
        <v>78</v>
      </c>
      <c r="J30918" t="s">
        <v>45</v>
      </c>
      <c r="K30918">
        <v>65000</v>
      </c>
      <c r="L30918" t="s">
        <v>28</v>
      </c>
      <c r="M30918" s="1">
        <v>45149</v>
      </c>
      <c r="N30918" t="s">
        <v>51</v>
      </c>
      <c r="O30918" t="s">
        <v>30</v>
      </c>
      <c r="P30918">
        <v>10361</v>
      </c>
      <c r="Q30918">
        <v>13987</v>
      </c>
      <c r="R30918">
        <v>8926.84</v>
      </c>
      <c r="S30918">
        <v>4206</v>
      </c>
      <c r="T30918" s="1">
        <v>41671</v>
      </c>
      <c r="U30918">
        <v>77</v>
      </c>
      <c r="V30918">
        <v>17.989999999999998</v>
      </c>
      <c r="W30918" t="s">
        <v>41</v>
      </c>
      <c r="X30918" t="s">
        <v>32</v>
      </c>
    </row>
    <row r="30919" spans="1:24" x14ac:dyDescent="0.25">
      <c r="A30919">
        <v>856698</v>
      </c>
      <c r="B30919">
        <v>1069084</v>
      </c>
      <c r="C30919">
        <v>10000</v>
      </c>
      <c r="D30919">
        <v>10000</v>
      </c>
      <c r="E30919" t="s">
        <v>24</v>
      </c>
      <c r="F30919">
        <v>5.9900000000000002E-2</v>
      </c>
      <c r="G30919">
        <v>305</v>
      </c>
      <c r="H30919" t="s">
        <v>46</v>
      </c>
      <c r="I30919" t="s">
        <v>70</v>
      </c>
      <c r="J30919" t="s">
        <v>39</v>
      </c>
      <c r="K30919">
        <v>97333</v>
      </c>
      <c r="L30919" t="s">
        <v>98</v>
      </c>
      <c r="M30919" s="1">
        <v>45149</v>
      </c>
      <c r="N30919" t="s">
        <v>29</v>
      </c>
      <c r="O30919" t="s">
        <v>55</v>
      </c>
      <c r="P30919">
        <v>3098</v>
      </c>
      <c r="Q30919">
        <v>10796</v>
      </c>
      <c r="R30919">
        <v>10000</v>
      </c>
      <c r="S30919">
        <v>796</v>
      </c>
      <c r="T30919" s="1">
        <v>41456</v>
      </c>
      <c r="U30919">
        <v>4410</v>
      </c>
      <c r="V30919">
        <v>5.99</v>
      </c>
      <c r="W30919" t="s">
        <v>52</v>
      </c>
      <c r="X30919" t="s">
        <v>32</v>
      </c>
    </row>
    <row r="30920" spans="1:24" x14ac:dyDescent="0.25">
      <c r="A30920">
        <v>856703</v>
      </c>
      <c r="B30920">
        <v>1069089</v>
      </c>
      <c r="C30920">
        <v>14400</v>
      </c>
      <c r="D30920">
        <v>14400</v>
      </c>
      <c r="E30920" t="s">
        <v>57</v>
      </c>
      <c r="F30920">
        <v>0.12989999999999999</v>
      </c>
      <c r="G30920">
        <v>328</v>
      </c>
      <c r="H30920" t="s">
        <v>37</v>
      </c>
      <c r="I30920" t="s">
        <v>62</v>
      </c>
      <c r="J30920" t="s">
        <v>45</v>
      </c>
      <c r="K30920">
        <v>48000</v>
      </c>
      <c r="L30920" t="s">
        <v>28</v>
      </c>
      <c r="M30920" s="1">
        <v>45180</v>
      </c>
      <c r="N30920" t="s">
        <v>29</v>
      </c>
      <c r="O30920" t="s">
        <v>72</v>
      </c>
      <c r="P30920">
        <v>2415</v>
      </c>
      <c r="Q30920">
        <v>18087</v>
      </c>
      <c r="R30920">
        <v>14400</v>
      </c>
      <c r="S30920">
        <v>3687</v>
      </c>
      <c r="T30920" s="1">
        <v>41671</v>
      </c>
      <c r="U30920">
        <v>8959</v>
      </c>
      <c r="V30920">
        <v>12.99</v>
      </c>
      <c r="W30920" t="s">
        <v>41</v>
      </c>
      <c r="X30920" t="s">
        <v>42</v>
      </c>
    </row>
    <row r="30921" spans="1:24" x14ac:dyDescent="0.25">
      <c r="A30921">
        <v>856705</v>
      </c>
      <c r="B30921">
        <v>1069093</v>
      </c>
      <c r="C30921">
        <v>4400</v>
      </c>
      <c r="D30921">
        <v>4400</v>
      </c>
      <c r="E30921" t="s">
        <v>24</v>
      </c>
      <c r="F30921">
        <v>0.10589999999999999</v>
      </c>
      <c r="G30921">
        <v>144</v>
      </c>
      <c r="H30921" t="s">
        <v>25</v>
      </c>
      <c r="I30921" t="s">
        <v>69</v>
      </c>
      <c r="J30921" t="s">
        <v>39</v>
      </c>
      <c r="K30921">
        <v>26496</v>
      </c>
      <c r="L30921" t="s">
        <v>28</v>
      </c>
      <c r="M30921" s="1">
        <v>45149</v>
      </c>
      <c r="N30921" t="s">
        <v>29</v>
      </c>
      <c r="O30921" t="s">
        <v>30</v>
      </c>
      <c r="P30921">
        <v>2594</v>
      </c>
      <c r="Q30921">
        <v>5156</v>
      </c>
      <c r="R30921">
        <v>4400</v>
      </c>
      <c r="S30921">
        <v>756</v>
      </c>
      <c r="T30921" s="1">
        <v>41883</v>
      </c>
      <c r="U30921">
        <v>156</v>
      </c>
      <c r="V30921">
        <v>10.59</v>
      </c>
      <c r="W30921" t="s">
        <v>36</v>
      </c>
      <c r="X30921" t="s">
        <v>42</v>
      </c>
    </row>
    <row r="30922" spans="1:24" x14ac:dyDescent="0.25">
      <c r="A30922">
        <v>856726</v>
      </c>
      <c r="B30922">
        <v>1069116</v>
      </c>
      <c r="C30922">
        <v>35000</v>
      </c>
      <c r="D30922">
        <v>34725</v>
      </c>
      <c r="E30922" t="s">
        <v>57</v>
      </c>
      <c r="F30922">
        <v>0.16489999999999999</v>
      </c>
      <c r="G30922">
        <v>861</v>
      </c>
      <c r="H30922" t="s">
        <v>49</v>
      </c>
      <c r="I30922" t="s">
        <v>58</v>
      </c>
      <c r="J30922" t="s">
        <v>45</v>
      </c>
      <c r="K30922">
        <v>125000</v>
      </c>
      <c r="L30922" t="s">
        <v>98</v>
      </c>
      <c r="M30922" s="1">
        <v>45149</v>
      </c>
      <c r="N30922" t="s">
        <v>29</v>
      </c>
      <c r="O30922" t="s">
        <v>30</v>
      </c>
      <c r="P30922">
        <v>31414</v>
      </c>
      <c r="Q30922">
        <v>49709</v>
      </c>
      <c r="R30922">
        <v>35000</v>
      </c>
      <c r="S30922">
        <v>14709</v>
      </c>
      <c r="T30922" s="1">
        <v>42036</v>
      </c>
      <c r="U30922">
        <v>15316</v>
      </c>
      <c r="V30922">
        <v>16.489999999999998</v>
      </c>
      <c r="W30922" t="s">
        <v>97</v>
      </c>
      <c r="X30922" t="s">
        <v>48</v>
      </c>
    </row>
    <row r="30923" spans="1:24" x14ac:dyDescent="0.25">
      <c r="A30923">
        <v>856729</v>
      </c>
      <c r="B30923">
        <v>1069119</v>
      </c>
      <c r="C30923">
        <v>1500</v>
      </c>
      <c r="D30923">
        <v>1500</v>
      </c>
      <c r="E30923" t="s">
        <v>24</v>
      </c>
      <c r="F30923">
        <v>0.12989999999999999</v>
      </c>
      <c r="G30923">
        <v>51</v>
      </c>
      <c r="H30923" t="s">
        <v>37</v>
      </c>
      <c r="I30923" t="s">
        <v>62</v>
      </c>
      <c r="J30923" t="s">
        <v>45</v>
      </c>
      <c r="K30923">
        <v>60000</v>
      </c>
      <c r="L30923" t="s">
        <v>34</v>
      </c>
      <c r="M30923" s="1">
        <v>45149</v>
      </c>
      <c r="N30923" t="s">
        <v>29</v>
      </c>
      <c r="O30923" t="s">
        <v>67</v>
      </c>
      <c r="P30923">
        <v>38176</v>
      </c>
      <c r="Q30923">
        <v>1517</v>
      </c>
      <c r="R30923">
        <v>1500</v>
      </c>
      <c r="S30923">
        <v>17</v>
      </c>
      <c r="T30923" s="1">
        <v>40817</v>
      </c>
      <c r="U30923">
        <v>1517</v>
      </c>
      <c r="V30923">
        <v>12.99</v>
      </c>
      <c r="W30923" t="s">
        <v>36</v>
      </c>
      <c r="X30923" t="s">
        <v>32</v>
      </c>
    </row>
    <row r="30924" spans="1:24" x14ac:dyDescent="0.25">
      <c r="A30924">
        <v>856743</v>
      </c>
      <c r="B30924">
        <v>1069135</v>
      </c>
      <c r="C30924">
        <v>4650</v>
      </c>
      <c r="D30924">
        <v>4650</v>
      </c>
      <c r="E30924" t="s">
        <v>24</v>
      </c>
      <c r="F30924">
        <v>0.13489999999999999</v>
      </c>
      <c r="G30924">
        <v>158</v>
      </c>
      <c r="H30924" t="s">
        <v>37</v>
      </c>
      <c r="I30924" t="s">
        <v>38</v>
      </c>
      <c r="J30924" t="s">
        <v>45</v>
      </c>
      <c r="K30924">
        <v>85000</v>
      </c>
      <c r="L30924" t="s">
        <v>98</v>
      </c>
      <c r="M30924" s="1">
        <v>45180</v>
      </c>
      <c r="N30924" t="s">
        <v>29</v>
      </c>
      <c r="O30924" t="s">
        <v>61</v>
      </c>
      <c r="P30924">
        <v>16564</v>
      </c>
      <c r="Q30924">
        <v>5697</v>
      </c>
      <c r="R30924">
        <v>4650</v>
      </c>
      <c r="S30924">
        <v>1032</v>
      </c>
      <c r="T30924" s="1">
        <v>41883</v>
      </c>
      <c r="U30924">
        <v>173</v>
      </c>
      <c r="V30924">
        <v>13.49</v>
      </c>
      <c r="W30924" t="s">
        <v>36</v>
      </c>
      <c r="X30924" t="s">
        <v>32</v>
      </c>
    </row>
    <row r="30925" spans="1:24" x14ac:dyDescent="0.25">
      <c r="A30925">
        <v>856761</v>
      </c>
      <c r="B30925">
        <v>1069158</v>
      </c>
      <c r="C30925">
        <v>12000</v>
      </c>
      <c r="D30925">
        <v>12000</v>
      </c>
      <c r="E30925" t="s">
        <v>24</v>
      </c>
      <c r="F30925">
        <v>0.1149</v>
      </c>
      <c r="G30925">
        <v>396</v>
      </c>
      <c r="H30925" t="s">
        <v>25</v>
      </c>
      <c r="I30925" t="s">
        <v>26</v>
      </c>
      <c r="J30925" t="s">
        <v>27</v>
      </c>
      <c r="K30925">
        <v>65000</v>
      </c>
      <c r="L30925" t="s">
        <v>34</v>
      </c>
      <c r="M30925" s="1">
        <v>45149</v>
      </c>
      <c r="N30925" t="s">
        <v>29</v>
      </c>
      <c r="O30925" t="s">
        <v>30</v>
      </c>
      <c r="P30925">
        <v>9920</v>
      </c>
      <c r="Q30925">
        <v>13273</v>
      </c>
      <c r="R30925">
        <v>12000</v>
      </c>
      <c r="S30925">
        <v>1273</v>
      </c>
      <c r="T30925" s="1">
        <v>41275</v>
      </c>
      <c r="U30925">
        <v>141</v>
      </c>
      <c r="V30925">
        <v>11.49</v>
      </c>
      <c r="W30925" t="s">
        <v>41</v>
      </c>
      <c r="X30925" t="s">
        <v>32</v>
      </c>
    </row>
    <row r="30926" spans="1:24" x14ac:dyDescent="0.25">
      <c r="A30926">
        <v>856790</v>
      </c>
      <c r="B30926">
        <v>1012470</v>
      </c>
      <c r="C30926">
        <v>12800</v>
      </c>
      <c r="D30926">
        <v>12800</v>
      </c>
      <c r="E30926" t="s">
        <v>24</v>
      </c>
      <c r="F30926">
        <v>0.1479</v>
      </c>
      <c r="G30926">
        <v>443</v>
      </c>
      <c r="H30926" t="s">
        <v>37</v>
      </c>
      <c r="I30926" t="s">
        <v>56</v>
      </c>
      <c r="J30926" t="s">
        <v>27</v>
      </c>
      <c r="K30926">
        <v>36000</v>
      </c>
      <c r="L30926" t="s">
        <v>28</v>
      </c>
      <c r="M30926" s="1">
        <v>45149</v>
      </c>
      <c r="N30926" t="s">
        <v>51</v>
      </c>
      <c r="O30926" t="s">
        <v>67</v>
      </c>
      <c r="P30926">
        <v>688</v>
      </c>
      <c r="Q30926">
        <v>8363</v>
      </c>
      <c r="R30926">
        <v>5682.53</v>
      </c>
      <c r="S30926">
        <v>2272</v>
      </c>
      <c r="T30926" s="1">
        <v>41334</v>
      </c>
      <c r="U30926">
        <v>443</v>
      </c>
      <c r="V30926">
        <v>14.79</v>
      </c>
      <c r="W30926" t="s">
        <v>41</v>
      </c>
      <c r="X30926" t="s">
        <v>42</v>
      </c>
    </row>
    <row r="30927" spans="1:24" x14ac:dyDescent="0.25">
      <c r="A30927">
        <v>856801</v>
      </c>
      <c r="B30927">
        <v>1069201</v>
      </c>
      <c r="C30927">
        <v>3800</v>
      </c>
      <c r="D30927">
        <v>3800</v>
      </c>
      <c r="E30927" t="s">
        <v>24</v>
      </c>
      <c r="F30927">
        <v>7.4899999999999994E-2</v>
      </c>
      <c r="G30927">
        <v>119</v>
      </c>
      <c r="H30927" t="s">
        <v>46</v>
      </c>
      <c r="I30927" t="s">
        <v>59</v>
      </c>
      <c r="J30927" t="s">
        <v>39</v>
      </c>
      <c r="K30927">
        <v>15523</v>
      </c>
      <c r="L30927" t="s">
        <v>34</v>
      </c>
      <c r="M30927" s="1">
        <v>45149</v>
      </c>
      <c r="N30927" t="s">
        <v>29</v>
      </c>
      <c r="O30927" t="s">
        <v>35</v>
      </c>
      <c r="P30927">
        <v>4146</v>
      </c>
      <c r="Q30927">
        <v>4121</v>
      </c>
      <c r="R30927">
        <v>3800</v>
      </c>
      <c r="S30927">
        <v>321</v>
      </c>
      <c r="T30927" s="1">
        <v>41306</v>
      </c>
      <c r="U30927">
        <v>2240</v>
      </c>
      <c r="V30927">
        <v>7.49</v>
      </c>
      <c r="W30927" t="s">
        <v>36</v>
      </c>
      <c r="X30927" t="s">
        <v>42</v>
      </c>
    </row>
    <row r="30928" spans="1:24" x14ac:dyDescent="0.25">
      <c r="A30928">
        <v>856813</v>
      </c>
      <c r="B30928">
        <v>1069213</v>
      </c>
      <c r="C30928">
        <v>11000</v>
      </c>
      <c r="D30928">
        <v>11000</v>
      </c>
      <c r="E30928" t="s">
        <v>24</v>
      </c>
      <c r="F30928">
        <v>5.4199999999999998E-2</v>
      </c>
      <c r="G30928">
        <v>332</v>
      </c>
      <c r="H30928" t="s">
        <v>46</v>
      </c>
      <c r="I30928" t="s">
        <v>84</v>
      </c>
      <c r="J30928" t="s">
        <v>27</v>
      </c>
      <c r="K30928">
        <v>100000</v>
      </c>
      <c r="L30928" t="s">
        <v>98</v>
      </c>
      <c r="M30928" s="1">
        <v>45149</v>
      </c>
      <c r="N30928" t="s">
        <v>29</v>
      </c>
      <c r="O30928" t="s">
        <v>30</v>
      </c>
      <c r="P30928">
        <v>5991</v>
      </c>
      <c r="Q30928">
        <v>11939</v>
      </c>
      <c r="R30928">
        <v>11000</v>
      </c>
      <c r="S30928">
        <v>939</v>
      </c>
      <c r="T30928" s="1">
        <v>41883</v>
      </c>
      <c r="U30928">
        <v>188</v>
      </c>
      <c r="V30928">
        <v>5.42</v>
      </c>
      <c r="W30928" t="s">
        <v>41</v>
      </c>
      <c r="X30928" t="s">
        <v>32</v>
      </c>
    </row>
    <row r="30929" spans="1:24" x14ac:dyDescent="0.25">
      <c r="A30929">
        <v>856867</v>
      </c>
      <c r="B30929">
        <v>1069269</v>
      </c>
      <c r="C30929">
        <v>15000</v>
      </c>
      <c r="D30929">
        <v>15000</v>
      </c>
      <c r="E30929" t="s">
        <v>24</v>
      </c>
      <c r="F30929">
        <v>7.4899999999999994E-2</v>
      </c>
      <c r="G30929">
        <v>467</v>
      </c>
      <c r="H30929" t="s">
        <v>46</v>
      </c>
      <c r="I30929" t="s">
        <v>59</v>
      </c>
      <c r="J30929" t="s">
        <v>45</v>
      </c>
      <c r="K30929">
        <v>190300</v>
      </c>
      <c r="L30929" t="s">
        <v>28</v>
      </c>
      <c r="M30929" s="1">
        <v>45149</v>
      </c>
      <c r="N30929" t="s">
        <v>29</v>
      </c>
      <c r="O30929" t="s">
        <v>67</v>
      </c>
      <c r="P30929">
        <v>26703</v>
      </c>
      <c r="Q30929">
        <v>15527</v>
      </c>
      <c r="R30929">
        <v>15000</v>
      </c>
      <c r="S30929">
        <v>527</v>
      </c>
      <c r="T30929" s="1">
        <v>40969</v>
      </c>
      <c r="U30929">
        <v>13199</v>
      </c>
      <c r="V30929">
        <v>7.49</v>
      </c>
      <c r="W30929" t="s">
        <v>41</v>
      </c>
      <c r="X30929" t="s">
        <v>48</v>
      </c>
    </row>
    <row r="30930" spans="1:24" x14ac:dyDescent="0.25">
      <c r="A30930">
        <v>856877</v>
      </c>
      <c r="B30930">
        <v>1069282</v>
      </c>
      <c r="C30930">
        <v>6000</v>
      </c>
      <c r="D30930">
        <v>6000</v>
      </c>
      <c r="E30930" t="s">
        <v>24</v>
      </c>
      <c r="F30930">
        <v>7.4899999999999994E-2</v>
      </c>
      <c r="G30930">
        <v>187</v>
      </c>
      <c r="H30930" t="s">
        <v>46</v>
      </c>
      <c r="I30930" t="s">
        <v>59</v>
      </c>
      <c r="J30930" t="s">
        <v>45</v>
      </c>
      <c r="K30930">
        <v>45000</v>
      </c>
      <c r="L30930" t="s">
        <v>98</v>
      </c>
      <c r="M30930" s="1">
        <v>45180</v>
      </c>
      <c r="N30930" t="s">
        <v>29</v>
      </c>
      <c r="O30930" t="s">
        <v>67</v>
      </c>
      <c r="P30930">
        <v>2486</v>
      </c>
      <c r="Q30930">
        <v>6718</v>
      </c>
      <c r="R30930">
        <v>6000</v>
      </c>
      <c r="S30930">
        <v>718</v>
      </c>
      <c r="T30930" s="1">
        <v>41883</v>
      </c>
      <c r="U30930">
        <v>199</v>
      </c>
      <c r="V30930">
        <v>7.49</v>
      </c>
      <c r="W30930" t="s">
        <v>52</v>
      </c>
      <c r="X30930" t="s">
        <v>42</v>
      </c>
    </row>
    <row r="30931" spans="1:24" x14ac:dyDescent="0.25">
      <c r="A30931">
        <v>856907</v>
      </c>
      <c r="B30931">
        <v>1069314</v>
      </c>
      <c r="C30931">
        <v>20000</v>
      </c>
      <c r="D30931">
        <v>20000</v>
      </c>
      <c r="E30931" t="s">
        <v>57</v>
      </c>
      <c r="F30931">
        <v>0.11990000000000001</v>
      </c>
      <c r="G30931">
        <v>445</v>
      </c>
      <c r="H30931" t="s">
        <v>25</v>
      </c>
      <c r="I30931" t="s">
        <v>33</v>
      </c>
      <c r="J30931" t="s">
        <v>27</v>
      </c>
      <c r="K30931">
        <v>46800</v>
      </c>
      <c r="L30931" t="s">
        <v>98</v>
      </c>
      <c r="M30931" s="1">
        <v>45149</v>
      </c>
      <c r="N30931" t="s">
        <v>103</v>
      </c>
      <c r="O30931" t="s">
        <v>30</v>
      </c>
      <c r="P30931">
        <v>5447</v>
      </c>
      <c r="Q30931">
        <v>24880</v>
      </c>
      <c r="R30931">
        <v>18246.52</v>
      </c>
      <c r="S30931">
        <v>6634</v>
      </c>
      <c r="T30931" s="1">
        <v>42491</v>
      </c>
      <c r="U30931">
        <v>445</v>
      </c>
      <c r="V30931">
        <v>11.99</v>
      </c>
      <c r="W30931" t="s">
        <v>31</v>
      </c>
      <c r="X30931" t="s">
        <v>42</v>
      </c>
    </row>
    <row r="30932" spans="1:24" x14ac:dyDescent="0.25">
      <c r="A30932">
        <v>856912</v>
      </c>
      <c r="B30932">
        <v>1069319</v>
      </c>
      <c r="C30932">
        <v>14400</v>
      </c>
      <c r="D30932">
        <v>13400</v>
      </c>
      <c r="E30932" t="s">
        <v>57</v>
      </c>
      <c r="F30932">
        <v>0.1479</v>
      </c>
      <c r="G30932">
        <v>341</v>
      </c>
      <c r="H30932" t="s">
        <v>37</v>
      </c>
      <c r="I30932" t="s">
        <v>56</v>
      </c>
      <c r="J30932" t="s">
        <v>45</v>
      </c>
      <c r="K30932">
        <v>57000</v>
      </c>
      <c r="L30932" t="s">
        <v>98</v>
      </c>
      <c r="M30932" s="1">
        <v>45180</v>
      </c>
      <c r="N30932" t="s">
        <v>29</v>
      </c>
      <c r="O30932" t="s">
        <v>30</v>
      </c>
      <c r="P30932">
        <v>16695</v>
      </c>
      <c r="Q30932">
        <v>15600</v>
      </c>
      <c r="R30932">
        <v>14400</v>
      </c>
      <c r="S30932">
        <v>1200</v>
      </c>
      <c r="T30932" s="1">
        <v>41000</v>
      </c>
      <c r="U30932">
        <v>13561</v>
      </c>
      <c r="V30932">
        <v>14.79</v>
      </c>
      <c r="W30932" t="s">
        <v>41</v>
      </c>
      <c r="X30932" t="s">
        <v>32</v>
      </c>
    </row>
    <row r="30933" spans="1:24" x14ac:dyDescent="0.25">
      <c r="A30933">
        <v>856951</v>
      </c>
      <c r="B30933">
        <v>1069365</v>
      </c>
      <c r="C30933">
        <v>30225</v>
      </c>
      <c r="D30933">
        <v>30175</v>
      </c>
      <c r="E30933" t="s">
        <v>57</v>
      </c>
      <c r="F30933">
        <v>0.19689999999999999</v>
      </c>
      <c r="G30933">
        <v>796</v>
      </c>
      <c r="H30933" t="s">
        <v>65</v>
      </c>
      <c r="I30933" t="s">
        <v>86</v>
      </c>
      <c r="J30933" t="s">
        <v>45</v>
      </c>
      <c r="K30933">
        <v>54000</v>
      </c>
      <c r="L30933" t="s">
        <v>28</v>
      </c>
      <c r="M30933" s="1">
        <v>45149</v>
      </c>
      <c r="N30933" t="s">
        <v>29</v>
      </c>
      <c r="O30933" t="s">
        <v>30</v>
      </c>
      <c r="P30933">
        <v>24831</v>
      </c>
      <c r="Q30933">
        <v>40234</v>
      </c>
      <c r="R30933">
        <v>30225</v>
      </c>
      <c r="S30933">
        <v>10009</v>
      </c>
      <c r="T30933" s="1">
        <v>41487</v>
      </c>
      <c r="U30933">
        <v>22746</v>
      </c>
      <c r="V30933">
        <v>19.690000000000001</v>
      </c>
      <c r="W30933" t="s">
        <v>97</v>
      </c>
      <c r="X30933" t="s">
        <v>32</v>
      </c>
    </row>
    <row r="30934" spans="1:24" x14ac:dyDescent="0.25">
      <c r="A30934">
        <v>856974</v>
      </c>
      <c r="B30934">
        <v>1069387</v>
      </c>
      <c r="C30934">
        <v>12000</v>
      </c>
      <c r="D30934">
        <v>12000</v>
      </c>
      <c r="E30934" t="s">
        <v>57</v>
      </c>
      <c r="F30934">
        <v>0.13489999999999999</v>
      </c>
      <c r="G30934">
        <v>277</v>
      </c>
      <c r="H30934" t="s">
        <v>37</v>
      </c>
      <c r="I30934" t="s">
        <v>38</v>
      </c>
      <c r="J30934" t="s">
        <v>45</v>
      </c>
      <c r="K30934">
        <v>82000</v>
      </c>
      <c r="L30934" t="s">
        <v>98</v>
      </c>
      <c r="M30934" s="1">
        <v>45149</v>
      </c>
      <c r="N30934" t="s">
        <v>29</v>
      </c>
      <c r="O30934" t="s">
        <v>30</v>
      </c>
      <c r="P30934">
        <v>2442</v>
      </c>
      <c r="Q30934">
        <v>14067</v>
      </c>
      <c r="R30934">
        <v>12000</v>
      </c>
      <c r="S30934">
        <v>2067</v>
      </c>
      <c r="T30934" s="1">
        <v>41306</v>
      </c>
      <c r="U30934">
        <v>9661</v>
      </c>
      <c r="V30934">
        <v>13.49</v>
      </c>
      <c r="W30934" t="s">
        <v>41</v>
      </c>
      <c r="X30934" t="s">
        <v>32</v>
      </c>
    </row>
    <row r="30935" spans="1:24" x14ac:dyDescent="0.25">
      <c r="A30935">
        <v>856983</v>
      </c>
      <c r="B30935">
        <v>1069399</v>
      </c>
      <c r="C30935">
        <v>20000</v>
      </c>
      <c r="D30935">
        <v>19975</v>
      </c>
      <c r="E30935" t="s">
        <v>24</v>
      </c>
      <c r="F30935">
        <v>6.9900000000000004E-2</v>
      </c>
      <c r="G30935">
        <v>618</v>
      </c>
      <c r="H30935" t="s">
        <v>46</v>
      </c>
      <c r="I30935" t="s">
        <v>60</v>
      </c>
      <c r="J30935" t="s">
        <v>27</v>
      </c>
      <c r="K30935">
        <v>42224</v>
      </c>
      <c r="L30935" t="s">
        <v>28</v>
      </c>
      <c r="M30935" s="1">
        <v>45149</v>
      </c>
      <c r="N30935" t="s">
        <v>29</v>
      </c>
      <c r="O30935" t="s">
        <v>63</v>
      </c>
      <c r="P30935">
        <v>6048</v>
      </c>
      <c r="Q30935">
        <v>22229</v>
      </c>
      <c r="R30935">
        <v>20000</v>
      </c>
      <c r="S30935">
        <v>2229</v>
      </c>
      <c r="T30935" s="1">
        <v>41883</v>
      </c>
      <c r="U30935">
        <v>626</v>
      </c>
      <c r="V30935">
        <v>6.99</v>
      </c>
      <c r="W30935" t="s">
        <v>31</v>
      </c>
      <c r="X30935" t="s">
        <v>42</v>
      </c>
    </row>
    <row r="30936" spans="1:24" x14ac:dyDescent="0.25">
      <c r="A30936">
        <v>856993</v>
      </c>
      <c r="B30936">
        <v>1069410</v>
      </c>
      <c r="C30936">
        <v>20000</v>
      </c>
      <c r="D30936">
        <v>20000</v>
      </c>
      <c r="E30936" t="s">
        <v>57</v>
      </c>
      <c r="F30936">
        <v>0.1749</v>
      </c>
      <c r="G30936">
        <v>503</v>
      </c>
      <c r="H30936" t="s">
        <v>49</v>
      </c>
      <c r="I30936" t="s">
        <v>87</v>
      </c>
      <c r="J30936" t="s">
        <v>45</v>
      </c>
      <c r="K30936">
        <v>65000</v>
      </c>
      <c r="L30936" t="s">
        <v>28</v>
      </c>
      <c r="M30936" s="1">
        <v>45149</v>
      </c>
      <c r="N30936" t="s">
        <v>29</v>
      </c>
      <c r="O30936" t="s">
        <v>30</v>
      </c>
      <c r="P30936">
        <v>5502</v>
      </c>
      <c r="Q30936">
        <v>27028</v>
      </c>
      <c r="R30936">
        <v>20000</v>
      </c>
      <c r="S30936">
        <v>7028</v>
      </c>
      <c r="T30936" s="1">
        <v>41671</v>
      </c>
      <c r="U30936">
        <v>12982</v>
      </c>
      <c r="V30936">
        <v>17.489999999999998</v>
      </c>
      <c r="W30936" t="s">
        <v>31</v>
      </c>
      <c r="X30936" t="s">
        <v>32</v>
      </c>
    </row>
    <row r="30937" spans="1:24" x14ac:dyDescent="0.25">
      <c r="A30937">
        <v>857017</v>
      </c>
      <c r="B30937">
        <v>1069437</v>
      </c>
      <c r="C30937">
        <v>10400</v>
      </c>
      <c r="D30937">
        <v>10400</v>
      </c>
      <c r="E30937" t="s">
        <v>24</v>
      </c>
      <c r="F30937">
        <v>8.4900000000000003E-2</v>
      </c>
      <c r="G30937">
        <v>329</v>
      </c>
      <c r="H30937" t="s">
        <v>46</v>
      </c>
      <c r="I30937" t="s">
        <v>47</v>
      </c>
      <c r="J30937" t="s">
        <v>27</v>
      </c>
      <c r="K30937">
        <v>20688</v>
      </c>
      <c r="L30937" t="s">
        <v>28</v>
      </c>
      <c r="M30937" s="1">
        <v>45180</v>
      </c>
      <c r="N30937" t="s">
        <v>29</v>
      </c>
      <c r="O30937" t="s">
        <v>30</v>
      </c>
      <c r="P30937">
        <v>8343</v>
      </c>
      <c r="Q30937">
        <v>11818</v>
      </c>
      <c r="R30937">
        <v>10400</v>
      </c>
      <c r="S30937">
        <v>1418</v>
      </c>
      <c r="T30937" s="1">
        <v>41883</v>
      </c>
      <c r="U30937">
        <v>349</v>
      </c>
      <c r="V30937">
        <v>8.49</v>
      </c>
      <c r="W30937" t="s">
        <v>41</v>
      </c>
      <c r="X30937" t="s">
        <v>42</v>
      </c>
    </row>
    <row r="30938" spans="1:24" x14ac:dyDescent="0.25">
      <c r="A30938">
        <v>857027</v>
      </c>
      <c r="B30938">
        <v>1069448</v>
      </c>
      <c r="C30938">
        <v>12000</v>
      </c>
      <c r="D30938">
        <v>12000</v>
      </c>
      <c r="E30938" t="s">
        <v>24</v>
      </c>
      <c r="F30938">
        <v>0.12989999999999999</v>
      </c>
      <c r="G30938">
        <v>405</v>
      </c>
      <c r="H30938" t="s">
        <v>37</v>
      </c>
      <c r="I30938" t="s">
        <v>62</v>
      </c>
      <c r="J30938" t="s">
        <v>45</v>
      </c>
      <c r="K30938">
        <v>165500</v>
      </c>
      <c r="L30938" t="s">
        <v>34</v>
      </c>
      <c r="M30938" s="1">
        <v>45149</v>
      </c>
      <c r="N30938" t="s">
        <v>29</v>
      </c>
      <c r="O30938" t="s">
        <v>61</v>
      </c>
      <c r="P30938">
        <v>0</v>
      </c>
      <c r="Q30938">
        <v>14554</v>
      </c>
      <c r="R30938">
        <v>12000</v>
      </c>
      <c r="S30938">
        <v>2554</v>
      </c>
      <c r="T30938" s="1">
        <v>41883</v>
      </c>
      <c r="U30938">
        <v>415</v>
      </c>
      <c r="V30938">
        <v>12.99</v>
      </c>
      <c r="W30938" t="s">
        <v>41</v>
      </c>
      <c r="X30938" t="s">
        <v>48</v>
      </c>
    </row>
    <row r="30939" spans="1:24" x14ac:dyDescent="0.25">
      <c r="A30939">
        <v>857049</v>
      </c>
      <c r="B30939">
        <v>1069470</v>
      </c>
      <c r="C30939">
        <v>20000</v>
      </c>
      <c r="D30939">
        <v>19975</v>
      </c>
      <c r="E30939" t="s">
        <v>24</v>
      </c>
      <c r="F30939">
        <v>0.1149</v>
      </c>
      <c r="G30939">
        <v>660</v>
      </c>
      <c r="H30939" t="s">
        <v>25</v>
      </c>
      <c r="I30939" t="s">
        <v>26</v>
      </c>
      <c r="J30939" t="s">
        <v>45</v>
      </c>
      <c r="K30939">
        <v>70000</v>
      </c>
      <c r="L30939" t="s">
        <v>28</v>
      </c>
      <c r="M30939" s="1">
        <v>45149</v>
      </c>
      <c r="N30939" t="s">
        <v>29</v>
      </c>
      <c r="O30939" t="s">
        <v>67</v>
      </c>
      <c r="P30939">
        <v>25413</v>
      </c>
      <c r="Q30939">
        <v>20192</v>
      </c>
      <c r="R30939">
        <v>20000</v>
      </c>
      <c r="S30939">
        <v>192</v>
      </c>
      <c r="T30939" s="1">
        <v>40817</v>
      </c>
      <c r="U30939">
        <v>20194</v>
      </c>
      <c r="V30939">
        <v>11.49</v>
      </c>
      <c r="W30939" t="s">
        <v>31</v>
      </c>
      <c r="X30939" t="s">
        <v>32</v>
      </c>
    </row>
    <row r="30940" spans="1:24" x14ac:dyDescent="0.25">
      <c r="A30940">
        <v>857053</v>
      </c>
      <c r="B30940">
        <v>1069474</v>
      </c>
      <c r="C30940">
        <v>19200</v>
      </c>
      <c r="D30940">
        <v>19200</v>
      </c>
      <c r="E30940" t="s">
        <v>24</v>
      </c>
      <c r="F30940">
        <v>6.9900000000000004E-2</v>
      </c>
      <c r="G30940">
        <v>593</v>
      </c>
      <c r="H30940" t="s">
        <v>46</v>
      </c>
      <c r="I30940" t="s">
        <v>60</v>
      </c>
      <c r="J30940" t="s">
        <v>27</v>
      </c>
      <c r="K30940">
        <v>90000</v>
      </c>
      <c r="L30940" t="s">
        <v>28</v>
      </c>
      <c r="M30940" s="1">
        <v>45149</v>
      </c>
      <c r="N30940" t="s">
        <v>29</v>
      </c>
      <c r="O30940" t="s">
        <v>30</v>
      </c>
      <c r="P30940">
        <v>3099</v>
      </c>
      <c r="Q30940">
        <v>21340</v>
      </c>
      <c r="R30940">
        <v>19200</v>
      </c>
      <c r="S30940">
        <v>2140</v>
      </c>
      <c r="T30940" s="1">
        <v>41883</v>
      </c>
      <c r="U30940">
        <v>599</v>
      </c>
      <c r="V30940">
        <v>6.99</v>
      </c>
      <c r="W30940" t="s">
        <v>31</v>
      </c>
      <c r="X30940" t="s">
        <v>32</v>
      </c>
    </row>
    <row r="30941" spans="1:24" x14ac:dyDescent="0.25">
      <c r="A30941">
        <v>857062</v>
      </c>
      <c r="B30941">
        <v>1069483</v>
      </c>
      <c r="C30941">
        <v>8250</v>
      </c>
      <c r="D30941">
        <v>8250</v>
      </c>
      <c r="E30941" t="s">
        <v>24</v>
      </c>
      <c r="F30941">
        <v>7.51E-2</v>
      </c>
      <c r="G30941">
        <v>257</v>
      </c>
      <c r="H30941" t="s">
        <v>46</v>
      </c>
      <c r="I30941" t="s">
        <v>60</v>
      </c>
      <c r="J30941" t="s">
        <v>27</v>
      </c>
      <c r="K30941">
        <v>48000</v>
      </c>
      <c r="L30941" t="s">
        <v>28</v>
      </c>
      <c r="M30941" s="1">
        <v>45241</v>
      </c>
      <c r="N30941" t="s">
        <v>29</v>
      </c>
      <c r="O30941" t="s">
        <v>80</v>
      </c>
      <c r="P30941">
        <v>6374</v>
      </c>
      <c r="Q30941">
        <v>9240</v>
      </c>
      <c r="R30941">
        <v>8250</v>
      </c>
      <c r="S30941">
        <v>990</v>
      </c>
      <c r="T30941" s="1">
        <v>41944</v>
      </c>
      <c r="U30941">
        <v>265</v>
      </c>
      <c r="V30941">
        <v>7.51</v>
      </c>
      <c r="W30941" t="s">
        <v>52</v>
      </c>
      <c r="X30941" t="s">
        <v>42</v>
      </c>
    </row>
    <row r="30942" spans="1:24" x14ac:dyDescent="0.25">
      <c r="A30942">
        <v>857070</v>
      </c>
      <c r="B30942">
        <v>1069493</v>
      </c>
      <c r="C30942">
        <v>2500</v>
      </c>
      <c r="D30942">
        <v>2500</v>
      </c>
      <c r="E30942" t="s">
        <v>24</v>
      </c>
      <c r="F30942">
        <v>5.9900000000000002E-2</v>
      </c>
      <c r="G30942">
        <v>77</v>
      </c>
      <c r="H30942" t="s">
        <v>46</v>
      </c>
      <c r="I30942" t="s">
        <v>70</v>
      </c>
      <c r="J30942" t="s">
        <v>27</v>
      </c>
      <c r="K30942">
        <v>21600</v>
      </c>
      <c r="L30942" t="s">
        <v>98</v>
      </c>
      <c r="M30942" s="1">
        <v>45149</v>
      </c>
      <c r="N30942" t="s">
        <v>29</v>
      </c>
      <c r="O30942" t="s">
        <v>63</v>
      </c>
      <c r="P30942">
        <v>344</v>
      </c>
      <c r="Q30942">
        <v>2738</v>
      </c>
      <c r="R30942">
        <v>2500</v>
      </c>
      <c r="S30942">
        <v>238</v>
      </c>
      <c r="T30942" s="1">
        <v>41883</v>
      </c>
      <c r="U30942">
        <v>78</v>
      </c>
      <c r="V30942">
        <v>5.99</v>
      </c>
      <c r="W30942" t="s">
        <v>36</v>
      </c>
      <c r="X30942" t="s">
        <v>42</v>
      </c>
    </row>
    <row r="30943" spans="1:24" x14ac:dyDescent="0.25">
      <c r="A30943">
        <v>857087</v>
      </c>
      <c r="B30943">
        <v>1069510</v>
      </c>
      <c r="C30943">
        <v>13000</v>
      </c>
      <c r="D30943">
        <v>13000</v>
      </c>
      <c r="E30943" t="s">
        <v>57</v>
      </c>
      <c r="F30943">
        <v>0.16489999999999999</v>
      </c>
      <c r="G30943">
        <v>320</v>
      </c>
      <c r="H30943" t="s">
        <v>49</v>
      </c>
      <c r="I30943" t="s">
        <v>58</v>
      </c>
      <c r="J30943" t="s">
        <v>45</v>
      </c>
      <c r="K30943">
        <v>85000</v>
      </c>
      <c r="L30943" t="s">
        <v>98</v>
      </c>
      <c r="M30943" s="1">
        <v>45149</v>
      </c>
      <c r="N30943" t="s">
        <v>29</v>
      </c>
      <c r="O30943" t="s">
        <v>67</v>
      </c>
      <c r="P30943">
        <v>18012</v>
      </c>
      <c r="Q30943">
        <v>15821</v>
      </c>
      <c r="R30943">
        <v>13000</v>
      </c>
      <c r="S30943">
        <v>2821</v>
      </c>
      <c r="T30943" s="1">
        <v>41365</v>
      </c>
      <c r="U30943">
        <v>2226</v>
      </c>
      <c r="V30943">
        <v>16.489999999999998</v>
      </c>
      <c r="W30943" t="s">
        <v>41</v>
      </c>
      <c r="X30943" t="s">
        <v>32</v>
      </c>
    </row>
    <row r="30944" spans="1:24" x14ac:dyDescent="0.25">
      <c r="A30944">
        <v>857097</v>
      </c>
      <c r="B30944">
        <v>1069522</v>
      </c>
      <c r="C30944">
        <v>7200</v>
      </c>
      <c r="D30944">
        <v>7200</v>
      </c>
      <c r="E30944" t="s">
        <v>24</v>
      </c>
      <c r="F30944">
        <v>9.9900000000000003E-2</v>
      </c>
      <c r="G30944">
        <v>233</v>
      </c>
      <c r="H30944" t="s">
        <v>25</v>
      </c>
      <c r="I30944" t="s">
        <v>53</v>
      </c>
      <c r="J30944" t="s">
        <v>45</v>
      </c>
      <c r="K30944">
        <v>120000</v>
      </c>
      <c r="L30944" t="s">
        <v>34</v>
      </c>
      <c r="M30944" s="1">
        <v>45149</v>
      </c>
      <c r="N30944" t="s">
        <v>29</v>
      </c>
      <c r="O30944" t="s">
        <v>30</v>
      </c>
      <c r="P30944">
        <v>5550</v>
      </c>
      <c r="Q30944">
        <v>8363</v>
      </c>
      <c r="R30944">
        <v>7200</v>
      </c>
      <c r="S30944">
        <v>1163</v>
      </c>
      <c r="T30944" s="1">
        <v>41883</v>
      </c>
      <c r="U30944">
        <v>256</v>
      </c>
      <c r="V30944">
        <v>9.99</v>
      </c>
      <c r="W30944" t="s">
        <v>52</v>
      </c>
      <c r="X30944" t="s">
        <v>48</v>
      </c>
    </row>
    <row r="30945" spans="1:24" x14ac:dyDescent="0.25">
      <c r="A30945">
        <v>857120</v>
      </c>
      <c r="B30945">
        <v>1069550</v>
      </c>
      <c r="C30945">
        <v>12000</v>
      </c>
      <c r="D30945">
        <v>12000</v>
      </c>
      <c r="E30945" t="s">
        <v>57</v>
      </c>
      <c r="F30945">
        <v>0.18390000000000001</v>
      </c>
      <c r="G30945">
        <v>308</v>
      </c>
      <c r="H30945" t="s">
        <v>65</v>
      </c>
      <c r="I30945" t="s">
        <v>71</v>
      </c>
      <c r="J30945" t="s">
        <v>39</v>
      </c>
      <c r="K30945">
        <v>67000</v>
      </c>
      <c r="L30945" t="s">
        <v>98</v>
      </c>
      <c r="M30945" s="1">
        <v>45149</v>
      </c>
      <c r="N30945" t="s">
        <v>29</v>
      </c>
      <c r="O30945" t="s">
        <v>30</v>
      </c>
      <c r="P30945">
        <v>16455</v>
      </c>
      <c r="Q30945">
        <v>15697</v>
      </c>
      <c r="R30945">
        <v>12000</v>
      </c>
      <c r="S30945">
        <v>3697</v>
      </c>
      <c r="T30945" s="1">
        <v>41487</v>
      </c>
      <c r="U30945">
        <v>8938</v>
      </c>
      <c r="V30945">
        <v>18.39</v>
      </c>
      <c r="W30945" t="s">
        <v>41</v>
      </c>
      <c r="X30945" t="s">
        <v>32</v>
      </c>
    </row>
    <row r="30946" spans="1:24" x14ac:dyDescent="0.25">
      <c r="A30946">
        <v>857163</v>
      </c>
      <c r="B30946">
        <v>1069594</v>
      </c>
      <c r="C30946">
        <v>13800</v>
      </c>
      <c r="D30946">
        <v>13800</v>
      </c>
      <c r="E30946" t="s">
        <v>57</v>
      </c>
      <c r="F30946">
        <v>0.22059999999999999</v>
      </c>
      <c r="G30946">
        <v>382</v>
      </c>
      <c r="H30946" t="s">
        <v>76</v>
      </c>
      <c r="I30946" t="s">
        <v>77</v>
      </c>
      <c r="J30946" t="s">
        <v>27</v>
      </c>
      <c r="K30946">
        <v>48000</v>
      </c>
      <c r="L30946" t="s">
        <v>98</v>
      </c>
      <c r="M30946" s="1">
        <v>45180</v>
      </c>
      <c r="N30946" t="s">
        <v>29</v>
      </c>
      <c r="O30946" t="s">
        <v>67</v>
      </c>
      <c r="P30946">
        <v>8499</v>
      </c>
      <c r="Q30946">
        <v>19508</v>
      </c>
      <c r="R30946">
        <v>13800</v>
      </c>
      <c r="S30946">
        <v>5708</v>
      </c>
      <c r="T30946" s="1">
        <v>41609</v>
      </c>
      <c r="U30946">
        <v>9975</v>
      </c>
      <c r="V30946">
        <v>22.06</v>
      </c>
      <c r="W30946" t="s">
        <v>41</v>
      </c>
      <c r="X30946" t="s">
        <v>42</v>
      </c>
    </row>
    <row r="30947" spans="1:24" x14ac:dyDescent="0.25">
      <c r="A30947">
        <v>857169</v>
      </c>
      <c r="B30947">
        <v>1069603</v>
      </c>
      <c r="C30947">
        <v>20000</v>
      </c>
      <c r="D30947">
        <v>19975</v>
      </c>
      <c r="E30947" t="s">
        <v>24</v>
      </c>
      <c r="F30947">
        <v>0.11990000000000001</v>
      </c>
      <c r="G30947">
        <v>665</v>
      </c>
      <c r="H30947" t="s">
        <v>25</v>
      </c>
      <c r="I30947" t="s">
        <v>33</v>
      </c>
      <c r="J30947" t="s">
        <v>27</v>
      </c>
      <c r="K30947">
        <v>65004</v>
      </c>
      <c r="L30947" t="s">
        <v>28</v>
      </c>
      <c r="M30947" s="1">
        <v>45180</v>
      </c>
      <c r="N30947" t="s">
        <v>29</v>
      </c>
      <c r="O30947" t="s">
        <v>30</v>
      </c>
      <c r="P30947">
        <v>10649</v>
      </c>
      <c r="Q30947">
        <v>23253</v>
      </c>
      <c r="R30947">
        <v>20000</v>
      </c>
      <c r="S30947">
        <v>3253</v>
      </c>
      <c r="T30947" s="1">
        <v>41456</v>
      </c>
      <c r="U30947">
        <v>9306</v>
      </c>
      <c r="V30947">
        <v>11.99</v>
      </c>
      <c r="W30947" t="s">
        <v>31</v>
      </c>
      <c r="X30947" t="s">
        <v>32</v>
      </c>
    </row>
    <row r="30948" spans="1:24" x14ac:dyDescent="0.25">
      <c r="A30948">
        <v>857174</v>
      </c>
      <c r="B30948">
        <v>1069608</v>
      </c>
      <c r="C30948">
        <v>17200</v>
      </c>
      <c r="D30948">
        <v>17200</v>
      </c>
      <c r="E30948" t="s">
        <v>57</v>
      </c>
      <c r="F30948">
        <v>0.19689999999999999</v>
      </c>
      <c r="G30948">
        <v>453</v>
      </c>
      <c r="H30948" t="s">
        <v>65</v>
      </c>
      <c r="I30948" t="s">
        <v>86</v>
      </c>
      <c r="J30948" t="s">
        <v>27</v>
      </c>
      <c r="K30948">
        <v>44000</v>
      </c>
      <c r="L30948" t="s">
        <v>98</v>
      </c>
      <c r="M30948" s="1">
        <v>45149</v>
      </c>
      <c r="N30948" t="s">
        <v>103</v>
      </c>
      <c r="O30948" t="s">
        <v>55</v>
      </c>
      <c r="P30948">
        <v>2117</v>
      </c>
      <c r="Q30948">
        <v>25333</v>
      </c>
      <c r="R30948">
        <v>15451.64</v>
      </c>
      <c r="S30948">
        <v>9881</v>
      </c>
      <c r="T30948" s="1">
        <v>42491</v>
      </c>
      <c r="U30948">
        <v>453</v>
      </c>
      <c r="V30948">
        <v>19.690000000000001</v>
      </c>
      <c r="W30948" t="s">
        <v>31</v>
      </c>
      <c r="X30948" t="s">
        <v>42</v>
      </c>
    </row>
    <row r="30949" spans="1:24" x14ac:dyDescent="0.25">
      <c r="A30949">
        <v>857223</v>
      </c>
      <c r="B30949">
        <v>1069657</v>
      </c>
      <c r="C30949">
        <v>2000</v>
      </c>
      <c r="D30949">
        <v>2000</v>
      </c>
      <c r="E30949" t="s">
        <v>24</v>
      </c>
      <c r="F30949">
        <v>8.4900000000000003E-2</v>
      </c>
      <c r="G30949">
        <v>64</v>
      </c>
      <c r="H30949" t="s">
        <v>46</v>
      </c>
      <c r="I30949" t="s">
        <v>47</v>
      </c>
      <c r="J30949" t="s">
        <v>27</v>
      </c>
      <c r="K30949">
        <v>22800</v>
      </c>
      <c r="L30949" t="s">
        <v>98</v>
      </c>
      <c r="M30949" s="1">
        <v>45149</v>
      </c>
      <c r="N30949" t="s">
        <v>29</v>
      </c>
      <c r="O30949" t="s">
        <v>54</v>
      </c>
      <c r="P30949">
        <v>1139</v>
      </c>
      <c r="Q30949">
        <v>2061</v>
      </c>
      <c r="R30949">
        <v>2000</v>
      </c>
      <c r="S30949">
        <v>61</v>
      </c>
      <c r="T30949" s="1">
        <v>40940</v>
      </c>
      <c r="U30949">
        <v>1011</v>
      </c>
      <c r="V30949">
        <v>8.49</v>
      </c>
      <c r="W30949" t="s">
        <v>36</v>
      </c>
      <c r="X30949" t="s">
        <v>42</v>
      </c>
    </row>
    <row r="30950" spans="1:24" x14ac:dyDescent="0.25">
      <c r="A30950">
        <v>857224</v>
      </c>
      <c r="B30950">
        <v>1069661</v>
      </c>
      <c r="C30950">
        <v>25000</v>
      </c>
      <c r="D30950">
        <v>25000</v>
      </c>
      <c r="E30950" t="s">
        <v>57</v>
      </c>
      <c r="F30950">
        <v>0.16889999999999999</v>
      </c>
      <c r="G30950">
        <v>620</v>
      </c>
      <c r="H30950" t="s">
        <v>49</v>
      </c>
      <c r="I30950" t="s">
        <v>68</v>
      </c>
      <c r="J30950" t="s">
        <v>45</v>
      </c>
      <c r="K30950">
        <v>130000</v>
      </c>
      <c r="L30950" t="s">
        <v>28</v>
      </c>
      <c r="M30950" s="1">
        <v>45149</v>
      </c>
      <c r="N30950" t="s">
        <v>103</v>
      </c>
      <c r="O30950" t="s">
        <v>88</v>
      </c>
      <c r="P30950">
        <v>7855</v>
      </c>
      <c r="Q30950">
        <v>34659</v>
      </c>
      <c r="R30950">
        <v>22577.99</v>
      </c>
      <c r="S30950">
        <v>12081</v>
      </c>
      <c r="T30950" s="1">
        <v>42491</v>
      </c>
      <c r="U30950">
        <v>620</v>
      </c>
      <c r="V30950">
        <v>16.89</v>
      </c>
      <c r="W30950" t="s">
        <v>97</v>
      </c>
      <c r="X30950" t="s">
        <v>48</v>
      </c>
    </row>
    <row r="30951" spans="1:24" x14ac:dyDescent="0.25">
      <c r="A30951">
        <v>857235</v>
      </c>
      <c r="B30951">
        <v>1069671</v>
      </c>
      <c r="C30951">
        <v>24000</v>
      </c>
      <c r="D30951">
        <v>23975</v>
      </c>
      <c r="E30951" t="s">
        <v>24</v>
      </c>
      <c r="F30951">
        <v>7.4899999999999994E-2</v>
      </c>
      <c r="G30951">
        <v>747</v>
      </c>
      <c r="H30951" t="s">
        <v>46</v>
      </c>
      <c r="I30951" t="s">
        <v>59</v>
      </c>
      <c r="J30951" t="s">
        <v>45</v>
      </c>
      <c r="K30951">
        <v>103000</v>
      </c>
      <c r="L30951" t="s">
        <v>28</v>
      </c>
      <c r="M30951" s="1">
        <v>45149</v>
      </c>
      <c r="N30951" t="s">
        <v>29</v>
      </c>
      <c r="O30951" t="s">
        <v>30</v>
      </c>
      <c r="P30951">
        <v>29141</v>
      </c>
      <c r="Q30951">
        <v>26872</v>
      </c>
      <c r="R30951">
        <v>24000</v>
      </c>
      <c r="S30951">
        <v>2872</v>
      </c>
      <c r="T30951" s="1">
        <v>41883</v>
      </c>
      <c r="U30951">
        <v>758</v>
      </c>
      <c r="V30951">
        <v>7.49</v>
      </c>
      <c r="W30951" t="s">
        <v>97</v>
      </c>
      <c r="X30951" t="s">
        <v>48</v>
      </c>
    </row>
    <row r="30952" spans="1:24" x14ac:dyDescent="0.25">
      <c r="A30952">
        <v>857236</v>
      </c>
      <c r="B30952">
        <v>1069676</v>
      </c>
      <c r="C30952">
        <v>13250</v>
      </c>
      <c r="D30952">
        <v>11840</v>
      </c>
      <c r="E30952" t="s">
        <v>57</v>
      </c>
      <c r="F30952">
        <v>0.16489999999999999</v>
      </c>
      <c r="G30952">
        <v>326</v>
      </c>
      <c r="H30952" t="s">
        <v>49</v>
      </c>
      <c r="I30952" t="s">
        <v>58</v>
      </c>
      <c r="J30952" t="s">
        <v>27</v>
      </c>
      <c r="K30952">
        <v>38400</v>
      </c>
      <c r="L30952" t="s">
        <v>34</v>
      </c>
      <c r="M30952" s="1">
        <v>45149</v>
      </c>
      <c r="N30952" t="s">
        <v>29</v>
      </c>
      <c r="O30952" t="s">
        <v>30</v>
      </c>
      <c r="P30952">
        <v>12201</v>
      </c>
      <c r="Q30952">
        <v>19407</v>
      </c>
      <c r="R30952">
        <v>13250</v>
      </c>
      <c r="S30952">
        <v>6157</v>
      </c>
      <c r="T30952" s="1">
        <v>42370</v>
      </c>
      <c r="U30952">
        <v>2797</v>
      </c>
      <c r="V30952">
        <v>16.489999999999998</v>
      </c>
      <c r="W30952" t="s">
        <v>41</v>
      </c>
      <c r="X30952" t="s">
        <v>42</v>
      </c>
    </row>
    <row r="30953" spans="1:24" x14ac:dyDescent="0.25">
      <c r="A30953">
        <v>857264</v>
      </c>
      <c r="B30953">
        <v>1069706</v>
      </c>
      <c r="C30953">
        <v>9000</v>
      </c>
      <c r="D30953">
        <v>9000</v>
      </c>
      <c r="E30953" t="s">
        <v>24</v>
      </c>
      <c r="F30953">
        <v>0.18390000000000001</v>
      </c>
      <c r="G30953">
        <v>328</v>
      </c>
      <c r="H30953" t="s">
        <v>65</v>
      </c>
      <c r="I30953" t="s">
        <v>71</v>
      </c>
      <c r="J30953" t="s">
        <v>27</v>
      </c>
      <c r="K30953">
        <v>42000</v>
      </c>
      <c r="L30953" t="s">
        <v>98</v>
      </c>
      <c r="M30953" s="1">
        <v>45149</v>
      </c>
      <c r="N30953" t="s">
        <v>51</v>
      </c>
      <c r="O30953" t="s">
        <v>30</v>
      </c>
      <c r="P30953">
        <v>8225</v>
      </c>
      <c r="Q30953">
        <v>1042</v>
      </c>
      <c r="R30953">
        <v>379.94</v>
      </c>
      <c r="S30953">
        <v>272</v>
      </c>
      <c r="T30953" s="1">
        <v>40848</v>
      </c>
      <c r="U30953">
        <v>328</v>
      </c>
      <c r="V30953">
        <v>18.39</v>
      </c>
      <c r="W30953" t="s">
        <v>52</v>
      </c>
      <c r="X30953" t="s">
        <v>42</v>
      </c>
    </row>
    <row r="30954" spans="1:24" x14ac:dyDescent="0.25">
      <c r="A30954">
        <v>857267</v>
      </c>
      <c r="B30954">
        <v>1069709</v>
      </c>
      <c r="C30954">
        <v>5000</v>
      </c>
      <c r="D30954">
        <v>5000</v>
      </c>
      <c r="E30954" t="s">
        <v>24</v>
      </c>
      <c r="F30954">
        <v>0.1399</v>
      </c>
      <c r="G30954">
        <v>171</v>
      </c>
      <c r="H30954" t="s">
        <v>37</v>
      </c>
      <c r="I30954" t="s">
        <v>40</v>
      </c>
      <c r="J30954" t="s">
        <v>27</v>
      </c>
      <c r="K30954">
        <v>52000</v>
      </c>
      <c r="L30954" t="s">
        <v>34</v>
      </c>
      <c r="M30954" s="1">
        <v>45149</v>
      </c>
      <c r="N30954" t="s">
        <v>29</v>
      </c>
      <c r="O30954" t="s">
        <v>30</v>
      </c>
      <c r="P30954">
        <v>1453</v>
      </c>
      <c r="Q30954">
        <v>6111</v>
      </c>
      <c r="R30954">
        <v>5000</v>
      </c>
      <c r="S30954">
        <v>1111</v>
      </c>
      <c r="T30954" s="1">
        <v>41699</v>
      </c>
      <c r="U30954">
        <v>1173</v>
      </c>
      <c r="V30954">
        <v>13.99</v>
      </c>
      <c r="W30954" t="s">
        <v>36</v>
      </c>
      <c r="X30954" t="s">
        <v>32</v>
      </c>
    </row>
    <row r="30955" spans="1:24" x14ac:dyDescent="0.25">
      <c r="A30955">
        <v>857274</v>
      </c>
      <c r="B30955">
        <v>1069717</v>
      </c>
      <c r="C30955">
        <v>12000</v>
      </c>
      <c r="D30955">
        <v>12000</v>
      </c>
      <c r="E30955" t="s">
        <v>57</v>
      </c>
      <c r="F30955">
        <v>0.15989999999999999</v>
      </c>
      <c r="G30955">
        <v>292</v>
      </c>
      <c r="H30955" t="s">
        <v>49</v>
      </c>
      <c r="I30955" t="s">
        <v>50</v>
      </c>
      <c r="J30955" t="s">
        <v>27</v>
      </c>
      <c r="K30955">
        <v>86400</v>
      </c>
      <c r="L30955" t="s">
        <v>98</v>
      </c>
      <c r="M30955" s="1">
        <v>45149</v>
      </c>
      <c r="N30955" t="s">
        <v>51</v>
      </c>
      <c r="O30955" t="s">
        <v>54</v>
      </c>
      <c r="P30955">
        <v>4125</v>
      </c>
      <c r="Q30955">
        <v>6352</v>
      </c>
      <c r="R30955">
        <v>3003.3</v>
      </c>
      <c r="S30955">
        <v>2832</v>
      </c>
      <c r="T30955" s="1">
        <v>41395</v>
      </c>
      <c r="U30955">
        <v>597</v>
      </c>
      <c r="V30955">
        <v>15.99</v>
      </c>
      <c r="W30955" t="s">
        <v>41</v>
      </c>
      <c r="X30955" t="s">
        <v>32</v>
      </c>
    </row>
    <row r="30956" spans="1:24" x14ac:dyDescent="0.25">
      <c r="A30956">
        <v>857285</v>
      </c>
      <c r="B30956">
        <v>1069729</v>
      </c>
      <c r="C30956">
        <v>12000</v>
      </c>
      <c r="D30956">
        <v>12000</v>
      </c>
      <c r="E30956" t="s">
        <v>24</v>
      </c>
      <c r="F30956">
        <v>5.9900000000000002E-2</v>
      </c>
      <c r="G30956">
        <v>366</v>
      </c>
      <c r="H30956" t="s">
        <v>46</v>
      </c>
      <c r="I30956" t="s">
        <v>70</v>
      </c>
      <c r="J30956" t="s">
        <v>45</v>
      </c>
      <c r="K30956">
        <v>87547</v>
      </c>
      <c r="L30956" t="s">
        <v>98</v>
      </c>
      <c r="M30956" s="1">
        <v>45149</v>
      </c>
      <c r="N30956" t="s">
        <v>29</v>
      </c>
      <c r="O30956" t="s">
        <v>61</v>
      </c>
      <c r="P30956">
        <v>2830</v>
      </c>
      <c r="Q30956">
        <v>13103</v>
      </c>
      <c r="R30956">
        <v>12000</v>
      </c>
      <c r="S30956">
        <v>1103</v>
      </c>
      <c r="T30956" s="1">
        <v>41699</v>
      </c>
      <c r="U30956">
        <v>2519</v>
      </c>
      <c r="V30956">
        <v>5.99</v>
      </c>
      <c r="W30956" t="s">
        <v>41</v>
      </c>
      <c r="X30956" t="s">
        <v>32</v>
      </c>
    </row>
    <row r="30957" spans="1:24" x14ac:dyDescent="0.25">
      <c r="A30957">
        <v>857313</v>
      </c>
      <c r="B30957">
        <v>1069759</v>
      </c>
      <c r="C30957">
        <v>5000</v>
      </c>
      <c r="D30957">
        <v>5000</v>
      </c>
      <c r="E30957" t="s">
        <v>24</v>
      </c>
      <c r="F30957">
        <v>0.15989999999999999</v>
      </c>
      <c r="G30957">
        <v>176</v>
      </c>
      <c r="H30957" t="s">
        <v>49</v>
      </c>
      <c r="I30957" t="s">
        <v>50</v>
      </c>
      <c r="J30957" t="s">
        <v>27</v>
      </c>
      <c r="K30957">
        <v>42000</v>
      </c>
      <c r="L30957" t="s">
        <v>34</v>
      </c>
      <c r="M30957" s="1">
        <v>45149</v>
      </c>
      <c r="N30957" t="s">
        <v>29</v>
      </c>
      <c r="O30957" t="s">
        <v>35</v>
      </c>
      <c r="P30957">
        <v>4261</v>
      </c>
      <c r="Q30957">
        <v>6328</v>
      </c>
      <c r="R30957">
        <v>5000</v>
      </c>
      <c r="S30957">
        <v>1328</v>
      </c>
      <c r="T30957" s="1">
        <v>41883</v>
      </c>
      <c r="U30957">
        <v>198</v>
      </c>
      <c r="V30957">
        <v>15.99</v>
      </c>
      <c r="W30957" t="s">
        <v>36</v>
      </c>
      <c r="X30957" t="s">
        <v>42</v>
      </c>
    </row>
    <row r="30958" spans="1:24" x14ac:dyDescent="0.25">
      <c r="A30958">
        <v>857314</v>
      </c>
      <c r="B30958">
        <v>1069760</v>
      </c>
      <c r="C30958">
        <v>20000</v>
      </c>
      <c r="D30958">
        <v>20000</v>
      </c>
      <c r="E30958" t="s">
        <v>24</v>
      </c>
      <c r="F30958">
        <v>7.4899999999999994E-2</v>
      </c>
      <c r="G30958">
        <v>623</v>
      </c>
      <c r="H30958" t="s">
        <v>46</v>
      </c>
      <c r="I30958" t="s">
        <v>59</v>
      </c>
      <c r="J30958" t="s">
        <v>39</v>
      </c>
      <c r="K30958">
        <v>55000</v>
      </c>
      <c r="L30958" t="s">
        <v>28</v>
      </c>
      <c r="M30958" s="1">
        <v>45149</v>
      </c>
      <c r="N30958" t="s">
        <v>29</v>
      </c>
      <c r="O30958" t="s">
        <v>67</v>
      </c>
      <c r="P30958">
        <v>17198</v>
      </c>
      <c r="Q30958">
        <v>22394</v>
      </c>
      <c r="R30958">
        <v>20000</v>
      </c>
      <c r="S30958">
        <v>2394</v>
      </c>
      <c r="T30958" s="1">
        <v>41883</v>
      </c>
      <c r="U30958">
        <v>641</v>
      </c>
      <c r="V30958">
        <v>7.49</v>
      </c>
      <c r="W30958" t="s">
        <v>31</v>
      </c>
      <c r="X30958" t="s">
        <v>32</v>
      </c>
    </row>
    <row r="30959" spans="1:24" x14ac:dyDescent="0.25">
      <c r="A30959">
        <v>857332</v>
      </c>
      <c r="B30959">
        <v>1069778</v>
      </c>
      <c r="C30959">
        <v>12000</v>
      </c>
      <c r="D30959">
        <v>12000</v>
      </c>
      <c r="E30959" t="s">
        <v>57</v>
      </c>
      <c r="F30959">
        <v>0.16489999999999999</v>
      </c>
      <c r="G30959">
        <v>295</v>
      </c>
      <c r="H30959" t="s">
        <v>49</v>
      </c>
      <c r="I30959" t="s">
        <v>58</v>
      </c>
      <c r="J30959" t="s">
        <v>27</v>
      </c>
      <c r="K30959">
        <v>102000</v>
      </c>
      <c r="L30959" t="s">
        <v>98</v>
      </c>
      <c r="M30959" s="1">
        <v>45149</v>
      </c>
      <c r="N30959" t="s">
        <v>29</v>
      </c>
      <c r="O30959" t="s">
        <v>30</v>
      </c>
      <c r="P30959">
        <v>5824</v>
      </c>
      <c r="Q30959">
        <v>17050</v>
      </c>
      <c r="R30959">
        <v>12000</v>
      </c>
      <c r="S30959">
        <v>5050</v>
      </c>
      <c r="T30959" s="1">
        <v>42036</v>
      </c>
      <c r="U30959">
        <v>5266</v>
      </c>
      <c r="V30959">
        <v>16.489999999999998</v>
      </c>
      <c r="W30959" t="s">
        <v>41</v>
      </c>
      <c r="X30959" t="s">
        <v>48</v>
      </c>
    </row>
    <row r="30960" spans="1:24" x14ac:dyDescent="0.25">
      <c r="A30960">
        <v>857349</v>
      </c>
      <c r="B30960">
        <v>1069798</v>
      </c>
      <c r="C30960">
        <v>6425</v>
      </c>
      <c r="D30960">
        <v>6425</v>
      </c>
      <c r="E30960" t="s">
        <v>24</v>
      </c>
      <c r="F30960">
        <v>5.4199999999999998E-2</v>
      </c>
      <c r="G30960">
        <v>194</v>
      </c>
      <c r="H30960" t="s">
        <v>46</v>
      </c>
      <c r="I30960" t="s">
        <v>84</v>
      </c>
      <c r="J30960" t="s">
        <v>39</v>
      </c>
      <c r="K30960">
        <v>38000</v>
      </c>
      <c r="L30960" t="s">
        <v>34</v>
      </c>
      <c r="M30960" s="1">
        <v>45149</v>
      </c>
      <c r="N30960" t="s">
        <v>29</v>
      </c>
      <c r="O30960" t="s">
        <v>30</v>
      </c>
      <c r="P30960">
        <v>123</v>
      </c>
      <c r="Q30960">
        <v>6976</v>
      </c>
      <c r="R30960">
        <v>6425</v>
      </c>
      <c r="S30960">
        <v>551</v>
      </c>
      <c r="T30960" s="1">
        <v>41852</v>
      </c>
      <c r="U30960">
        <v>403</v>
      </c>
      <c r="V30960">
        <v>5.42</v>
      </c>
      <c r="W30960" t="s">
        <v>52</v>
      </c>
      <c r="X30960" t="s">
        <v>42</v>
      </c>
    </row>
    <row r="30961" spans="1:24" x14ac:dyDescent="0.25">
      <c r="A30961">
        <v>857376</v>
      </c>
      <c r="B30961">
        <v>1069827</v>
      </c>
      <c r="C30961">
        <v>8000</v>
      </c>
      <c r="D30961">
        <v>8000</v>
      </c>
      <c r="E30961" t="s">
        <v>57</v>
      </c>
      <c r="F30961">
        <v>0.2099</v>
      </c>
      <c r="G30961">
        <v>217</v>
      </c>
      <c r="H30961" t="s">
        <v>76</v>
      </c>
      <c r="I30961" t="s">
        <v>85</v>
      </c>
      <c r="J30961" t="s">
        <v>27</v>
      </c>
      <c r="K30961">
        <v>72780</v>
      </c>
      <c r="L30961" t="s">
        <v>34</v>
      </c>
      <c r="M30961" s="1">
        <v>45149</v>
      </c>
      <c r="N30961" t="s">
        <v>51</v>
      </c>
      <c r="O30961" t="s">
        <v>67</v>
      </c>
      <c r="P30961">
        <v>9895</v>
      </c>
      <c r="Q30961">
        <v>5627</v>
      </c>
      <c r="R30961">
        <v>2481.5500000000002</v>
      </c>
      <c r="S30961">
        <v>3126</v>
      </c>
      <c r="T30961" s="1">
        <v>41579</v>
      </c>
      <c r="U30961">
        <v>217</v>
      </c>
      <c r="V30961">
        <v>20.99</v>
      </c>
      <c r="W30961" t="s">
        <v>52</v>
      </c>
      <c r="X30961" t="s">
        <v>32</v>
      </c>
    </row>
    <row r="30962" spans="1:24" x14ac:dyDescent="0.25">
      <c r="A30962">
        <v>857384</v>
      </c>
      <c r="B30962">
        <v>1069837</v>
      </c>
      <c r="C30962">
        <v>29600</v>
      </c>
      <c r="D30962">
        <v>29475</v>
      </c>
      <c r="E30962" t="s">
        <v>57</v>
      </c>
      <c r="F30962">
        <v>0.19689999999999999</v>
      </c>
      <c r="G30962">
        <v>780</v>
      </c>
      <c r="H30962" t="s">
        <v>65</v>
      </c>
      <c r="I30962" t="s">
        <v>86</v>
      </c>
      <c r="J30962" t="s">
        <v>27</v>
      </c>
      <c r="K30962">
        <v>110000</v>
      </c>
      <c r="L30962" t="s">
        <v>28</v>
      </c>
      <c r="M30962" s="1">
        <v>45149</v>
      </c>
      <c r="N30962" t="s">
        <v>29</v>
      </c>
      <c r="O30962" t="s">
        <v>61</v>
      </c>
      <c r="P30962">
        <v>16498</v>
      </c>
      <c r="Q30962">
        <v>36145</v>
      </c>
      <c r="R30962">
        <v>29600</v>
      </c>
      <c r="S30962">
        <v>6545</v>
      </c>
      <c r="T30962" s="1">
        <v>41579</v>
      </c>
      <c r="U30962">
        <v>209</v>
      </c>
      <c r="V30962">
        <v>19.690000000000001</v>
      </c>
      <c r="W30962" t="s">
        <v>97</v>
      </c>
      <c r="X30962" t="s">
        <v>48</v>
      </c>
    </row>
    <row r="30963" spans="1:24" x14ac:dyDescent="0.25">
      <c r="A30963">
        <v>857473</v>
      </c>
      <c r="B30963">
        <v>1069939</v>
      </c>
      <c r="C30963">
        <v>8325</v>
      </c>
      <c r="D30963">
        <v>8325</v>
      </c>
      <c r="E30963" t="s">
        <v>57</v>
      </c>
      <c r="F30963">
        <v>0.16889999999999999</v>
      </c>
      <c r="G30963">
        <v>207</v>
      </c>
      <c r="H30963" t="s">
        <v>49</v>
      </c>
      <c r="I30963" t="s">
        <v>68</v>
      </c>
      <c r="J30963" t="s">
        <v>39</v>
      </c>
      <c r="K30963">
        <v>27000</v>
      </c>
      <c r="L30963" t="s">
        <v>98</v>
      </c>
      <c r="M30963" s="1">
        <v>45149</v>
      </c>
      <c r="N30963" t="s">
        <v>103</v>
      </c>
      <c r="O30963" t="s">
        <v>67</v>
      </c>
      <c r="P30963">
        <v>5686</v>
      </c>
      <c r="Q30963">
        <v>11548</v>
      </c>
      <c r="R30963">
        <v>7522.17</v>
      </c>
      <c r="S30963">
        <v>4026</v>
      </c>
      <c r="T30963" s="1">
        <v>42491</v>
      </c>
      <c r="U30963">
        <v>207</v>
      </c>
      <c r="V30963">
        <v>16.89</v>
      </c>
      <c r="W30963" t="s">
        <v>52</v>
      </c>
      <c r="X30963" t="s">
        <v>42</v>
      </c>
    </row>
    <row r="30964" spans="1:24" x14ac:dyDescent="0.25">
      <c r="A30964">
        <v>857504</v>
      </c>
      <c r="B30964">
        <v>1069971</v>
      </c>
      <c r="C30964">
        <v>4000</v>
      </c>
      <c r="D30964">
        <v>4000</v>
      </c>
      <c r="E30964" t="s">
        <v>24</v>
      </c>
      <c r="F30964">
        <v>0.12989999999999999</v>
      </c>
      <c r="G30964">
        <v>135</v>
      </c>
      <c r="H30964" t="s">
        <v>37</v>
      </c>
      <c r="I30964" t="s">
        <v>62</v>
      </c>
      <c r="J30964" t="s">
        <v>27</v>
      </c>
      <c r="K30964">
        <v>86400</v>
      </c>
      <c r="L30964" t="s">
        <v>34</v>
      </c>
      <c r="M30964" s="1">
        <v>45149</v>
      </c>
      <c r="N30964" t="s">
        <v>29</v>
      </c>
      <c r="O30964" t="s">
        <v>80</v>
      </c>
      <c r="P30964">
        <v>920</v>
      </c>
      <c r="Q30964">
        <v>4744</v>
      </c>
      <c r="R30964">
        <v>4000</v>
      </c>
      <c r="S30964">
        <v>744</v>
      </c>
      <c r="T30964" s="1">
        <v>41518</v>
      </c>
      <c r="U30964">
        <v>1651</v>
      </c>
      <c r="V30964">
        <v>12.99</v>
      </c>
      <c r="W30964" t="s">
        <v>36</v>
      </c>
      <c r="X30964" t="s">
        <v>32</v>
      </c>
    </row>
    <row r="30965" spans="1:24" x14ac:dyDescent="0.25">
      <c r="A30965">
        <v>857545</v>
      </c>
      <c r="B30965">
        <v>1070016</v>
      </c>
      <c r="C30965">
        <v>10000</v>
      </c>
      <c r="D30965">
        <v>10000</v>
      </c>
      <c r="E30965" t="s">
        <v>24</v>
      </c>
      <c r="F30965">
        <v>0.1399</v>
      </c>
      <c r="G30965">
        <v>342</v>
      </c>
      <c r="H30965" t="s">
        <v>37</v>
      </c>
      <c r="I30965" t="s">
        <v>40</v>
      </c>
      <c r="J30965" t="s">
        <v>39</v>
      </c>
      <c r="K30965">
        <v>38400</v>
      </c>
      <c r="L30965" t="s">
        <v>34</v>
      </c>
      <c r="M30965" s="1">
        <v>45149</v>
      </c>
      <c r="N30965" t="s">
        <v>29</v>
      </c>
      <c r="O30965" t="s">
        <v>30</v>
      </c>
      <c r="P30965">
        <v>6748</v>
      </c>
      <c r="Q30965">
        <v>11044</v>
      </c>
      <c r="R30965">
        <v>10000</v>
      </c>
      <c r="S30965">
        <v>1044</v>
      </c>
      <c r="T30965" s="1">
        <v>41091</v>
      </c>
      <c r="U30965">
        <v>7977</v>
      </c>
      <c r="V30965">
        <v>13.99</v>
      </c>
      <c r="W30965" t="s">
        <v>52</v>
      </c>
      <c r="X30965" t="s">
        <v>42</v>
      </c>
    </row>
    <row r="30966" spans="1:24" x14ac:dyDescent="0.25">
      <c r="A30966">
        <v>857547</v>
      </c>
      <c r="B30966">
        <v>1070018</v>
      </c>
      <c r="C30966">
        <v>24000</v>
      </c>
      <c r="D30966">
        <v>23975</v>
      </c>
      <c r="E30966" t="s">
        <v>57</v>
      </c>
      <c r="F30966">
        <v>0.1749</v>
      </c>
      <c r="G30966">
        <v>603</v>
      </c>
      <c r="H30966" t="s">
        <v>49</v>
      </c>
      <c r="I30966" t="s">
        <v>87</v>
      </c>
      <c r="J30966" t="s">
        <v>27</v>
      </c>
      <c r="K30966">
        <v>60000</v>
      </c>
      <c r="L30966" t="s">
        <v>28</v>
      </c>
      <c r="M30966" s="1">
        <v>45149</v>
      </c>
      <c r="N30966" t="s">
        <v>51</v>
      </c>
      <c r="O30966" t="s">
        <v>61</v>
      </c>
      <c r="P30966">
        <v>323</v>
      </c>
      <c r="Q30966">
        <v>3132</v>
      </c>
      <c r="R30966">
        <v>768.09</v>
      </c>
      <c r="S30966">
        <v>1036</v>
      </c>
      <c r="T30966" s="1">
        <v>40878</v>
      </c>
      <c r="U30966">
        <v>603</v>
      </c>
      <c r="V30966">
        <v>17.489999999999998</v>
      </c>
      <c r="W30966" t="s">
        <v>97</v>
      </c>
      <c r="X30966" t="s">
        <v>32</v>
      </c>
    </row>
    <row r="30967" spans="1:24" x14ac:dyDescent="0.25">
      <c r="A30967">
        <v>857575</v>
      </c>
      <c r="B30967">
        <v>1070054</v>
      </c>
      <c r="C30967">
        <v>2000</v>
      </c>
      <c r="D30967">
        <v>1750</v>
      </c>
      <c r="E30967" t="s">
        <v>24</v>
      </c>
      <c r="F30967">
        <v>7.4899999999999994E-2</v>
      </c>
      <c r="G30967">
        <v>63</v>
      </c>
      <c r="H30967" t="s">
        <v>46</v>
      </c>
      <c r="I30967" t="s">
        <v>59</v>
      </c>
      <c r="J30967" t="s">
        <v>45</v>
      </c>
      <c r="K30967">
        <v>60000</v>
      </c>
      <c r="L30967" t="s">
        <v>98</v>
      </c>
      <c r="M30967" s="1">
        <v>45149</v>
      </c>
      <c r="N30967" t="s">
        <v>29</v>
      </c>
      <c r="O30967" t="s">
        <v>55</v>
      </c>
      <c r="P30967">
        <v>10785</v>
      </c>
      <c r="Q30967">
        <v>2240</v>
      </c>
      <c r="R30967">
        <v>2000</v>
      </c>
      <c r="S30967">
        <v>240</v>
      </c>
      <c r="T30967" s="1">
        <v>41883</v>
      </c>
      <c r="U30967">
        <v>70</v>
      </c>
      <c r="V30967">
        <v>7.49</v>
      </c>
      <c r="W30967" t="s">
        <v>36</v>
      </c>
      <c r="X30967" t="s">
        <v>32</v>
      </c>
    </row>
    <row r="30968" spans="1:24" x14ac:dyDescent="0.25">
      <c r="A30968">
        <v>857601</v>
      </c>
      <c r="B30968">
        <v>1070084</v>
      </c>
      <c r="C30968">
        <v>31000</v>
      </c>
      <c r="D30968">
        <v>31000</v>
      </c>
      <c r="E30968" t="s">
        <v>24</v>
      </c>
      <c r="F30968">
        <v>8.4900000000000003E-2</v>
      </c>
      <c r="G30968">
        <v>979</v>
      </c>
      <c r="H30968" t="s">
        <v>46</v>
      </c>
      <c r="I30968" t="s">
        <v>47</v>
      </c>
      <c r="J30968" t="s">
        <v>27</v>
      </c>
      <c r="K30968">
        <v>105500</v>
      </c>
      <c r="L30968" t="s">
        <v>98</v>
      </c>
      <c r="M30968" s="1">
        <v>45149</v>
      </c>
      <c r="N30968" t="s">
        <v>29</v>
      </c>
      <c r="O30968" t="s">
        <v>30</v>
      </c>
      <c r="P30968">
        <v>25181</v>
      </c>
      <c r="Q30968">
        <v>34922</v>
      </c>
      <c r="R30968">
        <v>31000</v>
      </c>
      <c r="S30968">
        <v>3922</v>
      </c>
      <c r="T30968" s="1">
        <v>41609</v>
      </c>
      <c r="U30968">
        <v>9505</v>
      </c>
      <c r="V30968">
        <v>8.49</v>
      </c>
      <c r="W30968" t="s">
        <v>97</v>
      </c>
      <c r="X30968" t="s">
        <v>48</v>
      </c>
    </row>
    <row r="30969" spans="1:24" x14ac:dyDescent="0.25">
      <c r="A30969">
        <v>857614</v>
      </c>
      <c r="B30969">
        <v>1070098</v>
      </c>
      <c r="C30969">
        <v>18400</v>
      </c>
      <c r="D30969">
        <v>18400</v>
      </c>
      <c r="E30969" t="s">
        <v>24</v>
      </c>
      <c r="F30969">
        <v>9.9900000000000003E-2</v>
      </c>
      <c r="G30969">
        <v>594</v>
      </c>
      <c r="H30969" t="s">
        <v>25</v>
      </c>
      <c r="I30969" t="s">
        <v>53</v>
      </c>
      <c r="J30969" t="s">
        <v>27</v>
      </c>
      <c r="K30969">
        <v>50000</v>
      </c>
      <c r="L30969" t="s">
        <v>98</v>
      </c>
      <c r="M30969" s="1">
        <v>45180</v>
      </c>
      <c r="N30969" t="s">
        <v>29</v>
      </c>
      <c r="O30969" t="s">
        <v>80</v>
      </c>
      <c r="P30969">
        <v>6973</v>
      </c>
      <c r="Q30969">
        <v>21161</v>
      </c>
      <c r="R30969">
        <v>18400</v>
      </c>
      <c r="S30969">
        <v>2761</v>
      </c>
      <c r="T30969" s="1">
        <v>41640</v>
      </c>
      <c r="U30969">
        <v>3651</v>
      </c>
      <c r="V30969">
        <v>9.99</v>
      </c>
      <c r="W30969" t="s">
        <v>31</v>
      </c>
      <c r="X30969" t="s">
        <v>42</v>
      </c>
    </row>
    <row r="30970" spans="1:24" x14ac:dyDescent="0.25">
      <c r="A30970">
        <v>857617</v>
      </c>
      <c r="B30970">
        <v>1070101</v>
      </c>
      <c r="C30970">
        <v>12000</v>
      </c>
      <c r="D30970">
        <v>11750</v>
      </c>
      <c r="E30970" t="s">
        <v>24</v>
      </c>
      <c r="F30970">
        <v>0.1099</v>
      </c>
      <c r="G30970">
        <v>393</v>
      </c>
      <c r="H30970" t="s">
        <v>25</v>
      </c>
      <c r="I30970" t="s">
        <v>43</v>
      </c>
      <c r="J30970" t="s">
        <v>27</v>
      </c>
      <c r="K30970">
        <v>84000</v>
      </c>
      <c r="L30970" t="s">
        <v>34</v>
      </c>
      <c r="M30970" s="1">
        <v>45149</v>
      </c>
      <c r="N30970" t="s">
        <v>29</v>
      </c>
      <c r="O30970" t="s">
        <v>30</v>
      </c>
      <c r="P30970">
        <v>12393</v>
      </c>
      <c r="Q30970">
        <v>14200</v>
      </c>
      <c r="R30970">
        <v>12000</v>
      </c>
      <c r="S30970">
        <v>2200</v>
      </c>
      <c r="T30970" s="1">
        <v>41883</v>
      </c>
      <c r="U30970">
        <v>446</v>
      </c>
      <c r="V30970">
        <v>10.99</v>
      </c>
      <c r="W30970" t="s">
        <v>41</v>
      </c>
      <c r="X30970" t="s">
        <v>32</v>
      </c>
    </row>
    <row r="30971" spans="1:24" x14ac:dyDescent="0.25">
      <c r="A30971">
        <v>857618</v>
      </c>
      <c r="B30971">
        <v>1070102</v>
      </c>
      <c r="C30971">
        <v>7500</v>
      </c>
      <c r="D30971">
        <v>7225</v>
      </c>
      <c r="E30971" t="s">
        <v>24</v>
      </c>
      <c r="F30971">
        <v>8.4900000000000003E-2</v>
      </c>
      <c r="G30971">
        <v>237</v>
      </c>
      <c r="H30971" t="s">
        <v>46</v>
      </c>
      <c r="I30971" t="s">
        <v>47</v>
      </c>
      <c r="J30971" t="s">
        <v>27</v>
      </c>
      <c r="K30971">
        <v>50400</v>
      </c>
      <c r="L30971" t="s">
        <v>28</v>
      </c>
      <c r="M30971" s="1">
        <v>45149</v>
      </c>
      <c r="N30971" t="s">
        <v>51</v>
      </c>
      <c r="O30971" t="s">
        <v>54</v>
      </c>
      <c r="P30971">
        <v>5458</v>
      </c>
      <c r="Q30971">
        <v>4808</v>
      </c>
      <c r="R30971">
        <v>3798.83</v>
      </c>
      <c r="S30971">
        <v>799</v>
      </c>
      <c r="T30971" s="1">
        <v>41395</v>
      </c>
      <c r="U30971">
        <v>131</v>
      </c>
      <c r="V30971">
        <v>8.49</v>
      </c>
      <c r="W30971" t="s">
        <v>52</v>
      </c>
      <c r="X30971" t="s">
        <v>32</v>
      </c>
    </row>
    <row r="30972" spans="1:24" x14ac:dyDescent="0.25">
      <c r="A30972">
        <v>857630</v>
      </c>
      <c r="B30972">
        <v>1070116</v>
      </c>
      <c r="C30972">
        <v>7125</v>
      </c>
      <c r="D30972">
        <v>7125</v>
      </c>
      <c r="E30972" t="s">
        <v>24</v>
      </c>
      <c r="F30972">
        <v>9.9900000000000003E-2</v>
      </c>
      <c r="G30972">
        <v>230</v>
      </c>
      <c r="H30972" t="s">
        <v>25</v>
      </c>
      <c r="I30972" t="s">
        <v>53</v>
      </c>
      <c r="J30972" t="s">
        <v>45</v>
      </c>
      <c r="K30972">
        <v>75000</v>
      </c>
      <c r="L30972" t="s">
        <v>28</v>
      </c>
      <c r="M30972" s="1">
        <v>45180</v>
      </c>
      <c r="N30972" t="s">
        <v>29</v>
      </c>
      <c r="O30972" t="s">
        <v>35</v>
      </c>
      <c r="P30972">
        <v>13566</v>
      </c>
      <c r="Q30972">
        <v>8276</v>
      </c>
      <c r="R30972">
        <v>7125</v>
      </c>
      <c r="S30972">
        <v>1151</v>
      </c>
      <c r="T30972" s="1">
        <v>41883</v>
      </c>
      <c r="U30972">
        <v>255</v>
      </c>
      <c r="V30972">
        <v>9.99</v>
      </c>
      <c r="W30972" t="s">
        <v>52</v>
      </c>
      <c r="X30972" t="s">
        <v>32</v>
      </c>
    </row>
    <row r="30973" spans="1:24" x14ac:dyDescent="0.25">
      <c r="A30973">
        <v>857636</v>
      </c>
      <c r="B30973">
        <v>1070124</v>
      </c>
      <c r="C30973">
        <v>15000</v>
      </c>
      <c r="D30973">
        <v>15000</v>
      </c>
      <c r="E30973" t="s">
        <v>57</v>
      </c>
      <c r="F30973">
        <v>0.1399</v>
      </c>
      <c r="G30973">
        <v>349</v>
      </c>
      <c r="H30973" t="s">
        <v>37</v>
      </c>
      <c r="I30973" t="s">
        <v>40</v>
      </c>
      <c r="J30973" t="s">
        <v>45</v>
      </c>
      <c r="K30973">
        <v>60000</v>
      </c>
      <c r="L30973" t="s">
        <v>28</v>
      </c>
      <c r="M30973" s="1">
        <v>45180</v>
      </c>
      <c r="N30973" t="s">
        <v>103</v>
      </c>
      <c r="O30973" t="s">
        <v>61</v>
      </c>
      <c r="P30973">
        <v>5983</v>
      </c>
      <c r="Q30973">
        <v>19542</v>
      </c>
      <c r="R30973">
        <v>13654.64</v>
      </c>
      <c r="S30973">
        <v>5887</v>
      </c>
      <c r="T30973" s="1">
        <v>42491</v>
      </c>
      <c r="U30973">
        <v>349</v>
      </c>
      <c r="V30973">
        <v>13.99</v>
      </c>
      <c r="W30973" t="s">
        <v>41</v>
      </c>
      <c r="X30973" t="s">
        <v>32</v>
      </c>
    </row>
    <row r="30974" spans="1:24" x14ac:dyDescent="0.25">
      <c r="A30974">
        <v>857637</v>
      </c>
      <c r="B30974">
        <v>1070126</v>
      </c>
      <c r="C30974">
        <v>14000</v>
      </c>
      <c r="D30974">
        <v>14000</v>
      </c>
      <c r="E30974" t="s">
        <v>57</v>
      </c>
      <c r="F30974">
        <v>0.11990000000000001</v>
      </c>
      <c r="G30974">
        <v>312</v>
      </c>
      <c r="H30974" t="s">
        <v>25</v>
      </c>
      <c r="I30974" t="s">
        <v>33</v>
      </c>
      <c r="J30974" t="s">
        <v>45</v>
      </c>
      <c r="K30974">
        <v>76000</v>
      </c>
      <c r="L30974" t="s">
        <v>34</v>
      </c>
      <c r="M30974" s="1">
        <v>45149</v>
      </c>
      <c r="N30974" t="s">
        <v>29</v>
      </c>
      <c r="O30974" t="s">
        <v>30</v>
      </c>
      <c r="P30974">
        <v>32213</v>
      </c>
      <c r="Q30974">
        <v>16024</v>
      </c>
      <c r="R30974">
        <v>14000</v>
      </c>
      <c r="S30974">
        <v>2024</v>
      </c>
      <c r="T30974" s="1">
        <v>41275</v>
      </c>
      <c r="U30974">
        <v>11358</v>
      </c>
      <c r="V30974">
        <v>11.99</v>
      </c>
      <c r="W30974" t="s">
        <v>41</v>
      </c>
      <c r="X30974" t="s">
        <v>32</v>
      </c>
    </row>
    <row r="30975" spans="1:24" x14ac:dyDescent="0.25">
      <c r="A30975">
        <v>857826</v>
      </c>
      <c r="B30975">
        <v>1070331</v>
      </c>
      <c r="C30975">
        <v>28000</v>
      </c>
      <c r="D30975">
        <v>28000</v>
      </c>
      <c r="E30975" t="s">
        <v>57</v>
      </c>
      <c r="F30975">
        <v>0.20250000000000001</v>
      </c>
      <c r="G30975">
        <v>746</v>
      </c>
      <c r="H30975" t="s">
        <v>76</v>
      </c>
      <c r="I30975" t="s">
        <v>81</v>
      </c>
      <c r="J30975" t="s">
        <v>27</v>
      </c>
      <c r="K30975">
        <v>72000</v>
      </c>
      <c r="L30975" t="s">
        <v>28</v>
      </c>
      <c r="M30975" s="1">
        <v>45149</v>
      </c>
      <c r="N30975" t="s">
        <v>29</v>
      </c>
      <c r="O30975" t="s">
        <v>30</v>
      </c>
      <c r="P30975">
        <v>17345</v>
      </c>
      <c r="Q30975">
        <v>40250</v>
      </c>
      <c r="R30975">
        <v>28000</v>
      </c>
      <c r="S30975">
        <v>12250</v>
      </c>
      <c r="T30975" s="1">
        <v>42005</v>
      </c>
      <c r="U30975">
        <v>1350</v>
      </c>
      <c r="V30975">
        <v>20.25</v>
      </c>
      <c r="W30975" t="s">
        <v>97</v>
      </c>
      <c r="X30975" t="s">
        <v>32</v>
      </c>
    </row>
    <row r="30976" spans="1:24" x14ac:dyDescent="0.25">
      <c r="A30976">
        <v>857831</v>
      </c>
      <c r="B30976">
        <v>1070336</v>
      </c>
      <c r="C30976">
        <v>6000</v>
      </c>
      <c r="D30976">
        <v>6000</v>
      </c>
      <c r="E30976" t="s">
        <v>57</v>
      </c>
      <c r="F30976">
        <v>0.1099</v>
      </c>
      <c r="G30976">
        <v>131</v>
      </c>
      <c r="H30976" t="s">
        <v>25</v>
      </c>
      <c r="I30976" t="s">
        <v>43</v>
      </c>
      <c r="J30976" t="s">
        <v>45</v>
      </c>
      <c r="K30976">
        <v>42996</v>
      </c>
      <c r="L30976" t="s">
        <v>34</v>
      </c>
      <c r="M30976" s="1">
        <v>45149</v>
      </c>
      <c r="N30976" t="s">
        <v>103</v>
      </c>
      <c r="O30976" t="s">
        <v>55</v>
      </c>
      <c r="P30976">
        <v>10375</v>
      </c>
      <c r="Q30976">
        <v>7287</v>
      </c>
      <c r="R30976">
        <v>5478.95</v>
      </c>
      <c r="S30976">
        <v>1808</v>
      </c>
      <c r="T30976" s="1">
        <v>42491</v>
      </c>
      <c r="U30976">
        <v>131</v>
      </c>
      <c r="V30976">
        <v>10.99</v>
      </c>
      <c r="W30976" t="s">
        <v>52</v>
      </c>
      <c r="X30976" t="s">
        <v>42</v>
      </c>
    </row>
    <row r="30977" spans="1:24" x14ac:dyDescent="0.25">
      <c r="A30977">
        <v>857858</v>
      </c>
      <c r="B30977">
        <v>1070368</v>
      </c>
      <c r="C30977">
        <v>12000</v>
      </c>
      <c r="D30977">
        <v>12000</v>
      </c>
      <c r="E30977" t="s">
        <v>57</v>
      </c>
      <c r="F30977">
        <v>0.1799</v>
      </c>
      <c r="G30977">
        <v>305</v>
      </c>
      <c r="H30977" t="s">
        <v>65</v>
      </c>
      <c r="I30977" t="s">
        <v>78</v>
      </c>
      <c r="J30977" t="s">
        <v>39</v>
      </c>
      <c r="K30977">
        <v>38000</v>
      </c>
      <c r="L30977" t="s">
        <v>34</v>
      </c>
      <c r="M30977" s="1">
        <v>45149</v>
      </c>
      <c r="N30977" t="s">
        <v>29</v>
      </c>
      <c r="O30977" t="s">
        <v>35</v>
      </c>
      <c r="P30977">
        <v>2480</v>
      </c>
      <c r="Q30977">
        <v>15612</v>
      </c>
      <c r="R30977">
        <v>12000</v>
      </c>
      <c r="S30977">
        <v>3612</v>
      </c>
      <c r="T30977" s="1">
        <v>41487</v>
      </c>
      <c r="U30977">
        <v>8925</v>
      </c>
      <c r="V30977">
        <v>17.989999999999998</v>
      </c>
      <c r="W30977" t="s">
        <v>41</v>
      </c>
      <c r="X30977" t="s">
        <v>42</v>
      </c>
    </row>
    <row r="30978" spans="1:24" x14ac:dyDescent="0.25">
      <c r="A30978">
        <v>857865</v>
      </c>
      <c r="B30978">
        <v>1070376</v>
      </c>
      <c r="C30978">
        <v>15000</v>
      </c>
      <c r="D30978">
        <v>14750</v>
      </c>
      <c r="E30978" t="s">
        <v>57</v>
      </c>
      <c r="F30978">
        <v>0.1749</v>
      </c>
      <c r="G30978">
        <v>377</v>
      </c>
      <c r="H30978" t="s">
        <v>49</v>
      </c>
      <c r="I30978" t="s">
        <v>87</v>
      </c>
      <c r="J30978" t="s">
        <v>45</v>
      </c>
      <c r="K30978">
        <v>78000</v>
      </c>
      <c r="L30978" t="s">
        <v>28</v>
      </c>
      <c r="M30978" s="1">
        <v>45149</v>
      </c>
      <c r="N30978" t="s">
        <v>51</v>
      </c>
      <c r="O30978" t="s">
        <v>35</v>
      </c>
      <c r="P30978">
        <v>9146</v>
      </c>
      <c r="Q30978">
        <v>16367</v>
      </c>
      <c r="R30978">
        <v>6779.53</v>
      </c>
      <c r="S30978">
        <v>6122</v>
      </c>
      <c r="T30978" s="1">
        <v>41883</v>
      </c>
      <c r="U30978">
        <v>156</v>
      </c>
      <c r="V30978">
        <v>17.489999999999998</v>
      </c>
      <c r="W30978" t="s">
        <v>41</v>
      </c>
      <c r="X30978" t="s">
        <v>32</v>
      </c>
    </row>
    <row r="30979" spans="1:24" x14ac:dyDescent="0.25">
      <c r="A30979">
        <v>857869</v>
      </c>
      <c r="B30979">
        <v>1070380</v>
      </c>
      <c r="C30979">
        <v>20000</v>
      </c>
      <c r="D30979">
        <v>19950</v>
      </c>
      <c r="E30979" t="s">
        <v>57</v>
      </c>
      <c r="F30979">
        <v>0.1399</v>
      </c>
      <c r="G30979">
        <v>466</v>
      </c>
      <c r="H30979" t="s">
        <v>37</v>
      </c>
      <c r="I30979" t="s">
        <v>40</v>
      </c>
      <c r="J30979" t="s">
        <v>45</v>
      </c>
      <c r="K30979">
        <v>30000</v>
      </c>
      <c r="L30979" t="s">
        <v>28</v>
      </c>
      <c r="M30979" s="1">
        <v>45149</v>
      </c>
      <c r="N30979" t="s">
        <v>29</v>
      </c>
      <c r="O30979" t="s">
        <v>30</v>
      </c>
      <c r="P30979">
        <v>3670</v>
      </c>
      <c r="Q30979">
        <v>27601</v>
      </c>
      <c r="R30979">
        <v>20000</v>
      </c>
      <c r="S30979">
        <v>7601</v>
      </c>
      <c r="T30979" s="1">
        <v>42278</v>
      </c>
      <c r="U30979">
        <v>5268</v>
      </c>
      <c r="V30979">
        <v>13.99</v>
      </c>
      <c r="W30979" t="s">
        <v>31</v>
      </c>
      <c r="X30979" t="s">
        <v>42</v>
      </c>
    </row>
    <row r="30980" spans="1:24" x14ac:dyDescent="0.25">
      <c r="A30980">
        <v>857879</v>
      </c>
      <c r="B30980">
        <v>1070390</v>
      </c>
      <c r="C30980">
        <v>2100</v>
      </c>
      <c r="D30980">
        <v>2100</v>
      </c>
      <c r="E30980" t="s">
        <v>24</v>
      </c>
      <c r="F30980">
        <v>0.1099</v>
      </c>
      <c r="G30980">
        <v>69</v>
      </c>
      <c r="H30980" t="s">
        <v>25</v>
      </c>
      <c r="I30980" t="s">
        <v>43</v>
      </c>
      <c r="J30980" t="s">
        <v>27</v>
      </c>
      <c r="K30980">
        <v>39000</v>
      </c>
      <c r="L30980" t="s">
        <v>98</v>
      </c>
      <c r="M30980" s="1">
        <v>45149</v>
      </c>
      <c r="N30980" t="s">
        <v>29</v>
      </c>
      <c r="O30980" t="s">
        <v>64</v>
      </c>
      <c r="P30980">
        <v>1087</v>
      </c>
      <c r="Q30980">
        <v>2359</v>
      </c>
      <c r="R30980">
        <v>2100</v>
      </c>
      <c r="S30980">
        <v>259</v>
      </c>
      <c r="T30980" s="1">
        <v>41518</v>
      </c>
      <c r="U30980">
        <v>127</v>
      </c>
      <c r="V30980">
        <v>10.99</v>
      </c>
      <c r="W30980" t="s">
        <v>36</v>
      </c>
      <c r="X30980" t="s">
        <v>42</v>
      </c>
    </row>
    <row r="30981" spans="1:24" x14ac:dyDescent="0.25">
      <c r="A30981">
        <v>857893</v>
      </c>
      <c r="B30981">
        <v>1070405</v>
      </c>
      <c r="C30981">
        <v>10000</v>
      </c>
      <c r="D30981">
        <v>9750</v>
      </c>
      <c r="E30981" t="s">
        <v>24</v>
      </c>
      <c r="F30981">
        <v>0.1099</v>
      </c>
      <c r="G30981">
        <v>328</v>
      </c>
      <c r="H30981" t="s">
        <v>25</v>
      </c>
      <c r="I30981" t="s">
        <v>43</v>
      </c>
      <c r="J30981" t="s">
        <v>45</v>
      </c>
      <c r="K30981">
        <v>110000</v>
      </c>
      <c r="L30981" t="s">
        <v>34</v>
      </c>
      <c r="M30981" s="1">
        <v>45149</v>
      </c>
      <c r="N30981" t="s">
        <v>29</v>
      </c>
      <c r="O30981" t="s">
        <v>73</v>
      </c>
      <c r="P30981">
        <v>12065</v>
      </c>
      <c r="Q30981">
        <v>11655</v>
      </c>
      <c r="R30981">
        <v>10000</v>
      </c>
      <c r="S30981">
        <v>1655</v>
      </c>
      <c r="T30981" s="1">
        <v>41609</v>
      </c>
      <c r="U30981">
        <v>3172</v>
      </c>
      <c r="V30981">
        <v>10.99</v>
      </c>
      <c r="W30981" t="s">
        <v>52</v>
      </c>
      <c r="X30981" t="s">
        <v>48</v>
      </c>
    </row>
    <row r="30982" spans="1:24" x14ac:dyDescent="0.25">
      <c r="A30982">
        <v>857905</v>
      </c>
      <c r="B30982">
        <v>1070418</v>
      </c>
      <c r="C30982">
        <v>5000</v>
      </c>
      <c r="D30982">
        <v>5000</v>
      </c>
      <c r="E30982" t="s">
        <v>24</v>
      </c>
      <c r="F30982">
        <v>9.9900000000000003E-2</v>
      </c>
      <c r="G30982">
        <v>162</v>
      </c>
      <c r="H30982" t="s">
        <v>25</v>
      </c>
      <c r="I30982" t="s">
        <v>53</v>
      </c>
      <c r="J30982" t="s">
        <v>39</v>
      </c>
      <c r="K30982">
        <v>62236</v>
      </c>
      <c r="L30982" t="s">
        <v>98</v>
      </c>
      <c r="M30982" s="1">
        <v>45180</v>
      </c>
      <c r="N30982" t="s">
        <v>29</v>
      </c>
      <c r="O30982" t="s">
        <v>55</v>
      </c>
      <c r="P30982">
        <v>2071</v>
      </c>
      <c r="Q30982">
        <v>5808</v>
      </c>
      <c r="R30982">
        <v>5000</v>
      </c>
      <c r="S30982">
        <v>808</v>
      </c>
      <c r="T30982" s="1">
        <v>41883</v>
      </c>
      <c r="U30982">
        <v>177</v>
      </c>
      <c r="V30982">
        <v>9.99</v>
      </c>
      <c r="W30982" t="s">
        <v>36</v>
      </c>
      <c r="X30982" t="s">
        <v>32</v>
      </c>
    </row>
    <row r="30983" spans="1:24" x14ac:dyDescent="0.25">
      <c r="A30983">
        <v>857921</v>
      </c>
      <c r="B30983">
        <v>1070434</v>
      </c>
      <c r="C30983">
        <v>2200</v>
      </c>
      <c r="D30983">
        <v>2175</v>
      </c>
      <c r="E30983" t="s">
        <v>24</v>
      </c>
      <c r="F30983">
        <v>0.1099</v>
      </c>
      <c r="G30983">
        <v>73</v>
      </c>
      <c r="H30983" t="s">
        <v>25</v>
      </c>
      <c r="I30983" t="s">
        <v>43</v>
      </c>
      <c r="J30983" t="s">
        <v>27</v>
      </c>
      <c r="K30983">
        <v>52416</v>
      </c>
      <c r="L30983" t="s">
        <v>98</v>
      </c>
      <c r="M30983" s="1">
        <v>45149</v>
      </c>
      <c r="N30983" t="s">
        <v>29</v>
      </c>
      <c r="O30983" t="s">
        <v>54</v>
      </c>
      <c r="P30983">
        <v>2781</v>
      </c>
      <c r="Q30983">
        <v>2544</v>
      </c>
      <c r="R30983">
        <v>2200</v>
      </c>
      <c r="S30983">
        <v>344</v>
      </c>
      <c r="T30983" s="1">
        <v>41518</v>
      </c>
      <c r="U30983">
        <v>897</v>
      </c>
      <c r="V30983">
        <v>10.99</v>
      </c>
      <c r="W30983" t="s">
        <v>36</v>
      </c>
      <c r="X30983" t="s">
        <v>32</v>
      </c>
    </row>
    <row r="30984" spans="1:24" x14ac:dyDescent="0.25">
      <c r="A30984">
        <v>857922</v>
      </c>
      <c r="B30984">
        <v>1070435</v>
      </c>
      <c r="C30984">
        <v>2400</v>
      </c>
      <c r="D30984">
        <v>2400</v>
      </c>
      <c r="E30984" t="s">
        <v>24</v>
      </c>
      <c r="F30984">
        <v>0.13489999999999999</v>
      </c>
      <c r="G30984">
        <v>82</v>
      </c>
      <c r="H30984" t="s">
        <v>37</v>
      </c>
      <c r="I30984" t="s">
        <v>38</v>
      </c>
      <c r="J30984" t="s">
        <v>45</v>
      </c>
      <c r="K30984">
        <v>40000</v>
      </c>
      <c r="L30984" t="s">
        <v>28</v>
      </c>
      <c r="M30984" s="1">
        <v>45149</v>
      </c>
      <c r="N30984" t="s">
        <v>29</v>
      </c>
      <c r="O30984" t="s">
        <v>30</v>
      </c>
      <c r="P30984">
        <v>4653</v>
      </c>
      <c r="Q30984">
        <v>2529</v>
      </c>
      <c r="R30984">
        <v>2400</v>
      </c>
      <c r="S30984">
        <v>129</v>
      </c>
      <c r="T30984" s="1">
        <v>40940</v>
      </c>
      <c r="U30984">
        <v>2206</v>
      </c>
      <c r="V30984">
        <v>13.49</v>
      </c>
      <c r="W30984" t="s">
        <v>36</v>
      </c>
      <c r="X30984" t="s">
        <v>42</v>
      </c>
    </row>
    <row r="30985" spans="1:24" x14ac:dyDescent="0.25">
      <c r="A30985">
        <v>857923</v>
      </c>
      <c r="B30985">
        <v>1070436</v>
      </c>
      <c r="C30985">
        <v>16000</v>
      </c>
      <c r="D30985">
        <v>15700</v>
      </c>
      <c r="E30985" t="s">
        <v>57</v>
      </c>
      <c r="F30985">
        <v>0.13489999999999999</v>
      </c>
      <c r="G30985">
        <v>369</v>
      </c>
      <c r="H30985" t="s">
        <v>37</v>
      </c>
      <c r="I30985" t="s">
        <v>38</v>
      </c>
      <c r="J30985" t="s">
        <v>45</v>
      </c>
      <c r="K30985">
        <v>75000</v>
      </c>
      <c r="L30985" t="s">
        <v>28</v>
      </c>
      <c r="M30985" s="1">
        <v>45149</v>
      </c>
      <c r="N30985" t="s">
        <v>29</v>
      </c>
      <c r="O30985" t="s">
        <v>30</v>
      </c>
      <c r="P30985">
        <v>60323</v>
      </c>
      <c r="Q30985">
        <v>20579</v>
      </c>
      <c r="R30985">
        <v>16000</v>
      </c>
      <c r="S30985">
        <v>4579</v>
      </c>
      <c r="T30985" s="1">
        <v>41760</v>
      </c>
      <c r="U30985">
        <v>9194</v>
      </c>
      <c r="V30985">
        <v>13.49</v>
      </c>
      <c r="W30985" t="s">
        <v>31</v>
      </c>
      <c r="X30985" t="s">
        <v>32</v>
      </c>
    </row>
    <row r="30986" spans="1:24" x14ac:dyDescent="0.25">
      <c r="A30986">
        <v>857942</v>
      </c>
      <c r="B30986">
        <v>1070456</v>
      </c>
      <c r="C30986">
        <v>12000</v>
      </c>
      <c r="D30986">
        <v>12000</v>
      </c>
      <c r="E30986" t="s">
        <v>24</v>
      </c>
      <c r="F30986">
        <v>5.9900000000000002E-2</v>
      </c>
      <c r="G30986">
        <v>366</v>
      </c>
      <c r="H30986" t="s">
        <v>46</v>
      </c>
      <c r="I30986" t="s">
        <v>70</v>
      </c>
      <c r="J30986" t="s">
        <v>45</v>
      </c>
      <c r="K30986">
        <v>60000</v>
      </c>
      <c r="L30986" t="s">
        <v>98</v>
      </c>
      <c r="M30986" s="1">
        <v>45180</v>
      </c>
      <c r="N30986" t="s">
        <v>29</v>
      </c>
      <c r="O30986" t="s">
        <v>35</v>
      </c>
      <c r="P30986">
        <v>14830</v>
      </c>
      <c r="Q30986">
        <v>13141</v>
      </c>
      <c r="R30986">
        <v>12000</v>
      </c>
      <c r="S30986">
        <v>1141</v>
      </c>
      <c r="T30986" s="1">
        <v>41883</v>
      </c>
      <c r="U30986">
        <v>367</v>
      </c>
      <c r="V30986">
        <v>5.99</v>
      </c>
      <c r="W30986" t="s">
        <v>41</v>
      </c>
      <c r="X30986" t="s">
        <v>32</v>
      </c>
    </row>
    <row r="30987" spans="1:24" x14ac:dyDescent="0.25">
      <c r="A30987">
        <v>857979</v>
      </c>
      <c r="B30987">
        <v>1070496</v>
      </c>
      <c r="C30987">
        <v>12000</v>
      </c>
      <c r="D30987">
        <v>12000</v>
      </c>
      <c r="E30987" t="s">
        <v>24</v>
      </c>
      <c r="F30987">
        <v>5.9900000000000002E-2</v>
      </c>
      <c r="G30987">
        <v>366</v>
      </c>
      <c r="H30987" t="s">
        <v>46</v>
      </c>
      <c r="I30987" t="s">
        <v>70</v>
      </c>
      <c r="J30987" t="s">
        <v>45</v>
      </c>
      <c r="K30987">
        <v>44000</v>
      </c>
      <c r="L30987" t="s">
        <v>98</v>
      </c>
      <c r="M30987" s="1">
        <v>45149</v>
      </c>
      <c r="N30987" t="s">
        <v>29</v>
      </c>
      <c r="O30987" t="s">
        <v>88</v>
      </c>
      <c r="P30987">
        <v>4516</v>
      </c>
      <c r="Q30987">
        <v>12772</v>
      </c>
      <c r="R30987">
        <v>12000</v>
      </c>
      <c r="S30987">
        <v>772</v>
      </c>
      <c r="T30987" s="1">
        <v>41275</v>
      </c>
      <c r="U30987">
        <v>7298</v>
      </c>
      <c r="V30987">
        <v>5.99</v>
      </c>
      <c r="W30987" t="s">
        <v>41</v>
      </c>
      <c r="X30987" t="s">
        <v>42</v>
      </c>
    </row>
    <row r="30988" spans="1:24" x14ac:dyDescent="0.25">
      <c r="A30988">
        <v>858042</v>
      </c>
      <c r="B30988">
        <v>1070572</v>
      </c>
      <c r="C30988">
        <v>25000</v>
      </c>
      <c r="D30988">
        <v>25000</v>
      </c>
      <c r="E30988" t="s">
        <v>57</v>
      </c>
      <c r="F30988">
        <v>0.13489999999999999</v>
      </c>
      <c r="G30988">
        <v>576</v>
      </c>
      <c r="H30988" t="s">
        <v>37</v>
      </c>
      <c r="I30988" t="s">
        <v>38</v>
      </c>
      <c r="J30988" t="s">
        <v>45</v>
      </c>
      <c r="K30988">
        <v>50000</v>
      </c>
      <c r="L30988" t="s">
        <v>34</v>
      </c>
      <c r="M30988" s="1">
        <v>45180</v>
      </c>
      <c r="N30988" t="s">
        <v>51</v>
      </c>
      <c r="O30988" t="s">
        <v>67</v>
      </c>
      <c r="P30988">
        <v>17323</v>
      </c>
      <c r="Q30988">
        <v>1724</v>
      </c>
      <c r="R30988">
        <v>891.26</v>
      </c>
      <c r="S30988">
        <v>833</v>
      </c>
      <c r="T30988" s="1">
        <v>40878</v>
      </c>
      <c r="U30988">
        <v>576</v>
      </c>
      <c r="V30988">
        <v>13.49</v>
      </c>
      <c r="W30988" t="s">
        <v>97</v>
      </c>
      <c r="X30988" t="s">
        <v>42</v>
      </c>
    </row>
    <row r="30989" spans="1:24" x14ac:dyDescent="0.25">
      <c r="A30989">
        <v>858050</v>
      </c>
      <c r="B30989">
        <v>1070580</v>
      </c>
      <c r="C30989">
        <v>18250</v>
      </c>
      <c r="D30989">
        <v>18000</v>
      </c>
      <c r="E30989" t="s">
        <v>57</v>
      </c>
      <c r="F30989">
        <v>0.1099</v>
      </c>
      <c r="G30989">
        <v>397</v>
      </c>
      <c r="H30989" t="s">
        <v>25</v>
      </c>
      <c r="I30989" t="s">
        <v>43</v>
      </c>
      <c r="J30989" t="s">
        <v>45</v>
      </c>
      <c r="K30989">
        <v>39600</v>
      </c>
      <c r="L30989" t="s">
        <v>28</v>
      </c>
      <c r="M30989" s="1">
        <v>45180</v>
      </c>
      <c r="N30989" t="s">
        <v>29</v>
      </c>
      <c r="O30989" t="s">
        <v>35</v>
      </c>
      <c r="P30989">
        <v>25289</v>
      </c>
      <c r="Q30989">
        <v>22630</v>
      </c>
      <c r="R30989">
        <v>18250</v>
      </c>
      <c r="S30989">
        <v>4380</v>
      </c>
      <c r="T30989" s="1">
        <v>41821</v>
      </c>
      <c r="U30989">
        <v>9550</v>
      </c>
      <c r="V30989">
        <v>10.99</v>
      </c>
      <c r="W30989" t="s">
        <v>31</v>
      </c>
      <c r="X30989" t="s">
        <v>42</v>
      </c>
    </row>
    <row r="30990" spans="1:24" x14ac:dyDescent="0.25">
      <c r="A30990">
        <v>858120</v>
      </c>
      <c r="B30990">
        <v>1070673</v>
      </c>
      <c r="C30990">
        <v>10000</v>
      </c>
      <c r="D30990">
        <v>10000</v>
      </c>
      <c r="E30990" t="s">
        <v>24</v>
      </c>
      <c r="F30990">
        <v>0.1099</v>
      </c>
      <c r="G30990">
        <v>328</v>
      </c>
      <c r="H30990" t="s">
        <v>25</v>
      </c>
      <c r="I30990" t="s">
        <v>43</v>
      </c>
      <c r="J30990" t="s">
        <v>27</v>
      </c>
      <c r="K30990">
        <v>39996</v>
      </c>
      <c r="L30990" t="s">
        <v>34</v>
      </c>
      <c r="M30990" s="1">
        <v>45149</v>
      </c>
      <c r="N30990" t="s">
        <v>29</v>
      </c>
      <c r="O30990" t="s">
        <v>30</v>
      </c>
      <c r="P30990">
        <v>8943</v>
      </c>
      <c r="Q30990">
        <v>11785</v>
      </c>
      <c r="R30990">
        <v>10000</v>
      </c>
      <c r="S30990">
        <v>1785</v>
      </c>
      <c r="T30990" s="1">
        <v>41883</v>
      </c>
      <c r="U30990">
        <v>360</v>
      </c>
      <c r="V30990">
        <v>10.99</v>
      </c>
      <c r="W30990" t="s">
        <v>52</v>
      </c>
      <c r="X30990" t="s">
        <v>42</v>
      </c>
    </row>
    <row r="30991" spans="1:24" x14ac:dyDescent="0.25">
      <c r="A30991">
        <v>858154</v>
      </c>
      <c r="B30991">
        <v>1070712</v>
      </c>
      <c r="C30991">
        <v>16800</v>
      </c>
      <c r="D30991">
        <v>16775</v>
      </c>
      <c r="E30991" t="s">
        <v>24</v>
      </c>
      <c r="F30991">
        <v>0.15620000000000001</v>
      </c>
      <c r="G30991">
        <v>588</v>
      </c>
      <c r="H30991" t="s">
        <v>49</v>
      </c>
      <c r="I30991" t="s">
        <v>79</v>
      </c>
      <c r="J30991" t="s">
        <v>45</v>
      </c>
      <c r="K30991">
        <v>120000</v>
      </c>
      <c r="L30991" t="s">
        <v>28</v>
      </c>
      <c r="M30991" s="1">
        <v>45180</v>
      </c>
      <c r="N30991" t="s">
        <v>29</v>
      </c>
      <c r="O30991" t="s">
        <v>30</v>
      </c>
      <c r="P30991">
        <v>4492</v>
      </c>
      <c r="Q30991">
        <v>19950</v>
      </c>
      <c r="R30991">
        <v>16800</v>
      </c>
      <c r="S30991">
        <v>3150</v>
      </c>
      <c r="T30991" s="1">
        <v>41334</v>
      </c>
      <c r="U30991">
        <v>9980</v>
      </c>
      <c r="V30991">
        <v>15.62</v>
      </c>
      <c r="W30991" t="s">
        <v>31</v>
      </c>
      <c r="X30991" t="s">
        <v>48</v>
      </c>
    </row>
    <row r="30992" spans="1:24" x14ac:dyDescent="0.25">
      <c r="A30992">
        <v>858157</v>
      </c>
      <c r="B30992">
        <v>1070716</v>
      </c>
      <c r="C30992">
        <v>4200</v>
      </c>
      <c r="D30992">
        <v>4075</v>
      </c>
      <c r="E30992" t="s">
        <v>24</v>
      </c>
      <c r="F30992">
        <v>0.1099</v>
      </c>
      <c r="G30992">
        <v>138</v>
      </c>
      <c r="H30992" t="s">
        <v>25</v>
      </c>
      <c r="I30992" t="s">
        <v>43</v>
      </c>
      <c r="J30992" t="s">
        <v>45</v>
      </c>
      <c r="K30992">
        <v>70000</v>
      </c>
      <c r="L30992" t="s">
        <v>28</v>
      </c>
      <c r="M30992" s="1">
        <v>45180</v>
      </c>
      <c r="N30992" t="s">
        <v>29</v>
      </c>
      <c r="O30992" t="s">
        <v>67</v>
      </c>
      <c r="P30992">
        <v>25521</v>
      </c>
      <c r="Q30992">
        <v>4950</v>
      </c>
      <c r="R30992">
        <v>4200</v>
      </c>
      <c r="S30992">
        <v>750</v>
      </c>
      <c r="T30992" s="1">
        <v>41883</v>
      </c>
      <c r="U30992">
        <v>157</v>
      </c>
      <c r="V30992">
        <v>10.99</v>
      </c>
      <c r="W30992" t="s">
        <v>36</v>
      </c>
      <c r="X30992" t="s">
        <v>32</v>
      </c>
    </row>
    <row r="30993" spans="1:24" x14ac:dyDescent="0.25">
      <c r="A30993">
        <v>858158</v>
      </c>
      <c r="B30993">
        <v>1070714</v>
      </c>
      <c r="C30993">
        <v>16000</v>
      </c>
      <c r="D30993">
        <v>16000</v>
      </c>
      <c r="E30993" t="s">
        <v>24</v>
      </c>
      <c r="F30993">
        <v>0.1099</v>
      </c>
      <c r="G30993">
        <v>524</v>
      </c>
      <c r="H30993" t="s">
        <v>25</v>
      </c>
      <c r="I30993" t="s">
        <v>43</v>
      </c>
      <c r="J30993" t="s">
        <v>27</v>
      </c>
      <c r="K30993">
        <v>82000</v>
      </c>
      <c r="L30993" t="s">
        <v>28</v>
      </c>
      <c r="M30993" s="1">
        <v>45149</v>
      </c>
      <c r="N30993" t="s">
        <v>29</v>
      </c>
      <c r="O30993" t="s">
        <v>30</v>
      </c>
      <c r="P30993">
        <v>14936</v>
      </c>
      <c r="Q30993">
        <v>18693</v>
      </c>
      <c r="R30993">
        <v>16000</v>
      </c>
      <c r="S30993">
        <v>2693</v>
      </c>
      <c r="T30993" s="1">
        <v>41760</v>
      </c>
      <c r="U30993">
        <v>1480</v>
      </c>
      <c r="V30993">
        <v>10.99</v>
      </c>
      <c r="W30993" t="s">
        <v>31</v>
      </c>
      <c r="X30993" t="s">
        <v>32</v>
      </c>
    </row>
    <row r="30994" spans="1:24" x14ac:dyDescent="0.25">
      <c r="A30994">
        <v>858164</v>
      </c>
      <c r="B30994">
        <v>1070316</v>
      </c>
      <c r="C30994">
        <v>35000</v>
      </c>
      <c r="D30994">
        <v>34975</v>
      </c>
      <c r="E30994" t="s">
        <v>57</v>
      </c>
      <c r="F30994">
        <v>0.1799</v>
      </c>
      <c r="G30994">
        <v>889</v>
      </c>
      <c r="H30994" t="s">
        <v>65</v>
      </c>
      <c r="I30994" t="s">
        <v>78</v>
      </c>
      <c r="J30994" t="s">
        <v>27</v>
      </c>
      <c r="K30994">
        <v>93500</v>
      </c>
      <c r="L30994" t="s">
        <v>28</v>
      </c>
      <c r="M30994" s="1">
        <v>45149</v>
      </c>
      <c r="N30994" t="s">
        <v>51</v>
      </c>
      <c r="O30994" t="s">
        <v>30</v>
      </c>
      <c r="P30994">
        <v>27893</v>
      </c>
      <c r="Q30994">
        <v>5324</v>
      </c>
      <c r="R30994">
        <v>2263.44</v>
      </c>
      <c r="S30994">
        <v>3061</v>
      </c>
      <c r="T30994" s="1">
        <v>40969</v>
      </c>
      <c r="U30994">
        <v>889</v>
      </c>
      <c r="V30994">
        <v>17.989999999999998</v>
      </c>
      <c r="W30994" t="s">
        <v>97</v>
      </c>
      <c r="X30994" t="s">
        <v>32</v>
      </c>
    </row>
    <row r="30995" spans="1:24" x14ac:dyDescent="0.25">
      <c r="A30995">
        <v>858169</v>
      </c>
      <c r="B30995">
        <v>1070726</v>
      </c>
      <c r="C30995">
        <v>21000</v>
      </c>
      <c r="D30995">
        <v>20750</v>
      </c>
      <c r="E30995" t="s">
        <v>24</v>
      </c>
      <c r="F30995">
        <v>0.1149</v>
      </c>
      <c r="G30995">
        <v>693</v>
      </c>
      <c r="H30995" t="s">
        <v>25</v>
      </c>
      <c r="I30995" t="s">
        <v>26</v>
      </c>
      <c r="J30995" t="s">
        <v>45</v>
      </c>
      <c r="K30995">
        <v>113000</v>
      </c>
      <c r="L30995" t="s">
        <v>28</v>
      </c>
      <c r="M30995" s="1">
        <v>45149</v>
      </c>
      <c r="N30995" t="s">
        <v>29</v>
      </c>
      <c r="O30995" t="s">
        <v>30</v>
      </c>
      <c r="P30995">
        <v>16140</v>
      </c>
      <c r="Q30995">
        <v>24764</v>
      </c>
      <c r="R30995">
        <v>21000</v>
      </c>
      <c r="S30995">
        <v>3764</v>
      </c>
      <c r="T30995" s="1">
        <v>41730</v>
      </c>
      <c r="U30995">
        <v>3595</v>
      </c>
      <c r="V30995">
        <v>11.49</v>
      </c>
      <c r="W30995" t="s">
        <v>97</v>
      </c>
      <c r="X30995" t="s">
        <v>48</v>
      </c>
    </row>
    <row r="30996" spans="1:24" x14ac:dyDescent="0.25">
      <c r="A30996">
        <v>858184</v>
      </c>
      <c r="B30996">
        <v>1040059</v>
      </c>
      <c r="C30996">
        <v>3750</v>
      </c>
      <c r="D30996">
        <v>3750</v>
      </c>
      <c r="E30996" t="s">
        <v>24</v>
      </c>
      <c r="F30996">
        <v>0.15620000000000001</v>
      </c>
      <c r="G30996">
        <v>132</v>
      </c>
      <c r="H30996" t="s">
        <v>49</v>
      </c>
      <c r="I30996" t="s">
        <v>79</v>
      </c>
      <c r="J30996" t="s">
        <v>45</v>
      </c>
      <c r="K30996">
        <v>480000</v>
      </c>
      <c r="L30996" t="s">
        <v>98</v>
      </c>
      <c r="M30996" s="1">
        <v>45149</v>
      </c>
      <c r="N30996" t="s">
        <v>29</v>
      </c>
      <c r="O30996" t="s">
        <v>55</v>
      </c>
      <c r="P30996">
        <v>86345</v>
      </c>
      <c r="Q30996">
        <v>4425</v>
      </c>
      <c r="R30996">
        <v>3750</v>
      </c>
      <c r="S30996">
        <v>675</v>
      </c>
      <c r="T30996" s="1">
        <v>41306</v>
      </c>
      <c r="U30996">
        <v>2329</v>
      </c>
      <c r="V30996">
        <v>15.62</v>
      </c>
      <c r="W30996" t="s">
        <v>36</v>
      </c>
      <c r="X30996" t="s">
        <v>48</v>
      </c>
    </row>
    <row r="30997" spans="1:24" x14ac:dyDescent="0.25">
      <c r="A30997">
        <v>858188</v>
      </c>
      <c r="B30997">
        <v>1070748</v>
      </c>
      <c r="C30997">
        <v>10000</v>
      </c>
      <c r="D30997">
        <v>10000</v>
      </c>
      <c r="E30997" t="s">
        <v>24</v>
      </c>
      <c r="F30997">
        <v>8.4900000000000003E-2</v>
      </c>
      <c r="G30997">
        <v>316</v>
      </c>
      <c r="H30997" t="s">
        <v>46</v>
      </c>
      <c r="I30997" t="s">
        <v>47</v>
      </c>
      <c r="J30997" t="s">
        <v>27</v>
      </c>
      <c r="K30997">
        <v>24000</v>
      </c>
      <c r="L30997" t="s">
        <v>34</v>
      </c>
      <c r="M30997" s="1">
        <v>45149</v>
      </c>
      <c r="N30997" t="s">
        <v>29</v>
      </c>
      <c r="O30997" t="s">
        <v>30</v>
      </c>
      <c r="P30997">
        <v>9692</v>
      </c>
      <c r="Q30997">
        <v>10829</v>
      </c>
      <c r="R30997">
        <v>10000</v>
      </c>
      <c r="S30997">
        <v>829</v>
      </c>
      <c r="T30997" s="1">
        <v>41214</v>
      </c>
      <c r="U30997">
        <v>6733</v>
      </c>
      <c r="V30997">
        <v>8.49</v>
      </c>
      <c r="W30997" t="s">
        <v>52</v>
      </c>
      <c r="X30997" t="s">
        <v>42</v>
      </c>
    </row>
    <row r="30998" spans="1:24" x14ac:dyDescent="0.25">
      <c r="A30998">
        <v>858203</v>
      </c>
      <c r="B30998">
        <v>1070764</v>
      </c>
      <c r="C30998">
        <v>20000</v>
      </c>
      <c r="D30998">
        <v>19975</v>
      </c>
      <c r="E30998" t="s">
        <v>57</v>
      </c>
      <c r="F30998">
        <v>0.15989999999999999</v>
      </c>
      <c r="G30998">
        <v>487</v>
      </c>
      <c r="H30998" t="s">
        <v>49</v>
      </c>
      <c r="I30998" t="s">
        <v>50</v>
      </c>
      <c r="J30998" t="s">
        <v>45</v>
      </c>
      <c r="K30998">
        <v>45000</v>
      </c>
      <c r="L30998" t="s">
        <v>28</v>
      </c>
      <c r="M30998" s="1">
        <v>45149</v>
      </c>
      <c r="N30998" t="s">
        <v>29</v>
      </c>
      <c r="O30998" t="s">
        <v>61</v>
      </c>
      <c r="P30998">
        <v>19872</v>
      </c>
      <c r="Q30998">
        <v>21803</v>
      </c>
      <c r="R30998">
        <v>20000</v>
      </c>
      <c r="S30998">
        <v>1803</v>
      </c>
      <c r="T30998" s="1">
        <v>41000</v>
      </c>
      <c r="U30998">
        <v>18893</v>
      </c>
      <c r="V30998">
        <v>15.99</v>
      </c>
      <c r="W30998" t="s">
        <v>31</v>
      </c>
      <c r="X30998" t="s">
        <v>42</v>
      </c>
    </row>
    <row r="30999" spans="1:24" x14ac:dyDescent="0.25">
      <c r="A30999">
        <v>858219</v>
      </c>
      <c r="B30999">
        <v>1070780</v>
      </c>
      <c r="C30999">
        <v>8450</v>
      </c>
      <c r="D30999">
        <v>8450</v>
      </c>
      <c r="E30999" t="s">
        <v>57</v>
      </c>
      <c r="F30999">
        <v>0.13489999999999999</v>
      </c>
      <c r="G30999">
        <v>195</v>
      </c>
      <c r="H30999" t="s">
        <v>37</v>
      </c>
      <c r="I30999" t="s">
        <v>38</v>
      </c>
      <c r="J30999" t="s">
        <v>45</v>
      </c>
      <c r="K30999">
        <v>55000</v>
      </c>
      <c r="L30999" t="s">
        <v>98</v>
      </c>
      <c r="M30999" s="1">
        <v>45149</v>
      </c>
      <c r="N30999" t="s">
        <v>29</v>
      </c>
      <c r="O30999" t="s">
        <v>35</v>
      </c>
      <c r="P30999">
        <v>48581</v>
      </c>
      <c r="Q30999">
        <v>10645</v>
      </c>
      <c r="R30999">
        <v>8450</v>
      </c>
      <c r="S30999">
        <v>2195</v>
      </c>
      <c r="T30999" s="1">
        <v>41640</v>
      </c>
      <c r="U30999">
        <v>5411</v>
      </c>
      <c r="V30999">
        <v>13.49</v>
      </c>
      <c r="W30999" t="s">
        <v>52</v>
      </c>
      <c r="X30999" t="s">
        <v>32</v>
      </c>
    </row>
    <row r="31000" spans="1:24" x14ac:dyDescent="0.25">
      <c r="A31000">
        <v>858242</v>
      </c>
      <c r="B31000">
        <v>1043291</v>
      </c>
      <c r="C31000">
        <v>30000</v>
      </c>
      <c r="D31000">
        <v>29975</v>
      </c>
      <c r="E31000" t="s">
        <v>57</v>
      </c>
      <c r="F31000">
        <v>0.1399</v>
      </c>
      <c r="G31000">
        <v>698</v>
      </c>
      <c r="H31000" t="s">
        <v>37</v>
      </c>
      <c r="I31000" t="s">
        <v>40</v>
      </c>
      <c r="J31000" t="s">
        <v>45</v>
      </c>
      <c r="K31000">
        <v>69500</v>
      </c>
      <c r="L31000" t="s">
        <v>28</v>
      </c>
      <c r="M31000" s="1">
        <v>45180</v>
      </c>
      <c r="N31000" t="s">
        <v>29</v>
      </c>
      <c r="O31000" t="s">
        <v>30</v>
      </c>
      <c r="P31000">
        <v>21169</v>
      </c>
      <c r="Q31000">
        <v>40049</v>
      </c>
      <c r="R31000">
        <v>30000</v>
      </c>
      <c r="S31000">
        <v>10049</v>
      </c>
      <c r="T31000" s="1">
        <v>42217</v>
      </c>
      <c r="U31000">
        <v>811</v>
      </c>
      <c r="V31000">
        <v>13.99</v>
      </c>
      <c r="W31000" t="s">
        <v>97</v>
      </c>
      <c r="X31000" t="s">
        <v>32</v>
      </c>
    </row>
    <row r="31001" spans="1:24" x14ac:dyDescent="0.25">
      <c r="A31001">
        <v>858255</v>
      </c>
      <c r="B31001">
        <v>1070819</v>
      </c>
      <c r="C31001">
        <v>3300</v>
      </c>
      <c r="D31001">
        <v>3300</v>
      </c>
      <c r="E31001" t="s">
        <v>24</v>
      </c>
      <c r="F31001">
        <v>0.12989999999999999</v>
      </c>
      <c r="G31001">
        <v>112</v>
      </c>
      <c r="H31001" t="s">
        <v>37</v>
      </c>
      <c r="I31001" t="s">
        <v>62</v>
      </c>
      <c r="J31001" t="s">
        <v>39</v>
      </c>
      <c r="K31001">
        <v>41196</v>
      </c>
      <c r="L31001" t="s">
        <v>34</v>
      </c>
      <c r="M31001" s="1">
        <v>45149</v>
      </c>
      <c r="N31001" t="s">
        <v>51</v>
      </c>
      <c r="O31001" t="s">
        <v>30</v>
      </c>
      <c r="P31001">
        <v>1718</v>
      </c>
      <c r="Q31001">
        <v>3426</v>
      </c>
      <c r="R31001">
        <v>2646.69</v>
      </c>
      <c r="S31001">
        <v>690</v>
      </c>
      <c r="T31001" s="1">
        <v>41760</v>
      </c>
      <c r="U31001">
        <v>342</v>
      </c>
      <c r="V31001">
        <v>12.99</v>
      </c>
      <c r="W31001" t="s">
        <v>36</v>
      </c>
      <c r="X31001" t="s">
        <v>42</v>
      </c>
    </row>
    <row r="31002" spans="1:24" x14ac:dyDescent="0.25">
      <c r="A31002">
        <v>858267</v>
      </c>
      <c r="B31002">
        <v>1070831</v>
      </c>
      <c r="C31002">
        <v>6000</v>
      </c>
      <c r="D31002">
        <v>5750</v>
      </c>
      <c r="E31002" t="s">
        <v>24</v>
      </c>
      <c r="F31002">
        <v>0.11990000000000001</v>
      </c>
      <c r="G31002">
        <v>200</v>
      </c>
      <c r="H31002" t="s">
        <v>25</v>
      </c>
      <c r="I31002" t="s">
        <v>33</v>
      </c>
      <c r="J31002" t="s">
        <v>27</v>
      </c>
      <c r="K31002">
        <v>65000</v>
      </c>
      <c r="L31002" t="s">
        <v>34</v>
      </c>
      <c r="M31002" s="1">
        <v>45149</v>
      </c>
      <c r="N31002" t="s">
        <v>29</v>
      </c>
      <c r="O31002" t="s">
        <v>35</v>
      </c>
      <c r="P31002">
        <v>8044</v>
      </c>
      <c r="Q31002">
        <v>7154</v>
      </c>
      <c r="R31002">
        <v>6000</v>
      </c>
      <c r="S31002">
        <v>1154</v>
      </c>
      <c r="T31002" s="1">
        <v>41760</v>
      </c>
      <c r="U31002">
        <v>979</v>
      </c>
      <c r="V31002">
        <v>11.99</v>
      </c>
      <c r="W31002" t="s">
        <v>52</v>
      </c>
      <c r="X31002" t="s">
        <v>32</v>
      </c>
    </row>
    <row r="31003" spans="1:24" x14ac:dyDescent="0.25">
      <c r="A31003">
        <v>858269</v>
      </c>
      <c r="B31003">
        <v>1070833</v>
      </c>
      <c r="C31003">
        <v>13250</v>
      </c>
      <c r="D31003">
        <v>13250</v>
      </c>
      <c r="E31003" t="s">
        <v>57</v>
      </c>
      <c r="F31003">
        <v>0.11990000000000001</v>
      </c>
      <c r="G31003">
        <v>295</v>
      </c>
      <c r="H31003" t="s">
        <v>25</v>
      </c>
      <c r="I31003" t="s">
        <v>33</v>
      </c>
      <c r="J31003" t="s">
        <v>45</v>
      </c>
      <c r="K31003">
        <v>55000</v>
      </c>
      <c r="L31003" t="s">
        <v>28</v>
      </c>
      <c r="M31003" s="1">
        <v>45180</v>
      </c>
      <c r="N31003" t="s">
        <v>103</v>
      </c>
      <c r="O31003" t="s">
        <v>30</v>
      </c>
      <c r="P31003">
        <v>11569</v>
      </c>
      <c r="Q31003">
        <v>16469</v>
      </c>
      <c r="R31003">
        <v>12080.45</v>
      </c>
      <c r="S31003">
        <v>4388</v>
      </c>
      <c r="T31003" s="1">
        <v>42491</v>
      </c>
      <c r="U31003">
        <v>295</v>
      </c>
      <c r="V31003">
        <v>11.99</v>
      </c>
      <c r="W31003" t="s">
        <v>41</v>
      </c>
      <c r="X31003" t="s">
        <v>32</v>
      </c>
    </row>
    <row r="31004" spans="1:24" x14ac:dyDescent="0.25">
      <c r="A31004">
        <v>858274</v>
      </c>
      <c r="B31004">
        <v>1070839</v>
      </c>
      <c r="C31004">
        <v>14400</v>
      </c>
      <c r="D31004">
        <v>14400</v>
      </c>
      <c r="E31004" t="s">
        <v>24</v>
      </c>
      <c r="F31004">
        <v>0.12989999999999999</v>
      </c>
      <c r="G31004">
        <v>486</v>
      </c>
      <c r="H31004" t="s">
        <v>37</v>
      </c>
      <c r="I31004" t="s">
        <v>62</v>
      </c>
      <c r="J31004" t="s">
        <v>45</v>
      </c>
      <c r="K31004">
        <v>117600</v>
      </c>
      <c r="L31004" t="s">
        <v>98</v>
      </c>
      <c r="M31004" s="1">
        <v>45180</v>
      </c>
      <c r="N31004" t="s">
        <v>29</v>
      </c>
      <c r="O31004" t="s">
        <v>99</v>
      </c>
      <c r="P31004">
        <v>13180</v>
      </c>
      <c r="Q31004">
        <v>17465</v>
      </c>
      <c r="R31004">
        <v>14400</v>
      </c>
      <c r="S31004">
        <v>3065</v>
      </c>
      <c r="T31004" s="1">
        <v>41883</v>
      </c>
      <c r="U31004">
        <v>503</v>
      </c>
      <c r="V31004">
        <v>12.99</v>
      </c>
      <c r="W31004" t="s">
        <v>41</v>
      </c>
      <c r="X31004" t="s">
        <v>48</v>
      </c>
    </row>
    <row r="31005" spans="1:24" x14ac:dyDescent="0.25">
      <c r="A31005">
        <v>858282</v>
      </c>
      <c r="B31005">
        <v>1070848</v>
      </c>
      <c r="C31005">
        <v>15000</v>
      </c>
      <c r="D31005">
        <v>15000</v>
      </c>
      <c r="E31005" t="s">
        <v>57</v>
      </c>
      <c r="F31005">
        <v>0.18390000000000001</v>
      </c>
      <c r="G31005">
        <v>385</v>
      </c>
      <c r="H31005" t="s">
        <v>65</v>
      </c>
      <c r="I31005" t="s">
        <v>71</v>
      </c>
      <c r="J31005" t="s">
        <v>45</v>
      </c>
      <c r="K31005">
        <v>63996</v>
      </c>
      <c r="L31005" t="s">
        <v>34</v>
      </c>
      <c r="M31005" s="1">
        <v>45149</v>
      </c>
      <c r="N31005" t="s">
        <v>29</v>
      </c>
      <c r="O31005" t="s">
        <v>30</v>
      </c>
      <c r="P31005">
        <v>12664</v>
      </c>
      <c r="Q31005">
        <v>19788</v>
      </c>
      <c r="R31005">
        <v>15000</v>
      </c>
      <c r="S31005">
        <v>4788</v>
      </c>
      <c r="T31005" s="1">
        <v>41518</v>
      </c>
      <c r="U31005">
        <v>10955</v>
      </c>
      <c r="V31005">
        <v>18.39</v>
      </c>
      <c r="W31005" t="s">
        <v>41</v>
      </c>
      <c r="X31005" t="s">
        <v>32</v>
      </c>
    </row>
    <row r="31006" spans="1:24" x14ac:dyDescent="0.25">
      <c r="A31006">
        <v>858300</v>
      </c>
      <c r="B31006">
        <v>1070868</v>
      </c>
      <c r="C31006">
        <v>23000</v>
      </c>
      <c r="D31006">
        <v>22975</v>
      </c>
      <c r="E31006" t="s">
        <v>57</v>
      </c>
      <c r="F31006">
        <v>0.1825</v>
      </c>
      <c r="G31006">
        <v>588</v>
      </c>
      <c r="H31006" t="s">
        <v>49</v>
      </c>
      <c r="I31006" t="s">
        <v>87</v>
      </c>
      <c r="J31006" t="s">
        <v>27</v>
      </c>
      <c r="K31006">
        <v>75000</v>
      </c>
      <c r="L31006" t="s">
        <v>28</v>
      </c>
      <c r="M31006" s="1">
        <v>45180</v>
      </c>
      <c r="N31006" t="s">
        <v>29</v>
      </c>
      <c r="O31006" t="s">
        <v>30</v>
      </c>
      <c r="P31006">
        <v>901</v>
      </c>
      <c r="Q31006">
        <v>27250</v>
      </c>
      <c r="R31006">
        <v>23000</v>
      </c>
      <c r="S31006">
        <v>4250</v>
      </c>
      <c r="T31006" s="1">
        <v>41214</v>
      </c>
      <c r="U31006">
        <v>20214</v>
      </c>
      <c r="V31006">
        <v>18.25</v>
      </c>
      <c r="W31006" t="s">
        <v>97</v>
      </c>
      <c r="X31006" t="s">
        <v>32</v>
      </c>
    </row>
    <row r="31007" spans="1:24" x14ac:dyDescent="0.25">
      <c r="A31007">
        <v>858319</v>
      </c>
      <c r="B31007">
        <v>1070890</v>
      </c>
      <c r="C31007">
        <v>15000</v>
      </c>
      <c r="D31007">
        <v>14950</v>
      </c>
      <c r="E31007" t="s">
        <v>24</v>
      </c>
      <c r="F31007">
        <v>5.4199999999999998E-2</v>
      </c>
      <c r="G31007">
        <v>453</v>
      </c>
      <c r="H31007" t="s">
        <v>46</v>
      </c>
      <c r="I31007" t="s">
        <v>84</v>
      </c>
      <c r="J31007" t="s">
        <v>45</v>
      </c>
      <c r="K31007">
        <v>72000</v>
      </c>
      <c r="L31007" t="s">
        <v>34</v>
      </c>
      <c r="M31007" s="1">
        <v>45180</v>
      </c>
      <c r="N31007" t="s">
        <v>29</v>
      </c>
      <c r="O31007" t="s">
        <v>80</v>
      </c>
      <c r="P31007">
        <v>13706</v>
      </c>
      <c r="Q31007">
        <v>16287</v>
      </c>
      <c r="R31007">
        <v>15000</v>
      </c>
      <c r="S31007">
        <v>1287</v>
      </c>
      <c r="T31007" s="1">
        <v>41883</v>
      </c>
      <c r="U31007">
        <v>465</v>
      </c>
      <c r="V31007">
        <v>5.42</v>
      </c>
      <c r="W31007" t="s">
        <v>41</v>
      </c>
      <c r="X31007" t="s">
        <v>32</v>
      </c>
    </row>
    <row r="31008" spans="1:24" x14ac:dyDescent="0.25">
      <c r="A31008">
        <v>858341</v>
      </c>
      <c r="B31008">
        <v>1070915</v>
      </c>
      <c r="C31008">
        <v>29000</v>
      </c>
      <c r="D31008">
        <v>29000</v>
      </c>
      <c r="E31008" t="s">
        <v>57</v>
      </c>
      <c r="F31008">
        <v>0.19689999999999999</v>
      </c>
      <c r="G31008">
        <v>764</v>
      </c>
      <c r="H31008" t="s">
        <v>65</v>
      </c>
      <c r="I31008" t="s">
        <v>86</v>
      </c>
      <c r="J31008" t="s">
        <v>45</v>
      </c>
      <c r="K31008">
        <v>115000</v>
      </c>
      <c r="L31008" t="s">
        <v>28</v>
      </c>
      <c r="M31008" s="1">
        <v>45149</v>
      </c>
      <c r="N31008" t="s">
        <v>29</v>
      </c>
      <c r="O31008" t="s">
        <v>30</v>
      </c>
      <c r="P31008">
        <v>27530</v>
      </c>
      <c r="Q31008">
        <v>42770</v>
      </c>
      <c r="R31008">
        <v>29000</v>
      </c>
      <c r="S31008">
        <v>13770</v>
      </c>
      <c r="T31008" s="1">
        <v>41913</v>
      </c>
      <c r="U31008">
        <v>15325</v>
      </c>
      <c r="V31008">
        <v>19.690000000000001</v>
      </c>
      <c r="W31008" t="s">
        <v>97</v>
      </c>
      <c r="X31008" t="s">
        <v>48</v>
      </c>
    </row>
    <row r="31009" spans="1:24" x14ac:dyDescent="0.25">
      <c r="A31009">
        <v>858359</v>
      </c>
      <c r="B31009">
        <v>1070935</v>
      </c>
      <c r="C31009">
        <v>10000</v>
      </c>
      <c r="D31009">
        <v>10000</v>
      </c>
      <c r="E31009" t="s">
        <v>24</v>
      </c>
      <c r="F31009">
        <v>5.9900000000000002E-2</v>
      </c>
      <c r="G31009">
        <v>305</v>
      </c>
      <c r="H31009" t="s">
        <v>46</v>
      </c>
      <c r="I31009" t="s">
        <v>70</v>
      </c>
      <c r="J31009" t="s">
        <v>45</v>
      </c>
      <c r="K31009">
        <v>45000</v>
      </c>
      <c r="L31009" t="s">
        <v>34</v>
      </c>
      <c r="M31009" s="1">
        <v>45149</v>
      </c>
      <c r="N31009" t="s">
        <v>29</v>
      </c>
      <c r="O31009" t="s">
        <v>63</v>
      </c>
      <c r="P31009">
        <v>2641</v>
      </c>
      <c r="Q31009">
        <v>10613</v>
      </c>
      <c r="R31009">
        <v>10000</v>
      </c>
      <c r="S31009">
        <v>613</v>
      </c>
      <c r="T31009" s="1">
        <v>41244</v>
      </c>
      <c r="U31009">
        <v>6355</v>
      </c>
      <c r="V31009">
        <v>5.99</v>
      </c>
      <c r="W31009" t="s">
        <v>52</v>
      </c>
      <c r="X31009" t="s">
        <v>42</v>
      </c>
    </row>
    <row r="31010" spans="1:24" x14ac:dyDescent="0.25">
      <c r="A31010">
        <v>858379</v>
      </c>
      <c r="B31010">
        <v>1055291</v>
      </c>
      <c r="C31010">
        <v>31825</v>
      </c>
      <c r="D31010">
        <v>29985</v>
      </c>
      <c r="E31010" t="s">
        <v>57</v>
      </c>
      <c r="F31010">
        <v>0.11990000000000001</v>
      </c>
      <c r="G31010">
        <v>708</v>
      </c>
      <c r="H31010" t="s">
        <v>25</v>
      </c>
      <c r="I31010" t="s">
        <v>33</v>
      </c>
      <c r="J31010" t="s">
        <v>45</v>
      </c>
      <c r="K31010">
        <v>60000</v>
      </c>
      <c r="L31010" t="s">
        <v>28</v>
      </c>
      <c r="M31010" s="1">
        <v>45149</v>
      </c>
      <c r="N31010" t="s">
        <v>29</v>
      </c>
      <c r="O31010" t="s">
        <v>30</v>
      </c>
      <c r="P31010">
        <v>50561</v>
      </c>
      <c r="Q31010">
        <v>39121</v>
      </c>
      <c r="R31010">
        <v>31825</v>
      </c>
      <c r="S31010">
        <v>7296</v>
      </c>
      <c r="T31010" s="1">
        <v>41640</v>
      </c>
      <c r="U31010">
        <v>20024</v>
      </c>
      <c r="V31010">
        <v>11.99</v>
      </c>
      <c r="W31010" t="s">
        <v>97</v>
      </c>
      <c r="X31010" t="s">
        <v>32</v>
      </c>
    </row>
    <row r="31011" spans="1:24" x14ac:dyDescent="0.25">
      <c r="A31011">
        <v>858390</v>
      </c>
      <c r="B31011">
        <v>1070966</v>
      </c>
      <c r="C31011">
        <v>3500</v>
      </c>
      <c r="D31011">
        <v>3500</v>
      </c>
      <c r="E31011" t="s">
        <v>24</v>
      </c>
      <c r="F31011">
        <v>0.1099</v>
      </c>
      <c r="G31011">
        <v>115</v>
      </c>
      <c r="H31011" t="s">
        <v>25</v>
      </c>
      <c r="I31011" t="s">
        <v>43</v>
      </c>
      <c r="J31011" t="s">
        <v>27</v>
      </c>
      <c r="K31011">
        <v>27600</v>
      </c>
      <c r="L31011" t="s">
        <v>28</v>
      </c>
      <c r="M31011" s="1">
        <v>45149</v>
      </c>
      <c r="N31011" t="s">
        <v>51</v>
      </c>
      <c r="O31011" t="s">
        <v>64</v>
      </c>
      <c r="P31011">
        <v>0</v>
      </c>
      <c r="Q31011">
        <v>2170</v>
      </c>
      <c r="R31011">
        <v>1594.83</v>
      </c>
      <c r="S31011">
        <v>453</v>
      </c>
      <c r="T31011" s="1">
        <v>41334</v>
      </c>
      <c r="U31011">
        <v>115</v>
      </c>
      <c r="V31011">
        <v>10.99</v>
      </c>
      <c r="W31011" t="s">
        <v>36</v>
      </c>
      <c r="X31011" t="s">
        <v>42</v>
      </c>
    </row>
    <row r="31012" spans="1:24" x14ac:dyDescent="0.25">
      <c r="A31012">
        <v>858401</v>
      </c>
      <c r="B31012">
        <v>1070977</v>
      </c>
      <c r="C31012">
        <v>9000</v>
      </c>
      <c r="D31012">
        <v>9000</v>
      </c>
      <c r="E31012" t="s">
        <v>24</v>
      </c>
      <c r="F31012">
        <v>0.1399</v>
      </c>
      <c r="G31012">
        <v>308</v>
      </c>
      <c r="H31012" t="s">
        <v>37</v>
      </c>
      <c r="I31012" t="s">
        <v>40</v>
      </c>
      <c r="J31012" t="s">
        <v>27</v>
      </c>
      <c r="K31012">
        <v>48000</v>
      </c>
      <c r="L31012" t="s">
        <v>98</v>
      </c>
      <c r="M31012" s="1">
        <v>45149</v>
      </c>
      <c r="N31012" t="s">
        <v>29</v>
      </c>
      <c r="O31012" t="s">
        <v>63</v>
      </c>
      <c r="P31012">
        <v>5700</v>
      </c>
      <c r="Q31012">
        <v>11072</v>
      </c>
      <c r="R31012">
        <v>9000</v>
      </c>
      <c r="S31012">
        <v>2072</v>
      </c>
      <c r="T31012" s="1">
        <v>41883</v>
      </c>
      <c r="U31012">
        <v>329</v>
      </c>
      <c r="V31012">
        <v>13.99</v>
      </c>
      <c r="W31012" t="s">
        <v>52</v>
      </c>
      <c r="X31012" t="s">
        <v>42</v>
      </c>
    </row>
    <row r="31013" spans="1:24" x14ac:dyDescent="0.25">
      <c r="A31013">
        <v>858414</v>
      </c>
      <c r="B31013">
        <v>1070992</v>
      </c>
      <c r="C31013">
        <v>12000</v>
      </c>
      <c r="D31013">
        <v>12000</v>
      </c>
      <c r="E31013" t="s">
        <v>57</v>
      </c>
      <c r="F31013">
        <v>0.16489999999999999</v>
      </c>
      <c r="G31013">
        <v>295</v>
      </c>
      <c r="H31013" t="s">
        <v>49</v>
      </c>
      <c r="I31013" t="s">
        <v>58</v>
      </c>
      <c r="J31013" t="s">
        <v>27</v>
      </c>
      <c r="K31013">
        <v>53000</v>
      </c>
      <c r="L31013" t="s">
        <v>98</v>
      </c>
      <c r="M31013" s="1">
        <v>45149</v>
      </c>
      <c r="N31013" t="s">
        <v>51</v>
      </c>
      <c r="O31013" t="s">
        <v>30</v>
      </c>
      <c r="P31013">
        <v>11433</v>
      </c>
      <c r="Q31013">
        <v>1471</v>
      </c>
      <c r="R31013">
        <v>666.33</v>
      </c>
      <c r="S31013">
        <v>804</v>
      </c>
      <c r="T31013" s="1">
        <v>40940</v>
      </c>
      <c r="U31013">
        <v>295</v>
      </c>
      <c r="V31013">
        <v>16.489999999999998</v>
      </c>
      <c r="W31013" t="s">
        <v>41</v>
      </c>
      <c r="X31013" t="s">
        <v>32</v>
      </c>
    </row>
    <row r="31014" spans="1:24" x14ac:dyDescent="0.25">
      <c r="A31014">
        <v>858415</v>
      </c>
      <c r="B31014">
        <v>1070993</v>
      </c>
      <c r="C31014">
        <v>2800</v>
      </c>
      <c r="D31014">
        <v>2800</v>
      </c>
      <c r="E31014" t="s">
        <v>24</v>
      </c>
      <c r="F31014">
        <v>7.4899999999999994E-2</v>
      </c>
      <c r="G31014">
        <v>88</v>
      </c>
      <c r="H31014" t="s">
        <v>46</v>
      </c>
      <c r="I31014" t="s">
        <v>59</v>
      </c>
      <c r="J31014" t="s">
        <v>27</v>
      </c>
      <c r="K31014">
        <v>40000</v>
      </c>
      <c r="L31014" t="s">
        <v>98</v>
      </c>
      <c r="M31014" s="1">
        <v>45149</v>
      </c>
      <c r="N31014" t="s">
        <v>29</v>
      </c>
      <c r="O31014" t="s">
        <v>30</v>
      </c>
      <c r="P31014">
        <v>1787</v>
      </c>
      <c r="Q31014">
        <v>3132</v>
      </c>
      <c r="R31014">
        <v>2800</v>
      </c>
      <c r="S31014">
        <v>332</v>
      </c>
      <c r="T31014" s="1">
        <v>41791</v>
      </c>
      <c r="U31014">
        <v>362</v>
      </c>
      <c r="V31014">
        <v>7.49</v>
      </c>
      <c r="W31014" t="s">
        <v>36</v>
      </c>
      <c r="X31014" t="s">
        <v>42</v>
      </c>
    </row>
    <row r="31015" spans="1:24" x14ac:dyDescent="0.25">
      <c r="A31015">
        <v>858453</v>
      </c>
      <c r="B31015">
        <v>1071033</v>
      </c>
      <c r="C31015">
        <v>15600</v>
      </c>
      <c r="D31015">
        <v>15600</v>
      </c>
      <c r="E31015" t="s">
        <v>57</v>
      </c>
      <c r="F31015">
        <v>7.4899999999999994E-2</v>
      </c>
      <c r="G31015">
        <v>313</v>
      </c>
      <c r="H31015" t="s">
        <v>46</v>
      </c>
      <c r="I31015" t="s">
        <v>59</v>
      </c>
      <c r="J31015" t="s">
        <v>45</v>
      </c>
      <c r="K31015">
        <v>56964</v>
      </c>
      <c r="L31015" t="s">
        <v>98</v>
      </c>
      <c r="M31015" s="1">
        <v>45149</v>
      </c>
      <c r="N31015" t="s">
        <v>51</v>
      </c>
      <c r="O31015" t="s">
        <v>55</v>
      </c>
      <c r="P31015">
        <v>1355</v>
      </c>
      <c r="Q31015">
        <v>13035</v>
      </c>
      <c r="R31015">
        <v>9465.51</v>
      </c>
      <c r="S31015">
        <v>2721</v>
      </c>
      <c r="T31015" s="1">
        <v>41974</v>
      </c>
      <c r="U31015">
        <v>313</v>
      </c>
      <c r="V31015">
        <v>7.49</v>
      </c>
      <c r="W31015" t="s">
        <v>31</v>
      </c>
      <c r="X31015" t="s">
        <v>32</v>
      </c>
    </row>
    <row r="31016" spans="1:24" x14ac:dyDescent="0.25">
      <c r="A31016">
        <v>858470</v>
      </c>
      <c r="B31016">
        <v>1071050</v>
      </c>
      <c r="C31016">
        <v>18000</v>
      </c>
      <c r="D31016">
        <v>17700</v>
      </c>
      <c r="E31016" t="s">
        <v>24</v>
      </c>
      <c r="F31016">
        <v>0.10589999999999999</v>
      </c>
      <c r="G31016">
        <v>586</v>
      </c>
      <c r="H31016" t="s">
        <v>25</v>
      </c>
      <c r="I31016" t="s">
        <v>69</v>
      </c>
      <c r="J31016" t="s">
        <v>27</v>
      </c>
      <c r="K31016">
        <v>81000</v>
      </c>
      <c r="L31016" t="s">
        <v>28</v>
      </c>
      <c r="M31016" s="1">
        <v>45149</v>
      </c>
      <c r="N31016" t="s">
        <v>29</v>
      </c>
      <c r="O31016" t="s">
        <v>30</v>
      </c>
      <c r="P31016">
        <v>30347</v>
      </c>
      <c r="Q31016">
        <v>18311</v>
      </c>
      <c r="R31016">
        <v>18000</v>
      </c>
      <c r="S31016">
        <v>311</v>
      </c>
      <c r="T31016" s="1">
        <v>40848</v>
      </c>
      <c r="U31016">
        <v>17313</v>
      </c>
      <c r="V31016">
        <v>10.59</v>
      </c>
      <c r="W31016" t="s">
        <v>31</v>
      </c>
      <c r="X31016" t="s">
        <v>32</v>
      </c>
    </row>
    <row r="31017" spans="1:24" x14ac:dyDescent="0.25">
      <c r="A31017">
        <v>858522</v>
      </c>
      <c r="B31017">
        <v>1071073</v>
      </c>
      <c r="C31017">
        <v>15000</v>
      </c>
      <c r="D31017">
        <v>14925</v>
      </c>
      <c r="E31017" t="s">
        <v>24</v>
      </c>
      <c r="F31017">
        <v>0.11990000000000001</v>
      </c>
      <c r="G31017">
        <v>499</v>
      </c>
      <c r="H31017" t="s">
        <v>25</v>
      </c>
      <c r="I31017" t="s">
        <v>33</v>
      </c>
      <c r="J31017" t="s">
        <v>45</v>
      </c>
      <c r="K31017">
        <v>65000</v>
      </c>
      <c r="L31017" t="s">
        <v>28</v>
      </c>
      <c r="M31017" s="1">
        <v>45149</v>
      </c>
      <c r="N31017" t="s">
        <v>29</v>
      </c>
      <c r="O31017" t="s">
        <v>30</v>
      </c>
      <c r="P31017">
        <v>15485</v>
      </c>
      <c r="Q31017">
        <v>17929</v>
      </c>
      <c r="R31017">
        <v>15000</v>
      </c>
      <c r="S31017">
        <v>2929</v>
      </c>
      <c r="T31017" s="1">
        <v>41852</v>
      </c>
      <c r="U31017">
        <v>993</v>
      </c>
      <c r="V31017">
        <v>11.99</v>
      </c>
      <c r="W31017" t="s">
        <v>41</v>
      </c>
      <c r="X31017" t="s">
        <v>32</v>
      </c>
    </row>
    <row r="31018" spans="1:24" x14ac:dyDescent="0.25">
      <c r="A31018">
        <v>858527</v>
      </c>
      <c r="B31018">
        <v>1071078</v>
      </c>
      <c r="C31018">
        <v>25000</v>
      </c>
      <c r="D31018">
        <v>25000</v>
      </c>
      <c r="E31018" t="s">
        <v>24</v>
      </c>
      <c r="F31018">
        <v>6.9900000000000004E-2</v>
      </c>
      <c r="G31018">
        <v>772</v>
      </c>
      <c r="H31018" t="s">
        <v>46</v>
      </c>
      <c r="I31018" t="s">
        <v>60</v>
      </c>
      <c r="J31018" t="s">
        <v>45</v>
      </c>
      <c r="K31018">
        <v>105600</v>
      </c>
      <c r="L31018" t="s">
        <v>28</v>
      </c>
      <c r="M31018" s="1">
        <v>45149</v>
      </c>
      <c r="N31018" t="s">
        <v>29</v>
      </c>
      <c r="O31018" t="s">
        <v>35</v>
      </c>
      <c r="P31018">
        <v>15045</v>
      </c>
      <c r="Q31018">
        <v>27786</v>
      </c>
      <c r="R31018">
        <v>25000</v>
      </c>
      <c r="S31018">
        <v>2786</v>
      </c>
      <c r="T31018" s="1">
        <v>41883</v>
      </c>
      <c r="U31018">
        <v>778</v>
      </c>
      <c r="V31018">
        <v>6.99</v>
      </c>
      <c r="W31018" t="s">
        <v>97</v>
      </c>
      <c r="X31018" t="s">
        <v>48</v>
      </c>
    </row>
    <row r="31019" spans="1:24" x14ac:dyDescent="0.25">
      <c r="A31019">
        <v>858538</v>
      </c>
      <c r="B31019">
        <v>1071090</v>
      </c>
      <c r="C31019">
        <v>8000</v>
      </c>
      <c r="D31019">
        <v>8000</v>
      </c>
      <c r="E31019" t="s">
        <v>24</v>
      </c>
      <c r="F31019">
        <v>0.15989999999999999</v>
      </c>
      <c r="G31019">
        <v>282</v>
      </c>
      <c r="H31019" t="s">
        <v>49</v>
      </c>
      <c r="I31019" t="s">
        <v>50</v>
      </c>
      <c r="J31019" t="s">
        <v>45</v>
      </c>
      <c r="K31019">
        <v>65000</v>
      </c>
      <c r="L31019" t="s">
        <v>98</v>
      </c>
      <c r="M31019" s="1">
        <v>45149</v>
      </c>
      <c r="N31019" t="s">
        <v>29</v>
      </c>
      <c r="O31019" t="s">
        <v>35</v>
      </c>
      <c r="P31019">
        <v>8291</v>
      </c>
      <c r="Q31019">
        <v>9040</v>
      </c>
      <c r="R31019">
        <v>8000</v>
      </c>
      <c r="S31019">
        <v>1040</v>
      </c>
      <c r="T31019" s="1">
        <v>41153</v>
      </c>
      <c r="U31019">
        <v>23</v>
      </c>
      <c r="V31019">
        <v>15.99</v>
      </c>
      <c r="W31019" t="s">
        <v>52</v>
      </c>
      <c r="X31019" t="s">
        <v>32</v>
      </c>
    </row>
    <row r="31020" spans="1:24" x14ac:dyDescent="0.25">
      <c r="A31020">
        <v>858551</v>
      </c>
      <c r="B31020">
        <v>1071108</v>
      </c>
      <c r="C31020">
        <v>12000</v>
      </c>
      <c r="D31020">
        <v>12000</v>
      </c>
      <c r="E31020" t="s">
        <v>24</v>
      </c>
      <c r="F31020">
        <v>0.12989999999999999</v>
      </c>
      <c r="G31020">
        <v>405</v>
      </c>
      <c r="H31020" t="s">
        <v>37</v>
      </c>
      <c r="I31020" t="s">
        <v>62</v>
      </c>
      <c r="J31020" t="s">
        <v>39</v>
      </c>
      <c r="K31020">
        <v>87600</v>
      </c>
      <c r="L31020" t="s">
        <v>98</v>
      </c>
      <c r="M31020" s="1">
        <v>45180</v>
      </c>
      <c r="N31020" t="s">
        <v>29</v>
      </c>
      <c r="O31020" t="s">
        <v>54</v>
      </c>
      <c r="P31020">
        <v>28288</v>
      </c>
      <c r="Q31020">
        <v>14198</v>
      </c>
      <c r="R31020">
        <v>12000</v>
      </c>
      <c r="S31020">
        <v>2198</v>
      </c>
      <c r="T31020" s="1">
        <v>41518</v>
      </c>
      <c r="U31020">
        <v>3911</v>
      </c>
      <c r="V31020">
        <v>12.99</v>
      </c>
      <c r="W31020" t="s">
        <v>41</v>
      </c>
      <c r="X31020" t="s">
        <v>32</v>
      </c>
    </row>
    <row r="31021" spans="1:24" x14ac:dyDescent="0.25">
      <c r="A31021">
        <v>858554</v>
      </c>
      <c r="B31021">
        <v>1071112</v>
      </c>
      <c r="C31021">
        <v>5000</v>
      </c>
      <c r="D31021">
        <v>5000</v>
      </c>
      <c r="E31021" t="s">
        <v>24</v>
      </c>
      <c r="F31021">
        <v>9.9900000000000003E-2</v>
      </c>
      <c r="G31021">
        <v>162</v>
      </c>
      <c r="H31021" t="s">
        <v>25</v>
      </c>
      <c r="I31021" t="s">
        <v>53</v>
      </c>
      <c r="J31021" t="s">
        <v>27</v>
      </c>
      <c r="K31021">
        <v>63800</v>
      </c>
      <c r="L31021" t="s">
        <v>98</v>
      </c>
      <c r="M31021" s="1">
        <v>45149</v>
      </c>
      <c r="N31021" t="s">
        <v>29</v>
      </c>
      <c r="O31021" t="s">
        <v>80</v>
      </c>
      <c r="P31021">
        <v>23818</v>
      </c>
      <c r="Q31021">
        <v>5640</v>
      </c>
      <c r="R31021">
        <v>5000</v>
      </c>
      <c r="S31021">
        <v>640</v>
      </c>
      <c r="T31021" s="1">
        <v>41487</v>
      </c>
      <c r="U31021">
        <v>158</v>
      </c>
      <c r="V31021">
        <v>9.99</v>
      </c>
      <c r="W31021" t="s">
        <v>36</v>
      </c>
      <c r="X31021" t="s">
        <v>32</v>
      </c>
    </row>
    <row r="31022" spans="1:24" x14ac:dyDescent="0.25">
      <c r="A31022">
        <v>858572</v>
      </c>
      <c r="B31022">
        <v>1071134</v>
      </c>
      <c r="C31022">
        <v>13200</v>
      </c>
      <c r="D31022">
        <v>13200</v>
      </c>
      <c r="E31022" t="s">
        <v>24</v>
      </c>
      <c r="F31022">
        <v>0.12989999999999999</v>
      </c>
      <c r="G31022">
        <v>445</v>
      </c>
      <c r="H31022" t="s">
        <v>37</v>
      </c>
      <c r="I31022" t="s">
        <v>62</v>
      </c>
      <c r="J31022" t="s">
        <v>45</v>
      </c>
      <c r="K31022">
        <v>95000</v>
      </c>
      <c r="L31022" t="s">
        <v>28</v>
      </c>
      <c r="M31022" s="1">
        <v>45180</v>
      </c>
      <c r="N31022" t="s">
        <v>29</v>
      </c>
      <c r="O31022" t="s">
        <v>30</v>
      </c>
      <c r="P31022">
        <v>17179</v>
      </c>
      <c r="Q31022">
        <v>16010</v>
      </c>
      <c r="R31022">
        <v>13200</v>
      </c>
      <c r="S31022">
        <v>2810</v>
      </c>
      <c r="T31022" s="1">
        <v>41883</v>
      </c>
      <c r="U31022">
        <v>459</v>
      </c>
      <c r="V31022">
        <v>12.99</v>
      </c>
      <c r="W31022" t="s">
        <v>41</v>
      </c>
      <c r="X31022" t="s">
        <v>32</v>
      </c>
    </row>
    <row r="31023" spans="1:24" x14ac:dyDescent="0.25">
      <c r="A31023">
        <v>858666</v>
      </c>
      <c r="B31023">
        <v>1071239</v>
      </c>
      <c r="C31023">
        <v>25000</v>
      </c>
      <c r="D31023">
        <v>18850</v>
      </c>
      <c r="E31023" t="s">
        <v>57</v>
      </c>
      <c r="F31023">
        <v>0.2099</v>
      </c>
      <c r="G31023">
        <v>511</v>
      </c>
      <c r="H31023" t="s">
        <v>76</v>
      </c>
      <c r="I31023" t="s">
        <v>85</v>
      </c>
      <c r="J31023" t="s">
        <v>39</v>
      </c>
      <c r="K31023">
        <v>66000</v>
      </c>
      <c r="L31023" t="s">
        <v>28</v>
      </c>
      <c r="M31023" s="1">
        <v>45180</v>
      </c>
      <c r="N31023" t="s">
        <v>29</v>
      </c>
      <c r="O31023" t="s">
        <v>30</v>
      </c>
      <c r="P31023">
        <v>9375</v>
      </c>
      <c r="Q31023">
        <v>28683</v>
      </c>
      <c r="R31023">
        <v>18875</v>
      </c>
      <c r="S31023">
        <v>9783</v>
      </c>
      <c r="T31023" s="1">
        <v>41944</v>
      </c>
      <c r="U31023">
        <v>9789</v>
      </c>
      <c r="V31023">
        <v>20.99</v>
      </c>
      <c r="W31023" t="s">
        <v>31</v>
      </c>
      <c r="X31023" t="s">
        <v>32</v>
      </c>
    </row>
    <row r="31024" spans="1:24" x14ac:dyDescent="0.25">
      <c r="A31024">
        <v>858716</v>
      </c>
      <c r="B31024">
        <v>1071294</v>
      </c>
      <c r="C31024">
        <v>6400</v>
      </c>
      <c r="D31024">
        <v>6350</v>
      </c>
      <c r="E31024" t="s">
        <v>24</v>
      </c>
      <c r="F31024">
        <v>7.4899999999999994E-2</v>
      </c>
      <c r="G31024">
        <v>200</v>
      </c>
      <c r="H31024" t="s">
        <v>46</v>
      </c>
      <c r="I31024" t="s">
        <v>59</v>
      </c>
      <c r="J31024" t="s">
        <v>27</v>
      </c>
      <c r="K31024">
        <v>75000</v>
      </c>
      <c r="L31024" t="s">
        <v>34</v>
      </c>
      <c r="M31024" s="1">
        <v>45149</v>
      </c>
      <c r="N31024" t="s">
        <v>29</v>
      </c>
      <c r="O31024" t="s">
        <v>67</v>
      </c>
      <c r="P31024">
        <v>7079</v>
      </c>
      <c r="Q31024">
        <v>6984</v>
      </c>
      <c r="R31024">
        <v>6400</v>
      </c>
      <c r="S31024">
        <v>584</v>
      </c>
      <c r="T31024" s="1">
        <v>41365</v>
      </c>
      <c r="U31024">
        <v>3408</v>
      </c>
      <c r="V31024">
        <v>7.49</v>
      </c>
      <c r="W31024" t="s">
        <v>52</v>
      </c>
      <c r="X31024" t="s">
        <v>32</v>
      </c>
    </row>
    <row r="31025" spans="1:24" x14ac:dyDescent="0.25">
      <c r="A31025">
        <v>858814</v>
      </c>
      <c r="B31025">
        <v>1071415</v>
      </c>
      <c r="C31025">
        <v>12000</v>
      </c>
      <c r="D31025">
        <v>11975</v>
      </c>
      <c r="E31025" t="s">
        <v>24</v>
      </c>
      <c r="F31025">
        <v>0.10589999999999999</v>
      </c>
      <c r="G31025">
        <v>391</v>
      </c>
      <c r="H31025" t="s">
        <v>25</v>
      </c>
      <c r="I31025" t="s">
        <v>69</v>
      </c>
      <c r="J31025" t="s">
        <v>27</v>
      </c>
      <c r="K31025">
        <v>175000</v>
      </c>
      <c r="L31025" t="s">
        <v>28</v>
      </c>
      <c r="M31025" s="1">
        <v>45149</v>
      </c>
      <c r="N31025" t="s">
        <v>29</v>
      </c>
      <c r="O31025" t="s">
        <v>80</v>
      </c>
      <c r="P31025">
        <v>16401</v>
      </c>
      <c r="Q31025">
        <v>14026</v>
      </c>
      <c r="R31025">
        <v>12000</v>
      </c>
      <c r="S31025">
        <v>2026</v>
      </c>
      <c r="T31025" s="1">
        <v>41760</v>
      </c>
      <c r="U31025">
        <v>1943</v>
      </c>
      <c r="V31025">
        <v>10.59</v>
      </c>
      <c r="W31025" t="s">
        <v>41</v>
      </c>
      <c r="X31025" t="s">
        <v>48</v>
      </c>
    </row>
    <row r="31026" spans="1:24" x14ac:dyDescent="0.25">
      <c r="A31026">
        <v>858849</v>
      </c>
      <c r="B31026">
        <v>1071457</v>
      </c>
      <c r="C31026">
        <v>6000</v>
      </c>
      <c r="D31026">
        <v>6000</v>
      </c>
      <c r="E31026" t="s">
        <v>24</v>
      </c>
      <c r="F31026">
        <v>0.1399</v>
      </c>
      <c r="G31026">
        <v>206</v>
      </c>
      <c r="H31026" t="s">
        <v>37</v>
      </c>
      <c r="I31026" t="s">
        <v>40</v>
      </c>
      <c r="J31026" t="s">
        <v>39</v>
      </c>
      <c r="K31026">
        <v>50000</v>
      </c>
      <c r="L31026" t="s">
        <v>34</v>
      </c>
      <c r="M31026" s="1">
        <v>45149</v>
      </c>
      <c r="N31026" t="s">
        <v>29</v>
      </c>
      <c r="O31026" t="s">
        <v>35</v>
      </c>
      <c r="P31026">
        <v>10158</v>
      </c>
      <c r="Q31026">
        <v>7368</v>
      </c>
      <c r="R31026">
        <v>6000</v>
      </c>
      <c r="S31026">
        <v>1368</v>
      </c>
      <c r="T31026" s="1">
        <v>41791</v>
      </c>
      <c r="U31026">
        <v>822</v>
      </c>
      <c r="V31026">
        <v>13.99</v>
      </c>
      <c r="W31026" t="s">
        <v>52</v>
      </c>
      <c r="X31026" t="s">
        <v>42</v>
      </c>
    </row>
    <row r="31027" spans="1:24" x14ac:dyDescent="0.25">
      <c r="A31027">
        <v>858946</v>
      </c>
      <c r="B31027">
        <v>1071561</v>
      </c>
      <c r="C31027">
        <v>19000</v>
      </c>
      <c r="D31027">
        <v>18900</v>
      </c>
      <c r="E31027" t="s">
        <v>24</v>
      </c>
      <c r="F31027">
        <v>0.1099</v>
      </c>
      <c r="G31027">
        <v>622</v>
      </c>
      <c r="H31027" t="s">
        <v>25</v>
      </c>
      <c r="I31027" t="s">
        <v>43</v>
      </c>
      <c r="J31027" t="s">
        <v>39</v>
      </c>
      <c r="K31027">
        <v>49000</v>
      </c>
      <c r="L31027" t="s">
        <v>98</v>
      </c>
      <c r="M31027" s="1">
        <v>45149</v>
      </c>
      <c r="N31027" t="s">
        <v>29</v>
      </c>
      <c r="O31027" t="s">
        <v>30</v>
      </c>
      <c r="P31027">
        <v>22092</v>
      </c>
      <c r="Q31027">
        <v>22030</v>
      </c>
      <c r="R31027">
        <v>19000</v>
      </c>
      <c r="S31027">
        <v>3030</v>
      </c>
      <c r="T31027" s="1">
        <v>41548</v>
      </c>
      <c r="U31027">
        <v>7121</v>
      </c>
      <c r="V31027">
        <v>10.99</v>
      </c>
      <c r="W31027" t="s">
        <v>31</v>
      </c>
      <c r="X31027" t="s">
        <v>42</v>
      </c>
    </row>
    <row r="31028" spans="1:24" x14ac:dyDescent="0.25">
      <c r="A31028">
        <v>858949</v>
      </c>
      <c r="B31028">
        <v>1071615</v>
      </c>
      <c r="C31028">
        <v>2400</v>
      </c>
      <c r="D31028">
        <v>2400</v>
      </c>
      <c r="E31028" t="s">
        <v>24</v>
      </c>
      <c r="F31028">
        <v>5.9900000000000002E-2</v>
      </c>
      <c r="G31028">
        <v>74</v>
      </c>
      <c r="H31028" t="s">
        <v>46</v>
      </c>
      <c r="I31028" t="s">
        <v>70</v>
      </c>
      <c r="J31028" t="s">
        <v>27</v>
      </c>
      <c r="K31028">
        <v>95000</v>
      </c>
      <c r="L31028" t="s">
        <v>98</v>
      </c>
      <c r="M31028" s="1">
        <v>45149</v>
      </c>
      <c r="N31028" t="s">
        <v>29</v>
      </c>
      <c r="O31028" t="s">
        <v>67</v>
      </c>
      <c r="P31028">
        <v>31748</v>
      </c>
      <c r="Q31028">
        <v>2515</v>
      </c>
      <c r="R31028">
        <v>2400</v>
      </c>
      <c r="S31028">
        <v>115</v>
      </c>
      <c r="T31028" s="1">
        <v>41122</v>
      </c>
      <c r="U31028">
        <v>1786</v>
      </c>
      <c r="V31028">
        <v>5.99</v>
      </c>
      <c r="W31028" t="s">
        <v>36</v>
      </c>
      <c r="X31028" t="s">
        <v>32</v>
      </c>
    </row>
    <row r="31029" spans="1:24" x14ac:dyDescent="0.25">
      <c r="A31029">
        <v>858957</v>
      </c>
      <c r="B31029">
        <v>1071624</v>
      </c>
      <c r="C31029">
        <v>5000</v>
      </c>
      <c r="D31029">
        <v>5000</v>
      </c>
      <c r="E31029" t="s">
        <v>24</v>
      </c>
      <c r="F31029">
        <v>7.4899999999999994E-2</v>
      </c>
      <c r="G31029">
        <v>156</v>
      </c>
      <c r="H31029" t="s">
        <v>46</v>
      </c>
      <c r="I31029" t="s">
        <v>59</v>
      </c>
      <c r="J31029" t="s">
        <v>45</v>
      </c>
      <c r="K31029">
        <v>101000</v>
      </c>
      <c r="L31029" t="s">
        <v>98</v>
      </c>
      <c r="M31029" s="1">
        <v>45149</v>
      </c>
      <c r="N31029" t="s">
        <v>29</v>
      </c>
      <c r="O31029" t="s">
        <v>55</v>
      </c>
      <c r="P31029">
        <v>5715</v>
      </c>
      <c r="Q31029">
        <v>5599</v>
      </c>
      <c r="R31029">
        <v>5000</v>
      </c>
      <c r="S31029">
        <v>599</v>
      </c>
      <c r="T31029" s="1">
        <v>41883</v>
      </c>
      <c r="U31029">
        <v>170</v>
      </c>
      <c r="V31029">
        <v>7.49</v>
      </c>
      <c r="W31029" t="s">
        <v>36</v>
      </c>
      <c r="X31029" t="s">
        <v>48</v>
      </c>
    </row>
    <row r="31030" spans="1:24" x14ac:dyDescent="0.25">
      <c r="A31030">
        <v>858997</v>
      </c>
      <c r="B31030">
        <v>1071610</v>
      </c>
      <c r="C31030">
        <v>6000</v>
      </c>
      <c r="D31030">
        <v>6000</v>
      </c>
      <c r="E31030" t="s">
        <v>24</v>
      </c>
      <c r="F31030">
        <v>0.13489999999999999</v>
      </c>
      <c r="G31030">
        <v>204</v>
      </c>
      <c r="H31030" t="s">
        <v>37</v>
      </c>
      <c r="I31030" t="s">
        <v>38</v>
      </c>
      <c r="J31030" t="s">
        <v>45</v>
      </c>
      <c r="K31030">
        <v>43000</v>
      </c>
      <c r="L31030" t="s">
        <v>34</v>
      </c>
      <c r="M31030" s="1">
        <v>45149</v>
      </c>
      <c r="N31030" t="s">
        <v>29</v>
      </c>
      <c r="O31030" t="s">
        <v>35</v>
      </c>
      <c r="P31030">
        <v>9840</v>
      </c>
      <c r="Q31030">
        <v>7329</v>
      </c>
      <c r="R31030">
        <v>6000</v>
      </c>
      <c r="S31030">
        <v>1329</v>
      </c>
      <c r="T31030" s="1">
        <v>41883</v>
      </c>
      <c r="U31030">
        <v>219</v>
      </c>
      <c r="V31030">
        <v>13.49</v>
      </c>
      <c r="W31030" t="s">
        <v>52</v>
      </c>
      <c r="X31030" t="s">
        <v>42</v>
      </c>
    </row>
    <row r="31031" spans="1:24" x14ac:dyDescent="0.25">
      <c r="A31031">
        <v>859013</v>
      </c>
      <c r="B31031">
        <v>1071630</v>
      </c>
      <c r="C31031">
        <v>8000</v>
      </c>
      <c r="D31031">
        <v>8000</v>
      </c>
      <c r="E31031" t="s">
        <v>24</v>
      </c>
      <c r="F31031">
        <v>7.4899999999999994E-2</v>
      </c>
      <c r="G31031">
        <v>249</v>
      </c>
      <c r="H31031" t="s">
        <v>46</v>
      </c>
      <c r="I31031" t="s">
        <v>59</v>
      </c>
      <c r="J31031" t="s">
        <v>27</v>
      </c>
      <c r="K31031">
        <v>57750</v>
      </c>
      <c r="L31031" t="s">
        <v>34</v>
      </c>
      <c r="M31031" s="1">
        <v>45149</v>
      </c>
      <c r="N31031" t="s">
        <v>29</v>
      </c>
      <c r="O31031" t="s">
        <v>30</v>
      </c>
      <c r="P31031">
        <v>7433</v>
      </c>
      <c r="Q31031">
        <v>8916</v>
      </c>
      <c r="R31031">
        <v>8000</v>
      </c>
      <c r="S31031">
        <v>916</v>
      </c>
      <c r="T31031" s="1">
        <v>41671</v>
      </c>
      <c r="U31031">
        <v>1959</v>
      </c>
      <c r="V31031">
        <v>7.49</v>
      </c>
      <c r="W31031" t="s">
        <v>52</v>
      </c>
      <c r="X31031" t="s">
        <v>32</v>
      </c>
    </row>
    <row r="31032" spans="1:24" x14ac:dyDescent="0.25">
      <c r="A31032">
        <v>859043</v>
      </c>
      <c r="B31032">
        <v>1071718</v>
      </c>
      <c r="C31032">
        <v>20000</v>
      </c>
      <c r="D31032">
        <v>20000</v>
      </c>
      <c r="E31032" t="s">
        <v>57</v>
      </c>
      <c r="F31032">
        <v>0.16489999999999999</v>
      </c>
      <c r="G31032">
        <v>492</v>
      </c>
      <c r="H31032" t="s">
        <v>49</v>
      </c>
      <c r="I31032" t="s">
        <v>58</v>
      </c>
      <c r="J31032" t="s">
        <v>27</v>
      </c>
      <c r="K31032">
        <v>90000</v>
      </c>
      <c r="L31032" t="s">
        <v>98</v>
      </c>
      <c r="M31032" s="1">
        <v>45149</v>
      </c>
      <c r="N31032" t="s">
        <v>29</v>
      </c>
      <c r="O31032" t="s">
        <v>30</v>
      </c>
      <c r="P31032">
        <v>19808</v>
      </c>
      <c r="Q31032">
        <v>28670</v>
      </c>
      <c r="R31032">
        <v>20000</v>
      </c>
      <c r="S31032">
        <v>8670</v>
      </c>
      <c r="T31032" s="1">
        <v>42125</v>
      </c>
      <c r="U31032">
        <v>7552</v>
      </c>
      <c r="V31032">
        <v>16.489999999999998</v>
      </c>
      <c r="W31032" t="s">
        <v>31</v>
      </c>
      <c r="X31032" t="s">
        <v>32</v>
      </c>
    </row>
    <row r="31033" spans="1:24" x14ac:dyDescent="0.25">
      <c r="A31033">
        <v>859047</v>
      </c>
      <c r="B31033">
        <v>1071722</v>
      </c>
      <c r="C31033">
        <v>6000</v>
      </c>
      <c r="D31033">
        <v>6000</v>
      </c>
      <c r="E31033" t="s">
        <v>24</v>
      </c>
      <c r="F31033">
        <v>6.9900000000000004E-2</v>
      </c>
      <c r="G31033">
        <v>186</v>
      </c>
      <c r="H31033" t="s">
        <v>46</v>
      </c>
      <c r="I31033" t="s">
        <v>60</v>
      </c>
      <c r="J31033" t="s">
        <v>27</v>
      </c>
      <c r="K31033">
        <v>84000</v>
      </c>
      <c r="L31033" t="s">
        <v>34</v>
      </c>
      <c r="M31033" s="1">
        <v>45149</v>
      </c>
      <c r="N31033" t="s">
        <v>29</v>
      </c>
      <c r="O31033" t="s">
        <v>54</v>
      </c>
      <c r="P31033">
        <v>10262</v>
      </c>
      <c r="Q31033">
        <v>6666</v>
      </c>
      <c r="R31033">
        <v>6000</v>
      </c>
      <c r="S31033">
        <v>666</v>
      </c>
      <c r="T31033" s="1">
        <v>41821</v>
      </c>
      <c r="U31033">
        <v>557</v>
      </c>
      <c r="V31033">
        <v>6.99</v>
      </c>
      <c r="W31033" t="s">
        <v>52</v>
      </c>
      <c r="X31033" t="s">
        <v>32</v>
      </c>
    </row>
    <row r="31034" spans="1:24" x14ac:dyDescent="0.25">
      <c r="A31034">
        <v>859049</v>
      </c>
      <c r="B31034">
        <v>1071724</v>
      </c>
      <c r="C31034">
        <v>10000</v>
      </c>
      <c r="D31034">
        <v>10000</v>
      </c>
      <c r="E31034" t="s">
        <v>24</v>
      </c>
      <c r="F31034">
        <v>5.9900000000000002E-2</v>
      </c>
      <c r="G31034">
        <v>305</v>
      </c>
      <c r="H31034" t="s">
        <v>46</v>
      </c>
      <c r="I31034" t="s">
        <v>70</v>
      </c>
      <c r="J31034" t="s">
        <v>27</v>
      </c>
      <c r="K31034">
        <v>60000</v>
      </c>
      <c r="L31034" t="s">
        <v>28</v>
      </c>
      <c r="M31034" s="1">
        <v>45149</v>
      </c>
      <c r="N31034" t="s">
        <v>29</v>
      </c>
      <c r="O31034" t="s">
        <v>30</v>
      </c>
      <c r="P31034">
        <v>7515</v>
      </c>
      <c r="Q31034">
        <v>10726</v>
      </c>
      <c r="R31034">
        <v>10000</v>
      </c>
      <c r="S31034">
        <v>726</v>
      </c>
      <c r="T31034" s="1">
        <v>41365</v>
      </c>
      <c r="U31034">
        <v>5252</v>
      </c>
      <c r="V31034">
        <v>5.99</v>
      </c>
      <c r="W31034" t="s">
        <v>52</v>
      </c>
      <c r="X31034" t="s">
        <v>32</v>
      </c>
    </row>
    <row r="31035" spans="1:24" x14ac:dyDescent="0.25">
      <c r="A31035">
        <v>859060</v>
      </c>
      <c r="B31035">
        <v>1071736</v>
      </c>
      <c r="C31035">
        <v>18000</v>
      </c>
      <c r="D31035">
        <v>18000</v>
      </c>
      <c r="E31035" t="s">
        <v>57</v>
      </c>
      <c r="F31035">
        <v>0.1149</v>
      </c>
      <c r="G31035">
        <v>396</v>
      </c>
      <c r="H31035" t="s">
        <v>25</v>
      </c>
      <c r="I31035" t="s">
        <v>26</v>
      </c>
      <c r="J31035" t="s">
        <v>39</v>
      </c>
      <c r="K31035">
        <v>45000</v>
      </c>
      <c r="L31035" t="s">
        <v>28</v>
      </c>
      <c r="M31035" s="1">
        <v>45180</v>
      </c>
      <c r="N31035" t="s">
        <v>51</v>
      </c>
      <c r="O31035" t="s">
        <v>30</v>
      </c>
      <c r="P31035">
        <v>3664</v>
      </c>
      <c r="Q31035">
        <v>19394</v>
      </c>
      <c r="R31035">
        <v>13851.29</v>
      </c>
      <c r="S31035">
        <v>5487</v>
      </c>
      <c r="T31035" s="1">
        <v>42278</v>
      </c>
      <c r="U31035">
        <v>396</v>
      </c>
      <c r="V31035">
        <v>11.49</v>
      </c>
      <c r="W31035" t="s">
        <v>31</v>
      </c>
      <c r="X31035" t="s">
        <v>42</v>
      </c>
    </row>
    <row r="31036" spans="1:24" x14ac:dyDescent="0.25">
      <c r="A31036">
        <v>859068</v>
      </c>
      <c r="B31036">
        <v>1071688</v>
      </c>
      <c r="C31036">
        <v>6000</v>
      </c>
      <c r="D31036">
        <v>6000</v>
      </c>
      <c r="E31036" t="s">
        <v>24</v>
      </c>
      <c r="F31036">
        <v>0.12989999999999999</v>
      </c>
      <c r="G31036">
        <v>203</v>
      </c>
      <c r="H31036" t="s">
        <v>37</v>
      </c>
      <c r="I31036" t="s">
        <v>62</v>
      </c>
      <c r="J31036" t="s">
        <v>27</v>
      </c>
      <c r="K31036">
        <v>55000</v>
      </c>
      <c r="L31036" t="s">
        <v>34</v>
      </c>
      <c r="M31036" s="1">
        <v>45149</v>
      </c>
      <c r="N31036" t="s">
        <v>29</v>
      </c>
      <c r="O31036" t="s">
        <v>61</v>
      </c>
      <c r="P31036">
        <v>3601</v>
      </c>
      <c r="Q31036">
        <v>7140</v>
      </c>
      <c r="R31036">
        <v>6000</v>
      </c>
      <c r="S31036">
        <v>1140</v>
      </c>
      <c r="T31036" s="1">
        <v>41548</v>
      </c>
      <c r="U31036">
        <v>2297</v>
      </c>
      <c r="V31036">
        <v>12.99</v>
      </c>
      <c r="W31036" t="s">
        <v>52</v>
      </c>
      <c r="X31036" t="s">
        <v>32</v>
      </c>
    </row>
    <row r="31037" spans="1:24" x14ac:dyDescent="0.25">
      <c r="A31037">
        <v>859114</v>
      </c>
      <c r="B31037">
        <v>1071740</v>
      </c>
      <c r="C31037">
        <v>5000</v>
      </c>
      <c r="D31037">
        <v>5000</v>
      </c>
      <c r="E31037" t="s">
        <v>24</v>
      </c>
      <c r="F31037">
        <v>0.10589999999999999</v>
      </c>
      <c r="G31037">
        <v>163</v>
      </c>
      <c r="H31037" t="s">
        <v>25</v>
      </c>
      <c r="I31037" t="s">
        <v>69</v>
      </c>
      <c r="J31037" t="s">
        <v>27</v>
      </c>
      <c r="K31037">
        <v>72000</v>
      </c>
      <c r="L31037" t="s">
        <v>34</v>
      </c>
      <c r="M31037" s="1">
        <v>45149</v>
      </c>
      <c r="N31037" t="s">
        <v>29</v>
      </c>
      <c r="O31037" t="s">
        <v>88</v>
      </c>
      <c r="P31037">
        <v>0</v>
      </c>
      <c r="Q31037">
        <v>5859</v>
      </c>
      <c r="R31037">
        <v>5000</v>
      </c>
      <c r="S31037">
        <v>859</v>
      </c>
      <c r="T31037" s="1">
        <v>41883</v>
      </c>
      <c r="U31037">
        <v>175</v>
      </c>
      <c r="V31037">
        <v>10.59</v>
      </c>
      <c r="W31037" t="s">
        <v>36</v>
      </c>
      <c r="X31037" t="s">
        <v>32</v>
      </c>
    </row>
    <row r="31038" spans="1:24" x14ac:dyDescent="0.25">
      <c r="A31038">
        <v>859150</v>
      </c>
      <c r="B31038">
        <v>1071830</v>
      </c>
      <c r="C31038">
        <v>35000</v>
      </c>
      <c r="D31038">
        <v>34975</v>
      </c>
      <c r="E31038" t="s">
        <v>57</v>
      </c>
      <c r="F31038">
        <v>0.1399</v>
      </c>
      <c r="G31038">
        <v>815</v>
      </c>
      <c r="H31038" t="s">
        <v>37</v>
      </c>
      <c r="I31038" t="s">
        <v>40</v>
      </c>
      <c r="J31038" t="s">
        <v>45</v>
      </c>
      <c r="K31038">
        <v>70000</v>
      </c>
      <c r="L31038" t="s">
        <v>28</v>
      </c>
      <c r="M31038" s="1">
        <v>45180</v>
      </c>
      <c r="N31038" t="s">
        <v>51</v>
      </c>
      <c r="O31038" t="s">
        <v>61</v>
      </c>
      <c r="P31038">
        <v>14288</v>
      </c>
      <c r="Q31038">
        <v>0</v>
      </c>
      <c r="R31038">
        <v>0</v>
      </c>
      <c r="S31038">
        <v>0</v>
      </c>
      <c r="T31038" s="1"/>
      <c r="U31038">
        <v>0</v>
      </c>
      <c r="V31038">
        <v>13.99</v>
      </c>
      <c r="W31038" t="s">
        <v>97</v>
      </c>
      <c r="X31038" t="s">
        <v>32</v>
      </c>
    </row>
    <row r="31039" spans="1:24" x14ac:dyDescent="0.25">
      <c r="A31039">
        <v>859156</v>
      </c>
      <c r="B31039">
        <v>1071836</v>
      </c>
      <c r="C31039">
        <v>20000</v>
      </c>
      <c r="D31039">
        <v>19975</v>
      </c>
      <c r="E31039" t="s">
        <v>57</v>
      </c>
      <c r="F31039">
        <v>0.14269999999999999</v>
      </c>
      <c r="G31039">
        <v>469</v>
      </c>
      <c r="H31039" t="s">
        <v>37</v>
      </c>
      <c r="I31039" t="s">
        <v>38</v>
      </c>
      <c r="J31039" t="s">
        <v>27</v>
      </c>
      <c r="K31039">
        <v>42000</v>
      </c>
      <c r="L31039" t="s">
        <v>28</v>
      </c>
      <c r="M31039" s="1">
        <v>45180</v>
      </c>
      <c r="N31039" t="s">
        <v>103</v>
      </c>
      <c r="O31039" t="s">
        <v>30</v>
      </c>
      <c r="P31039">
        <v>8558</v>
      </c>
      <c r="Q31039">
        <v>25711</v>
      </c>
      <c r="R31039">
        <v>17718.810000000001</v>
      </c>
      <c r="S31039">
        <v>7992</v>
      </c>
      <c r="T31039" s="1">
        <v>42491</v>
      </c>
      <c r="U31039">
        <v>469</v>
      </c>
      <c r="V31039">
        <v>14.27</v>
      </c>
      <c r="W31039" t="s">
        <v>31</v>
      </c>
      <c r="X31039" t="s">
        <v>42</v>
      </c>
    </row>
    <row r="31040" spans="1:24" x14ac:dyDescent="0.25">
      <c r="A31040">
        <v>859172</v>
      </c>
      <c r="B31040">
        <v>1071801</v>
      </c>
      <c r="C31040">
        <v>24000</v>
      </c>
      <c r="D31040">
        <v>24000</v>
      </c>
      <c r="E31040" t="s">
        <v>57</v>
      </c>
      <c r="F31040">
        <v>0.16489999999999999</v>
      </c>
      <c r="G31040">
        <v>590</v>
      </c>
      <c r="H31040" t="s">
        <v>49</v>
      </c>
      <c r="I31040" t="s">
        <v>58</v>
      </c>
      <c r="J31040" t="s">
        <v>27</v>
      </c>
      <c r="K31040">
        <v>90000</v>
      </c>
      <c r="L31040" t="s">
        <v>28</v>
      </c>
      <c r="M31040" s="1">
        <v>45149</v>
      </c>
      <c r="N31040" t="s">
        <v>29</v>
      </c>
      <c r="O31040" t="s">
        <v>30</v>
      </c>
      <c r="P31040">
        <v>27797</v>
      </c>
      <c r="Q31040">
        <v>30108</v>
      </c>
      <c r="R31040">
        <v>24000</v>
      </c>
      <c r="S31040">
        <v>6108</v>
      </c>
      <c r="T31040" s="1">
        <v>41426</v>
      </c>
      <c r="U31040">
        <v>18329</v>
      </c>
      <c r="V31040">
        <v>16.489999999999998</v>
      </c>
      <c r="W31040" t="s">
        <v>97</v>
      </c>
      <c r="X31040" t="s">
        <v>32</v>
      </c>
    </row>
    <row r="31041" spans="1:24" x14ac:dyDescent="0.25">
      <c r="A31041">
        <v>859178</v>
      </c>
      <c r="B31041">
        <v>1071808</v>
      </c>
      <c r="C31041">
        <v>18000</v>
      </c>
      <c r="D31041">
        <v>18000</v>
      </c>
      <c r="E31041" t="s">
        <v>57</v>
      </c>
      <c r="F31041">
        <v>0.18790000000000001</v>
      </c>
      <c r="G31041">
        <v>465</v>
      </c>
      <c r="H31041" t="s">
        <v>65</v>
      </c>
      <c r="I31041" t="s">
        <v>90</v>
      </c>
      <c r="J31041" t="s">
        <v>27</v>
      </c>
      <c r="K31041">
        <v>54996</v>
      </c>
      <c r="L31041" t="s">
        <v>34</v>
      </c>
      <c r="M31041" s="1">
        <v>45149</v>
      </c>
      <c r="N31041" t="s">
        <v>29</v>
      </c>
      <c r="O31041" t="s">
        <v>30</v>
      </c>
      <c r="P31041">
        <v>16226</v>
      </c>
      <c r="Q31041">
        <v>20685</v>
      </c>
      <c r="R31041">
        <v>18000</v>
      </c>
      <c r="S31041">
        <v>2685</v>
      </c>
      <c r="T31041" s="1">
        <v>41091</v>
      </c>
      <c r="U31041">
        <v>16507</v>
      </c>
      <c r="V31041">
        <v>18.79</v>
      </c>
      <c r="W31041" t="s">
        <v>31</v>
      </c>
      <c r="X31041" t="s">
        <v>32</v>
      </c>
    </row>
    <row r="31042" spans="1:24" x14ac:dyDescent="0.25">
      <c r="A31042">
        <v>859187</v>
      </c>
      <c r="B31042">
        <v>1071867</v>
      </c>
      <c r="C31042">
        <v>5000</v>
      </c>
      <c r="D31042">
        <v>5000</v>
      </c>
      <c r="E31042" t="s">
        <v>24</v>
      </c>
      <c r="F31042">
        <v>7.4899999999999994E-2</v>
      </c>
      <c r="G31042">
        <v>156</v>
      </c>
      <c r="H31042" t="s">
        <v>46</v>
      </c>
      <c r="I31042" t="s">
        <v>59</v>
      </c>
      <c r="J31042" t="s">
        <v>27</v>
      </c>
      <c r="K31042">
        <v>58000</v>
      </c>
      <c r="L31042" t="s">
        <v>28</v>
      </c>
      <c r="M31042" s="1">
        <v>45149</v>
      </c>
      <c r="N31042" t="s">
        <v>29</v>
      </c>
      <c r="O31042" t="s">
        <v>35</v>
      </c>
      <c r="P31042">
        <v>4948</v>
      </c>
      <c r="Q31042">
        <v>5593</v>
      </c>
      <c r="R31042">
        <v>5000</v>
      </c>
      <c r="S31042">
        <v>593</v>
      </c>
      <c r="T31042" s="1">
        <v>41791</v>
      </c>
      <c r="U31042">
        <v>640</v>
      </c>
      <c r="V31042">
        <v>7.49</v>
      </c>
      <c r="W31042" t="s">
        <v>36</v>
      </c>
      <c r="X31042" t="s">
        <v>32</v>
      </c>
    </row>
    <row r="31043" spans="1:24" x14ac:dyDescent="0.25">
      <c r="A31043">
        <v>859191</v>
      </c>
      <c r="B31043">
        <v>1071871</v>
      </c>
      <c r="C31043">
        <v>12800</v>
      </c>
      <c r="D31043">
        <v>12675</v>
      </c>
      <c r="E31043" t="s">
        <v>24</v>
      </c>
      <c r="F31043">
        <v>5.4199999999999998E-2</v>
      </c>
      <c r="G31043">
        <v>387</v>
      </c>
      <c r="H31043" t="s">
        <v>46</v>
      </c>
      <c r="I31043" t="s">
        <v>84</v>
      </c>
      <c r="J31043" t="s">
        <v>27</v>
      </c>
      <c r="K31043">
        <v>52992</v>
      </c>
      <c r="L31043" t="s">
        <v>34</v>
      </c>
      <c r="M31043" s="1">
        <v>45149</v>
      </c>
      <c r="N31043" t="s">
        <v>29</v>
      </c>
      <c r="O31043" t="s">
        <v>30</v>
      </c>
      <c r="P31043">
        <v>11545</v>
      </c>
      <c r="Q31043">
        <v>13898</v>
      </c>
      <c r="R31043">
        <v>12800</v>
      </c>
      <c r="S31043">
        <v>1098</v>
      </c>
      <c r="T31043" s="1">
        <v>41883</v>
      </c>
      <c r="U31043">
        <v>395</v>
      </c>
      <c r="V31043">
        <v>5.42</v>
      </c>
      <c r="W31043" t="s">
        <v>41</v>
      </c>
      <c r="X31043" t="s">
        <v>32</v>
      </c>
    </row>
    <row r="31044" spans="1:24" x14ac:dyDescent="0.25">
      <c r="A31044">
        <v>859205</v>
      </c>
      <c r="B31044">
        <v>1071886</v>
      </c>
      <c r="C31044">
        <v>7000</v>
      </c>
      <c r="D31044">
        <v>7000</v>
      </c>
      <c r="E31044" t="s">
        <v>24</v>
      </c>
      <c r="F31044">
        <v>0.1399</v>
      </c>
      <c r="G31044">
        <v>240</v>
      </c>
      <c r="H31044" t="s">
        <v>37</v>
      </c>
      <c r="I31044" t="s">
        <v>40</v>
      </c>
      <c r="J31044" t="s">
        <v>39</v>
      </c>
      <c r="K31044">
        <v>19200</v>
      </c>
      <c r="L31044" t="s">
        <v>28</v>
      </c>
      <c r="M31044" s="1">
        <v>45149</v>
      </c>
      <c r="N31044" t="s">
        <v>29</v>
      </c>
      <c r="O31044" t="s">
        <v>30</v>
      </c>
      <c r="P31044">
        <v>4243</v>
      </c>
      <c r="Q31044">
        <v>7462</v>
      </c>
      <c r="R31044">
        <v>7000</v>
      </c>
      <c r="S31044">
        <v>462</v>
      </c>
      <c r="T31044" s="1">
        <v>40969</v>
      </c>
      <c r="U31044">
        <v>6272</v>
      </c>
      <c r="V31044">
        <v>13.99</v>
      </c>
      <c r="W31044" t="s">
        <v>52</v>
      </c>
      <c r="X31044" t="s">
        <v>42</v>
      </c>
    </row>
    <row r="31045" spans="1:24" x14ac:dyDescent="0.25">
      <c r="A31045">
        <v>859209</v>
      </c>
      <c r="B31045">
        <v>1071891</v>
      </c>
      <c r="C31045">
        <v>29175</v>
      </c>
      <c r="D31045">
        <v>29075</v>
      </c>
      <c r="E31045" t="s">
        <v>57</v>
      </c>
      <c r="F31045">
        <v>0.11990000000000001</v>
      </c>
      <c r="G31045">
        <v>649</v>
      </c>
      <c r="H31045" t="s">
        <v>25</v>
      </c>
      <c r="I31045" t="s">
        <v>33</v>
      </c>
      <c r="J31045" t="s">
        <v>45</v>
      </c>
      <c r="K31045">
        <v>93000</v>
      </c>
      <c r="L31045" t="s">
        <v>28</v>
      </c>
      <c r="M31045" s="1">
        <v>45180</v>
      </c>
      <c r="N31045" t="s">
        <v>103</v>
      </c>
      <c r="O31045" t="s">
        <v>30</v>
      </c>
      <c r="P31045">
        <v>40048</v>
      </c>
      <c r="Q31045">
        <v>36315</v>
      </c>
      <c r="R31045">
        <v>26630.38</v>
      </c>
      <c r="S31045">
        <v>9684</v>
      </c>
      <c r="T31045" s="1">
        <v>42491</v>
      </c>
      <c r="U31045">
        <v>649</v>
      </c>
      <c r="V31045">
        <v>11.99</v>
      </c>
      <c r="W31045" t="s">
        <v>97</v>
      </c>
      <c r="X31045" t="s">
        <v>32</v>
      </c>
    </row>
    <row r="31046" spans="1:24" x14ac:dyDescent="0.25">
      <c r="A31046">
        <v>859295</v>
      </c>
      <c r="B31046">
        <v>1071981</v>
      </c>
      <c r="C31046">
        <v>1500</v>
      </c>
      <c r="D31046">
        <v>1500</v>
      </c>
      <c r="E31046" t="s">
        <v>24</v>
      </c>
      <c r="F31046">
        <v>0.1149</v>
      </c>
      <c r="G31046">
        <v>50</v>
      </c>
      <c r="H31046" t="s">
        <v>25</v>
      </c>
      <c r="I31046" t="s">
        <v>26</v>
      </c>
      <c r="J31046" t="s">
        <v>27</v>
      </c>
      <c r="K31046">
        <v>80000</v>
      </c>
      <c r="L31046" t="s">
        <v>34</v>
      </c>
      <c r="M31046" s="1">
        <v>45149</v>
      </c>
      <c r="N31046" t="s">
        <v>29</v>
      </c>
      <c r="O31046" t="s">
        <v>55</v>
      </c>
      <c r="P31046">
        <v>9489</v>
      </c>
      <c r="Q31046">
        <v>1778</v>
      </c>
      <c r="R31046">
        <v>1500</v>
      </c>
      <c r="S31046">
        <v>278</v>
      </c>
      <c r="T31046" s="1">
        <v>41791</v>
      </c>
      <c r="U31046">
        <v>200</v>
      </c>
      <c r="V31046">
        <v>11.49</v>
      </c>
      <c r="W31046" t="s">
        <v>36</v>
      </c>
      <c r="X31046" t="s">
        <v>32</v>
      </c>
    </row>
    <row r="31047" spans="1:24" x14ac:dyDescent="0.25">
      <c r="A31047">
        <v>859299</v>
      </c>
      <c r="B31047">
        <v>1071985</v>
      </c>
      <c r="C31047">
        <v>3000</v>
      </c>
      <c r="D31047">
        <v>3000</v>
      </c>
      <c r="E31047" t="s">
        <v>24</v>
      </c>
      <c r="F31047">
        <v>0.1099</v>
      </c>
      <c r="G31047">
        <v>99</v>
      </c>
      <c r="H31047" t="s">
        <v>25</v>
      </c>
      <c r="I31047" t="s">
        <v>43</v>
      </c>
      <c r="J31047" t="s">
        <v>27</v>
      </c>
      <c r="K31047">
        <v>65000</v>
      </c>
      <c r="L31047" t="s">
        <v>98</v>
      </c>
      <c r="M31047" s="1">
        <v>45149</v>
      </c>
      <c r="N31047" t="s">
        <v>29</v>
      </c>
      <c r="O31047" t="s">
        <v>30</v>
      </c>
      <c r="P31047">
        <v>2110</v>
      </c>
      <c r="Q31047">
        <v>3536</v>
      </c>
      <c r="R31047">
        <v>3000</v>
      </c>
      <c r="S31047">
        <v>536</v>
      </c>
      <c r="T31047" s="1">
        <v>41883</v>
      </c>
      <c r="U31047">
        <v>113</v>
      </c>
      <c r="V31047">
        <v>10.99</v>
      </c>
      <c r="W31047" t="s">
        <v>36</v>
      </c>
      <c r="X31047" t="s">
        <v>32</v>
      </c>
    </row>
    <row r="31048" spans="1:24" x14ac:dyDescent="0.25">
      <c r="A31048">
        <v>859323</v>
      </c>
      <c r="B31048">
        <v>1071961</v>
      </c>
      <c r="C31048">
        <v>10700</v>
      </c>
      <c r="D31048">
        <v>10700</v>
      </c>
      <c r="E31048" t="s">
        <v>57</v>
      </c>
      <c r="F31048">
        <v>0.1799</v>
      </c>
      <c r="G31048">
        <v>272</v>
      </c>
      <c r="H31048" t="s">
        <v>65</v>
      </c>
      <c r="I31048" t="s">
        <v>78</v>
      </c>
      <c r="J31048" t="s">
        <v>27</v>
      </c>
      <c r="K31048">
        <v>50000</v>
      </c>
      <c r="L31048" t="s">
        <v>28</v>
      </c>
      <c r="M31048" s="1">
        <v>45180</v>
      </c>
      <c r="N31048" t="s">
        <v>103</v>
      </c>
      <c r="O31048" t="s">
        <v>61</v>
      </c>
      <c r="P31048">
        <v>8484</v>
      </c>
      <c r="Q31048">
        <v>15200</v>
      </c>
      <c r="R31048">
        <v>9647.0400000000009</v>
      </c>
      <c r="S31048">
        <v>5553</v>
      </c>
      <c r="T31048" s="1">
        <v>42491</v>
      </c>
      <c r="U31048">
        <v>272</v>
      </c>
      <c r="V31048">
        <v>17.989999999999998</v>
      </c>
      <c r="W31048" t="s">
        <v>41</v>
      </c>
      <c r="X31048" t="s">
        <v>42</v>
      </c>
    </row>
    <row r="31049" spans="1:24" x14ac:dyDescent="0.25">
      <c r="A31049">
        <v>859342</v>
      </c>
      <c r="B31049">
        <v>1072080</v>
      </c>
      <c r="C31049">
        <v>5000</v>
      </c>
      <c r="D31049">
        <v>5000</v>
      </c>
      <c r="E31049" t="s">
        <v>57</v>
      </c>
      <c r="F31049">
        <v>0.1749</v>
      </c>
      <c r="G31049">
        <v>126</v>
      </c>
      <c r="H31049" t="s">
        <v>49</v>
      </c>
      <c r="I31049" t="s">
        <v>87</v>
      </c>
      <c r="J31049" t="s">
        <v>27</v>
      </c>
      <c r="K31049">
        <v>29163</v>
      </c>
      <c r="L31049" t="s">
        <v>28</v>
      </c>
      <c r="M31049" s="1">
        <v>45180</v>
      </c>
      <c r="N31049" t="s">
        <v>103</v>
      </c>
      <c r="O31049" t="s">
        <v>30</v>
      </c>
      <c r="P31049">
        <v>5712</v>
      </c>
      <c r="Q31049">
        <v>7012</v>
      </c>
      <c r="R31049">
        <v>4504.7</v>
      </c>
      <c r="S31049">
        <v>2507</v>
      </c>
      <c r="T31049" s="1">
        <v>42491</v>
      </c>
      <c r="U31049">
        <v>126</v>
      </c>
      <c r="V31049">
        <v>17.489999999999998</v>
      </c>
      <c r="W31049" t="s">
        <v>36</v>
      </c>
      <c r="X31049" t="s">
        <v>42</v>
      </c>
    </row>
    <row r="31050" spans="1:24" x14ac:dyDescent="0.25">
      <c r="A31050">
        <v>859387</v>
      </c>
      <c r="B31050">
        <v>1072028</v>
      </c>
      <c r="C31050">
        <v>4800</v>
      </c>
      <c r="D31050">
        <v>4800</v>
      </c>
      <c r="E31050" t="s">
        <v>24</v>
      </c>
      <c r="F31050">
        <v>0.12989999999999999</v>
      </c>
      <c r="G31050">
        <v>162</v>
      </c>
      <c r="H31050" t="s">
        <v>37</v>
      </c>
      <c r="I31050" t="s">
        <v>62</v>
      </c>
      <c r="J31050" t="s">
        <v>27</v>
      </c>
      <c r="K31050">
        <v>19200</v>
      </c>
      <c r="L31050" t="s">
        <v>34</v>
      </c>
      <c r="M31050" s="1">
        <v>45149</v>
      </c>
      <c r="N31050" t="s">
        <v>29</v>
      </c>
      <c r="O31050" t="s">
        <v>30</v>
      </c>
      <c r="P31050">
        <v>4832</v>
      </c>
      <c r="Q31050">
        <v>5822</v>
      </c>
      <c r="R31050">
        <v>4800</v>
      </c>
      <c r="S31050">
        <v>1022</v>
      </c>
      <c r="T31050" s="1">
        <v>41883</v>
      </c>
      <c r="U31050">
        <v>168</v>
      </c>
      <c r="V31050">
        <v>12.99</v>
      </c>
      <c r="W31050" t="s">
        <v>36</v>
      </c>
      <c r="X31050" t="s">
        <v>42</v>
      </c>
    </row>
    <row r="31051" spans="1:24" x14ac:dyDescent="0.25">
      <c r="A31051">
        <v>859389</v>
      </c>
      <c r="B31051">
        <v>1072031</v>
      </c>
      <c r="C31051">
        <v>6000</v>
      </c>
      <c r="D31051">
        <v>6000</v>
      </c>
      <c r="E31051" t="s">
        <v>24</v>
      </c>
      <c r="F31051">
        <v>5.4199999999999998E-2</v>
      </c>
      <c r="G31051">
        <v>181</v>
      </c>
      <c r="H31051" t="s">
        <v>46</v>
      </c>
      <c r="I31051" t="s">
        <v>84</v>
      </c>
      <c r="J31051" t="s">
        <v>27</v>
      </c>
      <c r="K31051">
        <v>100000</v>
      </c>
      <c r="L31051" t="s">
        <v>98</v>
      </c>
      <c r="M31051" s="1">
        <v>45149</v>
      </c>
      <c r="N31051" t="s">
        <v>29</v>
      </c>
      <c r="O31051" t="s">
        <v>30</v>
      </c>
      <c r="P31051">
        <v>6955</v>
      </c>
      <c r="Q31051">
        <v>6479</v>
      </c>
      <c r="R31051">
        <v>6000</v>
      </c>
      <c r="S31051">
        <v>479</v>
      </c>
      <c r="T31051" s="1">
        <v>41609</v>
      </c>
      <c r="U31051">
        <v>1782</v>
      </c>
      <c r="V31051">
        <v>5.42</v>
      </c>
      <c r="W31051" t="s">
        <v>52</v>
      </c>
      <c r="X31051" t="s">
        <v>32</v>
      </c>
    </row>
    <row r="31052" spans="1:24" x14ac:dyDescent="0.25">
      <c r="A31052">
        <v>859400</v>
      </c>
      <c r="B31052">
        <v>1072044</v>
      </c>
      <c r="C31052">
        <v>2000</v>
      </c>
      <c r="D31052">
        <v>2000</v>
      </c>
      <c r="E31052" t="s">
        <v>24</v>
      </c>
      <c r="F31052">
        <v>5.4199999999999998E-2</v>
      </c>
      <c r="G31052">
        <v>61</v>
      </c>
      <c r="H31052" t="s">
        <v>46</v>
      </c>
      <c r="I31052" t="s">
        <v>84</v>
      </c>
      <c r="J31052" t="s">
        <v>45</v>
      </c>
      <c r="K31052">
        <v>98000</v>
      </c>
      <c r="L31052" t="s">
        <v>98</v>
      </c>
      <c r="M31052" s="1">
        <v>45149</v>
      </c>
      <c r="N31052" t="s">
        <v>29</v>
      </c>
      <c r="O31052" t="s">
        <v>99</v>
      </c>
      <c r="P31052">
        <v>24165</v>
      </c>
      <c r="Q31052">
        <v>2172</v>
      </c>
      <c r="R31052">
        <v>2000</v>
      </c>
      <c r="S31052">
        <v>172</v>
      </c>
      <c r="T31052" s="1">
        <v>41883</v>
      </c>
      <c r="U31052">
        <v>68</v>
      </c>
      <c r="V31052">
        <v>5.42</v>
      </c>
      <c r="W31052" t="s">
        <v>36</v>
      </c>
      <c r="X31052" t="s">
        <v>32</v>
      </c>
    </row>
    <row r="31053" spans="1:24" x14ac:dyDescent="0.25">
      <c r="A31053">
        <v>859402</v>
      </c>
      <c r="B31053">
        <v>1072046</v>
      </c>
      <c r="C31053">
        <v>11000</v>
      </c>
      <c r="D31053">
        <v>11000</v>
      </c>
      <c r="E31053" t="s">
        <v>24</v>
      </c>
      <c r="F31053">
        <v>0.11990000000000001</v>
      </c>
      <c r="G31053">
        <v>366</v>
      </c>
      <c r="H31053" t="s">
        <v>25</v>
      </c>
      <c r="I31053" t="s">
        <v>33</v>
      </c>
      <c r="J31053" t="s">
        <v>27</v>
      </c>
      <c r="K31053">
        <v>45000</v>
      </c>
      <c r="L31053" t="s">
        <v>34</v>
      </c>
      <c r="M31053" s="1">
        <v>45149</v>
      </c>
      <c r="N31053" t="s">
        <v>29</v>
      </c>
      <c r="O31053" t="s">
        <v>30</v>
      </c>
      <c r="P31053">
        <v>12779</v>
      </c>
      <c r="Q31053">
        <v>12627</v>
      </c>
      <c r="R31053">
        <v>11000</v>
      </c>
      <c r="S31053">
        <v>1627</v>
      </c>
      <c r="T31053" s="1">
        <v>41365</v>
      </c>
      <c r="U31053">
        <v>6053</v>
      </c>
      <c r="V31053">
        <v>11.99</v>
      </c>
      <c r="W31053" t="s">
        <v>41</v>
      </c>
      <c r="X31053" t="s">
        <v>42</v>
      </c>
    </row>
    <row r="31054" spans="1:24" x14ac:dyDescent="0.25">
      <c r="A31054">
        <v>859412</v>
      </c>
      <c r="B31054">
        <v>1072101</v>
      </c>
      <c r="C31054">
        <v>6900</v>
      </c>
      <c r="D31054">
        <v>6900</v>
      </c>
      <c r="E31054" t="s">
        <v>24</v>
      </c>
      <c r="F31054">
        <v>9.9900000000000003E-2</v>
      </c>
      <c r="G31054">
        <v>223</v>
      </c>
      <c r="H31054" t="s">
        <v>25</v>
      </c>
      <c r="I31054" t="s">
        <v>53</v>
      </c>
      <c r="J31054" t="s">
        <v>45</v>
      </c>
      <c r="K31054">
        <v>60000</v>
      </c>
      <c r="L31054" t="s">
        <v>34</v>
      </c>
      <c r="M31054" s="1">
        <v>45149</v>
      </c>
      <c r="N31054" t="s">
        <v>29</v>
      </c>
      <c r="O31054" t="s">
        <v>63</v>
      </c>
      <c r="P31054">
        <v>2279</v>
      </c>
      <c r="Q31054">
        <v>8014</v>
      </c>
      <c r="R31054">
        <v>6900</v>
      </c>
      <c r="S31054">
        <v>1114</v>
      </c>
      <c r="T31054" s="1">
        <v>41883</v>
      </c>
      <c r="U31054">
        <v>245</v>
      </c>
      <c r="V31054">
        <v>9.99</v>
      </c>
      <c r="W31054" t="s">
        <v>52</v>
      </c>
      <c r="X31054" t="s">
        <v>32</v>
      </c>
    </row>
    <row r="31055" spans="1:24" x14ac:dyDescent="0.25">
      <c r="A31055">
        <v>859440</v>
      </c>
      <c r="B31055">
        <v>1072131</v>
      </c>
      <c r="C31055">
        <v>21000</v>
      </c>
      <c r="D31055">
        <v>20975</v>
      </c>
      <c r="E31055" t="s">
        <v>57</v>
      </c>
      <c r="F31055">
        <v>0.20250000000000001</v>
      </c>
      <c r="G31055">
        <v>560</v>
      </c>
      <c r="H31055" t="s">
        <v>76</v>
      </c>
      <c r="I31055" t="s">
        <v>81</v>
      </c>
      <c r="J31055" t="s">
        <v>27</v>
      </c>
      <c r="K31055">
        <v>73500</v>
      </c>
      <c r="L31055" t="s">
        <v>28</v>
      </c>
      <c r="M31055" s="1">
        <v>45180</v>
      </c>
      <c r="N31055" t="s">
        <v>51</v>
      </c>
      <c r="O31055" t="s">
        <v>61</v>
      </c>
      <c r="P31055">
        <v>9106</v>
      </c>
      <c r="Q31055">
        <v>11571</v>
      </c>
      <c r="R31055">
        <v>4530.7700000000004</v>
      </c>
      <c r="S31055">
        <v>6096</v>
      </c>
      <c r="T31055" s="1">
        <v>41395</v>
      </c>
      <c r="U31055">
        <v>35</v>
      </c>
      <c r="V31055">
        <v>20.25</v>
      </c>
      <c r="W31055" t="s">
        <v>97</v>
      </c>
      <c r="X31055" t="s">
        <v>32</v>
      </c>
    </row>
    <row r="31056" spans="1:24" x14ac:dyDescent="0.25">
      <c r="A31056">
        <v>859459</v>
      </c>
      <c r="B31056">
        <v>1072149</v>
      </c>
      <c r="C31056">
        <v>7000</v>
      </c>
      <c r="D31056">
        <v>7000</v>
      </c>
      <c r="E31056" t="s">
        <v>24</v>
      </c>
      <c r="F31056">
        <v>0.15989999999999999</v>
      </c>
      <c r="G31056">
        <v>247</v>
      </c>
      <c r="H31056" t="s">
        <v>49</v>
      </c>
      <c r="I31056" t="s">
        <v>50</v>
      </c>
      <c r="J31056" t="s">
        <v>39</v>
      </c>
      <c r="K31056">
        <v>60000</v>
      </c>
      <c r="L31056" t="s">
        <v>34</v>
      </c>
      <c r="M31056" s="1">
        <v>45149</v>
      </c>
      <c r="N31056" t="s">
        <v>51</v>
      </c>
      <c r="O31056" t="s">
        <v>63</v>
      </c>
      <c r="P31056">
        <v>3243</v>
      </c>
      <c r="Q31056">
        <v>2461</v>
      </c>
      <c r="R31056">
        <v>1615.52</v>
      </c>
      <c r="S31056">
        <v>834</v>
      </c>
      <c r="T31056" s="1">
        <v>41091</v>
      </c>
      <c r="U31056">
        <v>247</v>
      </c>
      <c r="V31056">
        <v>15.99</v>
      </c>
      <c r="W31056" t="s">
        <v>52</v>
      </c>
      <c r="X31056" t="s">
        <v>32</v>
      </c>
    </row>
    <row r="31057" spans="1:24" x14ac:dyDescent="0.25">
      <c r="A31057">
        <v>859467</v>
      </c>
      <c r="B31057">
        <v>1072062</v>
      </c>
      <c r="C31057">
        <v>10500</v>
      </c>
      <c r="D31057">
        <v>10500</v>
      </c>
      <c r="E31057" t="s">
        <v>24</v>
      </c>
      <c r="F31057">
        <v>0.11990000000000001</v>
      </c>
      <c r="G31057">
        <v>349</v>
      </c>
      <c r="H31057" t="s">
        <v>25</v>
      </c>
      <c r="I31057" t="s">
        <v>33</v>
      </c>
      <c r="J31057" t="s">
        <v>27</v>
      </c>
      <c r="K31057">
        <v>38400</v>
      </c>
      <c r="L31057" t="s">
        <v>98</v>
      </c>
      <c r="M31057" s="1">
        <v>45149</v>
      </c>
      <c r="N31057" t="s">
        <v>29</v>
      </c>
      <c r="O31057" t="s">
        <v>30</v>
      </c>
      <c r="P31057">
        <v>5392</v>
      </c>
      <c r="Q31057">
        <v>12437</v>
      </c>
      <c r="R31057">
        <v>10500</v>
      </c>
      <c r="S31057">
        <v>1937</v>
      </c>
      <c r="T31057" s="1">
        <v>41883</v>
      </c>
      <c r="U31057">
        <v>380</v>
      </c>
      <c r="V31057">
        <v>11.99</v>
      </c>
      <c r="W31057" t="s">
        <v>41</v>
      </c>
      <c r="X31057" t="s">
        <v>42</v>
      </c>
    </row>
    <row r="31058" spans="1:24" x14ac:dyDescent="0.25">
      <c r="A31058">
        <v>859474</v>
      </c>
      <c r="B31058">
        <v>1072169</v>
      </c>
      <c r="C31058">
        <v>5000</v>
      </c>
      <c r="D31058">
        <v>5000</v>
      </c>
      <c r="E31058" t="s">
        <v>24</v>
      </c>
      <c r="F31058">
        <v>7.4899999999999994E-2</v>
      </c>
      <c r="G31058">
        <v>156</v>
      </c>
      <c r="H31058" t="s">
        <v>46</v>
      </c>
      <c r="I31058" t="s">
        <v>59</v>
      </c>
      <c r="J31058" t="s">
        <v>27</v>
      </c>
      <c r="K31058">
        <v>72000</v>
      </c>
      <c r="L31058" t="s">
        <v>34</v>
      </c>
      <c r="M31058" s="1">
        <v>45149</v>
      </c>
      <c r="N31058" t="s">
        <v>29</v>
      </c>
      <c r="O31058" t="s">
        <v>30</v>
      </c>
      <c r="P31058">
        <v>18808</v>
      </c>
      <c r="Q31058">
        <v>5599</v>
      </c>
      <c r="R31058">
        <v>5000</v>
      </c>
      <c r="S31058">
        <v>599</v>
      </c>
      <c r="T31058" s="1">
        <v>41883</v>
      </c>
      <c r="U31058">
        <v>166</v>
      </c>
      <c r="V31058">
        <v>7.49</v>
      </c>
      <c r="W31058" t="s">
        <v>36</v>
      </c>
      <c r="X31058" t="s">
        <v>32</v>
      </c>
    </row>
    <row r="31059" spans="1:24" x14ac:dyDescent="0.25">
      <c r="A31059">
        <v>859497</v>
      </c>
      <c r="B31059">
        <v>1072194</v>
      </c>
      <c r="C31059">
        <v>10000</v>
      </c>
      <c r="D31059">
        <v>10000</v>
      </c>
      <c r="E31059" t="s">
        <v>24</v>
      </c>
      <c r="F31059">
        <v>6.0299999999999999E-2</v>
      </c>
      <c r="G31059">
        <v>305</v>
      </c>
      <c r="H31059" t="s">
        <v>46</v>
      </c>
      <c r="I31059" t="s">
        <v>84</v>
      </c>
      <c r="J31059" t="s">
        <v>45</v>
      </c>
      <c r="K31059">
        <v>51000</v>
      </c>
      <c r="L31059" t="s">
        <v>34</v>
      </c>
      <c r="M31059" s="1">
        <v>45180</v>
      </c>
      <c r="N31059" t="s">
        <v>29</v>
      </c>
      <c r="O31059" t="s">
        <v>30</v>
      </c>
      <c r="P31059">
        <v>37586</v>
      </c>
      <c r="Q31059">
        <v>10795</v>
      </c>
      <c r="R31059">
        <v>10000</v>
      </c>
      <c r="S31059">
        <v>795</v>
      </c>
      <c r="T31059" s="1">
        <v>41579</v>
      </c>
      <c r="U31059">
        <v>992</v>
      </c>
      <c r="V31059">
        <v>6.03</v>
      </c>
      <c r="W31059" t="s">
        <v>52</v>
      </c>
      <c r="X31059" t="s">
        <v>32</v>
      </c>
    </row>
    <row r="31060" spans="1:24" x14ac:dyDescent="0.25">
      <c r="A31060">
        <v>859544</v>
      </c>
      <c r="B31060">
        <v>1072240</v>
      </c>
      <c r="C31060">
        <v>14300</v>
      </c>
      <c r="D31060">
        <v>14300</v>
      </c>
      <c r="E31060" t="s">
        <v>57</v>
      </c>
      <c r="F31060">
        <v>0.20250000000000001</v>
      </c>
      <c r="G31060">
        <v>381</v>
      </c>
      <c r="H31060" t="s">
        <v>76</v>
      </c>
      <c r="I31060" t="s">
        <v>81</v>
      </c>
      <c r="J31060" t="s">
        <v>45</v>
      </c>
      <c r="K31060">
        <v>58500</v>
      </c>
      <c r="L31060" t="s">
        <v>28</v>
      </c>
      <c r="M31060" s="1">
        <v>45149</v>
      </c>
      <c r="N31060" t="s">
        <v>103</v>
      </c>
      <c r="O31060" t="s">
        <v>30</v>
      </c>
      <c r="P31060">
        <v>18167</v>
      </c>
      <c r="Q31060">
        <v>21291</v>
      </c>
      <c r="R31060">
        <v>12823.33</v>
      </c>
      <c r="S31060">
        <v>8467</v>
      </c>
      <c r="T31060" s="1">
        <v>42491</v>
      </c>
      <c r="U31060">
        <v>381</v>
      </c>
      <c r="V31060">
        <v>20.25</v>
      </c>
      <c r="W31060" t="s">
        <v>41</v>
      </c>
      <c r="X31060" t="s">
        <v>32</v>
      </c>
    </row>
    <row r="31061" spans="1:24" x14ac:dyDescent="0.25">
      <c r="A31061">
        <v>859552</v>
      </c>
      <c r="B31061">
        <v>1072249</v>
      </c>
      <c r="C31061">
        <v>22000</v>
      </c>
      <c r="D31061">
        <v>21975</v>
      </c>
      <c r="E31061" t="s">
        <v>24</v>
      </c>
      <c r="F31061">
        <v>0.10589999999999999</v>
      </c>
      <c r="G31061">
        <v>716</v>
      </c>
      <c r="H31061" t="s">
        <v>25</v>
      </c>
      <c r="I31061" t="s">
        <v>69</v>
      </c>
      <c r="J31061" t="s">
        <v>27</v>
      </c>
      <c r="K31061">
        <v>74064</v>
      </c>
      <c r="L31061" t="s">
        <v>28</v>
      </c>
      <c r="M31061" s="1">
        <v>45149</v>
      </c>
      <c r="N31061" t="s">
        <v>29</v>
      </c>
      <c r="O31061" t="s">
        <v>30</v>
      </c>
      <c r="P31061">
        <v>21665</v>
      </c>
      <c r="Q31061">
        <v>24647</v>
      </c>
      <c r="R31061">
        <v>22000</v>
      </c>
      <c r="S31061">
        <v>2647</v>
      </c>
      <c r="T31061" s="1">
        <v>41306</v>
      </c>
      <c r="U31061">
        <v>13205</v>
      </c>
      <c r="V31061">
        <v>10.59</v>
      </c>
      <c r="W31061" t="s">
        <v>97</v>
      </c>
      <c r="X31061" t="s">
        <v>32</v>
      </c>
    </row>
    <row r="31062" spans="1:24" x14ac:dyDescent="0.25">
      <c r="A31062">
        <v>859555</v>
      </c>
      <c r="B31062">
        <v>1072252</v>
      </c>
      <c r="C31062">
        <v>6000</v>
      </c>
      <c r="D31062">
        <v>6000</v>
      </c>
      <c r="E31062" t="s">
        <v>24</v>
      </c>
      <c r="F31062">
        <v>7.4899999999999994E-2</v>
      </c>
      <c r="G31062">
        <v>187</v>
      </c>
      <c r="H31062" t="s">
        <v>46</v>
      </c>
      <c r="I31062" t="s">
        <v>59</v>
      </c>
      <c r="J31062" t="s">
        <v>27</v>
      </c>
      <c r="K31062">
        <v>69000</v>
      </c>
      <c r="L31062" t="s">
        <v>28</v>
      </c>
      <c r="M31062" s="1">
        <v>45149</v>
      </c>
      <c r="N31062" t="s">
        <v>29</v>
      </c>
      <c r="O31062" t="s">
        <v>67</v>
      </c>
      <c r="P31062">
        <v>2639</v>
      </c>
      <c r="Q31062">
        <v>6687</v>
      </c>
      <c r="R31062">
        <v>6000</v>
      </c>
      <c r="S31062">
        <v>687</v>
      </c>
      <c r="T31062" s="1">
        <v>41671</v>
      </c>
      <c r="U31062">
        <v>1473</v>
      </c>
      <c r="V31062">
        <v>7.49</v>
      </c>
      <c r="W31062" t="s">
        <v>52</v>
      </c>
      <c r="X31062" t="s">
        <v>32</v>
      </c>
    </row>
    <row r="31063" spans="1:24" x14ac:dyDescent="0.25">
      <c r="A31063">
        <v>859579</v>
      </c>
      <c r="B31063">
        <v>1072282</v>
      </c>
      <c r="C31063">
        <v>7000</v>
      </c>
      <c r="D31063">
        <v>6750</v>
      </c>
      <c r="E31063" t="s">
        <v>24</v>
      </c>
      <c r="F31063">
        <v>7.4899999999999994E-2</v>
      </c>
      <c r="G31063">
        <v>218</v>
      </c>
      <c r="H31063" t="s">
        <v>46</v>
      </c>
      <c r="I31063" t="s">
        <v>59</v>
      </c>
      <c r="J31063" t="s">
        <v>45</v>
      </c>
      <c r="K31063">
        <v>51996</v>
      </c>
      <c r="L31063" t="s">
        <v>34</v>
      </c>
      <c r="M31063" s="1">
        <v>45149</v>
      </c>
      <c r="N31063" t="s">
        <v>29</v>
      </c>
      <c r="O31063" t="s">
        <v>30</v>
      </c>
      <c r="P31063">
        <v>4118</v>
      </c>
      <c r="Q31063">
        <v>7838</v>
      </c>
      <c r="R31063">
        <v>7000</v>
      </c>
      <c r="S31063">
        <v>838</v>
      </c>
      <c r="T31063" s="1">
        <v>41883</v>
      </c>
      <c r="U31063">
        <v>232</v>
      </c>
      <c r="V31063">
        <v>7.49</v>
      </c>
      <c r="W31063" t="s">
        <v>52</v>
      </c>
      <c r="X31063" t="s">
        <v>32</v>
      </c>
    </row>
    <row r="31064" spans="1:24" x14ac:dyDescent="0.25">
      <c r="A31064">
        <v>859592</v>
      </c>
      <c r="B31064">
        <v>1072298</v>
      </c>
      <c r="C31064">
        <v>5000</v>
      </c>
      <c r="D31064">
        <v>5000</v>
      </c>
      <c r="E31064" t="s">
        <v>24</v>
      </c>
      <c r="F31064">
        <v>0.1399</v>
      </c>
      <c r="G31064">
        <v>171</v>
      </c>
      <c r="H31064" t="s">
        <v>37</v>
      </c>
      <c r="I31064" t="s">
        <v>40</v>
      </c>
      <c r="J31064" t="s">
        <v>27</v>
      </c>
      <c r="K31064">
        <v>65000</v>
      </c>
      <c r="L31064" t="s">
        <v>28</v>
      </c>
      <c r="M31064" s="1">
        <v>45149</v>
      </c>
      <c r="N31064" t="s">
        <v>29</v>
      </c>
      <c r="O31064" t="s">
        <v>30</v>
      </c>
      <c r="P31064">
        <v>0</v>
      </c>
      <c r="Q31064">
        <v>5429</v>
      </c>
      <c r="R31064">
        <v>5000</v>
      </c>
      <c r="S31064">
        <v>429</v>
      </c>
      <c r="T31064" s="1">
        <v>41030</v>
      </c>
      <c r="U31064">
        <v>4236</v>
      </c>
      <c r="V31064">
        <v>13.99</v>
      </c>
      <c r="W31064" t="s">
        <v>36</v>
      </c>
      <c r="X31064" t="s">
        <v>32</v>
      </c>
    </row>
    <row r="31065" spans="1:24" x14ac:dyDescent="0.25">
      <c r="A31065">
        <v>859615</v>
      </c>
      <c r="B31065">
        <v>1072262</v>
      </c>
      <c r="C31065">
        <v>15000</v>
      </c>
      <c r="D31065">
        <v>15000</v>
      </c>
      <c r="E31065" t="s">
        <v>24</v>
      </c>
      <c r="F31065">
        <v>0.16489999999999999</v>
      </c>
      <c r="G31065">
        <v>531</v>
      </c>
      <c r="H31065" t="s">
        <v>49</v>
      </c>
      <c r="I31065" t="s">
        <v>58</v>
      </c>
      <c r="J31065" t="s">
        <v>27</v>
      </c>
      <c r="K31065">
        <v>75531</v>
      </c>
      <c r="L31065" t="s">
        <v>98</v>
      </c>
      <c r="M31065" s="1">
        <v>45149</v>
      </c>
      <c r="N31065" t="s">
        <v>29</v>
      </c>
      <c r="O31065" t="s">
        <v>35</v>
      </c>
      <c r="P31065">
        <v>20270</v>
      </c>
      <c r="Q31065">
        <v>17350</v>
      </c>
      <c r="R31065">
        <v>15000</v>
      </c>
      <c r="S31065">
        <v>2350</v>
      </c>
      <c r="T31065" s="1">
        <v>41244</v>
      </c>
      <c r="U31065">
        <v>4925</v>
      </c>
      <c r="V31065">
        <v>16.489999999999998</v>
      </c>
      <c r="W31065" t="s">
        <v>41</v>
      </c>
      <c r="X31065" t="s">
        <v>32</v>
      </c>
    </row>
    <row r="31066" spans="1:24" x14ac:dyDescent="0.25">
      <c r="A31066">
        <v>859681</v>
      </c>
      <c r="B31066">
        <v>1072392</v>
      </c>
      <c r="C31066">
        <v>20000</v>
      </c>
      <c r="D31066">
        <v>19725</v>
      </c>
      <c r="E31066" t="s">
        <v>57</v>
      </c>
      <c r="F31066">
        <v>0.11990000000000001</v>
      </c>
      <c r="G31066">
        <v>445</v>
      </c>
      <c r="H31066" t="s">
        <v>25</v>
      </c>
      <c r="I31066" t="s">
        <v>33</v>
      </c>
      <c r="J31066" t="s">
        <v>27</v>
      </c>
      <c r="K31066">
        <v>74600</v>
      </c>
      <c r="L31066" t="s">
        <v>28</v>
      </c>
      <c r="M31066" s="1">
        <v>45180</v>
      </c>
      <c r="N31066" t="s">
        <v>103</v>
      </c>
      <c r="O31066" t="s">
        <v>30</v>
      </c>
      <c r="P31066">
        <v>19750</v>
      </c>
      <c r="Q31066">
        <v>24860</v>
      </c>
      <c r="R31066">
        <v>18233.63</v>
      </c>
      <c r="S31066">
        <v>6626</v>
      </c>
      <c r="T31066" s="1">
        <v>42491</v>
      </c>
      <c r="U31066">
        <v>445</v>
      </c>
      <c r="V31066">
        <v>11.99</v>
      </c>
      <c r="W31066" t="s">
        <v>31</v>
      </c>
      <c r="X31066" t="s">
        <v>32</v>
      </c>
    </row>
    <row r="31067" spans="1:24" x14ac:dyDescent="0.25">
      <c r="A31067">
        <v>859682</v>
      </c>
      <c r="B31067">
        <v>1072396</v>
      </c>
      <c r="C31067">
        <v>20000</v>
      </c>
      <c r="D31067">
        <v>19950</v>
      </c>
      <c r="E31067" t="s">
        <v>57</v>
      </c>
      <c r="F31067">
        <v>0.10589999999999999</v>
      </c>
      <c r="G31067">
        <v>431</v>
      </c>
      <c r="H31067" t="s">
        <v>25</v>
      </c>
      <c r="I31067" t="s">
        <v>69</v>
      </c>
      <c r="J31067" t="s">
        <v>27</v>
      </c>
      <c r="K31067">
        <v>32000</v>
      </c>
      <c r="L31067" t="s">
        <v>28</v>
      </c>
      <c r="M31067" s="1">
        <v>45180</v>
      </c>
      <c r="N31067" t="s">
        <v>29</v>
      </c>
      <c r="O31067" t="s">
        <v>30</v>
      </c>
      <c r="P31067">
        <v>7941</v>
      </c>
      <c r="Q31067">
        <v>23694</v>
      </c>
      <c r="R31067">
        <v>20000</v>
      </c>
      <c r="S31067">
        <v>3694</v>
      </c>
      <c r="T31067" s="1">
        <v>41548</v>
      </c>
      <c r="U31067">
        <v>13401</v>
      </c>
      <c r="V31067">
        <v>10.59</v>
      </c>
      <c r="W31067" t="s">
        <v>31</v>
      </c>
      <c r="X31067" t="s">
        <v>42</v>
      </c>
    </row>
    <row r="31068" spans="1:24" x14ac:dyDescent="0.25">
      <c r="A31068">
        <v>859702</v>
      </c>
      <c r="B31068">
        <v>1072466</v>
      </c>
      <c r="C31068">
        <v>2000</v>
      </c>
      <c r="D31068">
        <v>2000</v>
      </c>
      <c r="E31068" t="s">
        <v>24</v>
      </c>
      <c r="F31068">
        <v>0.1099</v>
      </c>
      <c r="G31068">
        <v>66</v>
      </c>
      <c r="H31068" t="s">
        <v>25</v>
      </c>
      <c r="I31068" t="s">
        <v>43</v>
      </c>
      <c r="J31068" t="s">
        <v>27</v>
      </c>
      <c r="K31068">
        <v>50000</v>
      </c>
      <c r="L31068" t="s">
        <v>98</v>
      </c>
      <c r="M31068" s="1">
        <v>45149</v>
      </c>
      <c r="N31068" t="s">
        <v>29</v>
      </c>
      <c r="O31068" t="s">
        <v>35</v>
      </c>
      <c r="P31068">
        <v>3849</v>
      </c>
      <c r="Q31068">
        <v>2281</v>
      </c>
      <c r="R31068">
        <v>2000</v>
      </c>
      <c r="S31068">
        <v>281</v>
      </c>
      <c r="T31068" s="1">
        <v>41426</v>
      </c>
      <c r="U31068">
        <v>678</v>
      </c>
      <c r="V31068">
        <v>10.99</v>
      </c>
      <c r="W31068" t="s">
        <v>36</v>
      </c>
      <c r="X31068" t="s">
        <v>42</v>
      </c>
    </row>
    <row r="31069" spans="1:24" x14ac:dyDescent="0.25">
      <c r="A31069">
        <v>859738</v>
      </c>
      <c r="B31069">
        <v>1072445</v>
      </c>
      <c r="C31069">
        <v>7200</v>
      </c>
      <c r="D31069">
        <v>7200</v>
      </c>
      <c r="E31069" t="s">
        <v>24</v>
      </c>
      <c r="F31069">
        <v>0.11990000000000001</v>
      </c>
      <c r="G31069">
        <v>240</v>
      </c>
      <c r="H31069" t="s">
        <v>25</v>
      </c>
      <c r="I31069" t="s">
        <v>33</v>
      </c>
      <c r="J31069" t="s">
        <v>45</v>
      </c>
      <c r="K31069">
        <v>31000</v>
      </c>
      <c r="L31069" t="s">
        <v>98</v>
      </c>
      <c r="M31069" s="1">
        <v>45180</v>
      </c>
      <c r="N31069" t="s">
        <v>29</v>
      </c>
      <c r="O31069" t="s">
        <v>35</v>
      </c>
      <c r="P31069">
        <v>14836</v>
      </c>
      <c r="Q31069">
        <v>8544</v>
      </c>
      <c r="R31069">
        <v>7200</v>
      </c>
      <c r="S31069">
        <v>1344</v>
      </c>
      <c r="T31069" s="1">
        <v>41671</v>
      </c>
      <c r="U31069">
        <v>1851</v>
      </c>
      <c r="V31069">
        <v>11.99</v>
      </c>
      <c r="W31069" t="s">
        <v>52</v>
      </c>
      <c r="X31069" t="s">
        <v>42</v>
      </c>
    </row>
    <row r="31070" spans="1:24" x14ac:dyDescent="0.25">
      <c r="A31070">
        <v>859753</v>
      </c>
      <c r="B31070">
        <v>1072515</v>
      </c>
      <c r="C31070">
        <v>5000</v>
      </c>
      <c r="D31070">
        <v>5000</v>
      </c>
      <c r="E31070" t="s">
        <v>24</v>
      </c>
      <c r="F31070">
        <v>0.12989999999999999</v>
      </c>
      <c r="G31070">
        <v>169</v>
      </c>
      <c r="H31070" t="s">
        <v>37</v>
      </c>
      <c r="I31070" t="s">
        <v>62</v>
      </c>
      <c r="J31070" t="s">
        <v>27</v>
      </c>
      <c r="K31070">
        <v>64000</v>
      </c>
      <c r="L31070" t="s">
        <v>34</v>
      </c>
      <c r="M31070" s="1">
        <v>45149</v>
      </c>
      <c r="N31070" t="s">
        <v>29</v>
      </c>
      <c r="O31070" t="s">
        <v>30</v>
      </c>
      <c r="P31070">
        <v>7416</v>
      </c>
      <c r="Q31070">
        <v>6027</v>
      </c>
      <c r="R31070">
        <v>5000</v>
      </c>
      <c r="S31070">
        <v>1027</v>
      </c>
      <c r="T31070" s="1">
        <v>41699</v>
      </c>
      <c r="U31070">
        <v>1150</v>
      </c>
      <c r="V31070">
        <v>12.99</v>
      </c>
      <c r="W31070" t="s">
        <v>36</v>
      </c>
      <c r="X31070" t="s">
        <v>32</v>
      </c>
    </row>
    <row r="31071" spans="1:24" x14ac:dyDescent="0.25">
      <c r="A31071">
        <v>859754</v>
      </c>
      <c r="B31071">
        <v>1072516</v>
      </c>
      <c r="C31071">
        <v>7000</v>
      </c>
      <c r="D31071">
        <v>7000</v>
      </c>
      <c r="E31071" t="s">
        <v>24</v>
      </c>
      <c r="F31071">
        <v>0.1399</v>
      </c>
      <c r="G31071">
        <v>240</v>
      </c>
      <c r="H31071" t="s">
        <v>37</v>
      </c>
      <c r="I31071" t="s">
        <v>40</v>
      </c>
      <c r="J31071" t="s">
        <v>27</v>
      </c>
      <c r="K31071">
        <v>85000</v>
      </c>
      <c r="L31071" t="s">
        <v>28</v>
      </c>
      <c r="M31071" s="1">
        <v>45149</v>
      </c>
      <c r="N31071" t="s">
        <v>29</v>
      </c>
      <c r="O31071" t="s">
        <v>88</v>
      </c>
      <c r="P31071">
        <v>2640</v>
      </c>
      <c r="Q31071">
        <v>7083</v>
      </c>
      <c r="R31071">
        <v>7000</v>
      </c>
      <c r="S31071">
        <v>83</v>
      </c>
      <c r="T31071" s="1">
        <v>40817</v>
      </c>
      <c r="U31071">
        <v>7083</v>
      </c>
      <c r="V31071">
        <v>13.99</v>
      </c>
      <c r="W31071" t="s">
        <v>52</v>
      </c>
      <c r="X31071" t="s">
        <v>32</v>
      </c>
    </row>
    <row r="31072" spans="1:24" x14ac:dyDescent="0.25">
      <c r="A31072">
        <v>859762</v>
      </c>
      <c r="B31072">
        <v>1072477</v>
      </c>
      <c r="C31072">
        <v>13600</v>
      </c>
      <c r="D31072">
        <v>13600</v>
      </c>
      <c r="E31072" t="s">
        <v>57</v>
      </c>
      <c r="F31072">
        <v>0.1479</v>
      </c>
      <c r="G31072">
        <v>323</v>
      </c>
      <c r="H31072" t="s">
        <v>37</v>
      </c>
      <c r="I31072" t="s">
        <v>56</v>
      </c>
      <c r="J31072" t="s">
        <v>45</v>
      </c>
      <c r="K31072">
        <v>55000</v>
      </c>
      <c r="L31072" t="s">
        <v>34</v>
      </c>
      <c r="M31072" s="1">
        <v>45180</v>
      </c>
      <c r="N31072" t="s">
        <v>51</v>
      </c>
      <c r="O31072" t="s">
        <v>30</v>
      </c>
      <c r="P31072">
        <v>9464</v>
      </c>
      <c r="Q31072">
        <v>6755</v>
      </c>
      <c r="R31072">
        <v>3671.29</v>
      </c>
      <c r="S31072">
        <v>3084</v>
      </c>
      <c r="T31072" s="1">
        <v>41426</v>
      </c>
      <c r="U31072">
        <v>323</v>
      </c>
      <c r="V31072">
        <v>14.79</v>
      </c>
      <c r="W31072" t="s">
        <v>41</v>
      </c>
      <c r="X31072" t="s">
        <v>32</v>
      </c>
    </row>
    <row r="31073" spans="1:24" x14ac:dyDescent="0.25">
      <c r="A31073">
        <v>859775</v>
      </c>
      <c r="B31073">
        <v>1072491</v>
      </c>
      <c r="C31073">
        <v>2500</v>
      </c>
      <c r="D31073">
        <v>2500</v>
      </c>
      <c r="E31073" t="s">
        <v>24</v>
      </c>
      <c r="F31073">
        <v>6.9900000000000004E-2</v>
      </c>
      <c r="G31073">
        <v>78</v>
      </c>
      <c r="H31073" t="s">
        <v>46</v>
      </c>
      <c r="I31073" t="s">
        <v>60</v>
      </c>
      <c r="J31073" t="s">
        <v>45</v>
      </c>
      <c r="K31073">
        <v>32500</v>
      </c>
      <c r="L31073" t="s">
        <v>28</v>
      </c>
      <c r="M31073" s="1">
        <v>45149</v>
      </c>
      <c r="N31073" t="s">
        <v>29</v>
      </c>
      <c r="O31073" t="s">
        <v>55</v>
      </c>
      <c r="P31073">
        <v>7808</v>
      </c>
      <c r="Q31073">
        <v>2779</v>
      </c>
      <c r="R31073">
        <v>2500</v>
      </c>
      <c r="S31073">
        <v>279</v>
      </c>
      <c r="T31073" s="1">
        <v>41883</v>
      </c>
      <c r="U31073">
        <v>82</v>
      </c>
      <c r="V31073">
        <v>6.99</v>
      </c>
      <c r="W31073" t="s">
        <v>36</v>
      </c>
      <c r="X31073" t="s">
        <v>42</v>
      </c>
    </row>
    <row r="31074" spans="1:24" x14ac:dyDescent="0.25">
      <c r="A31074">
        <v>859783</v>
      </c>
      <c r="B31074">
        <v>1072500</v>
      </c>
      <c r="C31074">
        <v>6500</v>
      </c>
      <c r="D31074">
        <v>6200</v>
      </c>
      <c r="E31074" t="s">
        <v>57</v>
      </c>
      <c r="F31074">
        <v>8.4900000000000003E-2</v>
      </c>
      <c r="G31074">
        <v>134</v>
      </c>
      <c r="H31074" t="s">
        <v>46</v>
      </c>
      <c r="I31074" t="s">
        <v>47</v>
      </c>
      <c r="J31074" t="s">
        <v>45</v>
      </c>
      <c r="K31074">
        <v>129996</v>
      </c>
      <c r="L31074" t="s">
        <v>34</v>
      </c>
      <c r="M31074" s="1">
        <v>45149</v>
      </c>
      <c r="N31074" t="s">
        <v>29</v>
      </c>
      <c r="O31074" t="s">
        <v>54</v>
      </c>
      <c r="P31074">
        <v>5961</v>
      </c>
      <c r="Q31074">
        <v>7521</v>
      </c>
      <c r="R31074">
        <v>6500</v>
      </c>
      <c r="S31074">
        <v>1021</v>
      </c>
      <c r="T31074" s="1">
        <v>41671</v>
      </c>
      <c r="U31074">
        <v>2627</v>
      </c>
      <c r="V31074">
        <v>8.49</v>
      </c>
      <c r="W31074" t="s">
        <v>52</v>
      </c>
      <c r="X31074" t="s">
        <v>48</v>
      </c>
    </row>
    <row r="31075" spans="1:24" x14ac:dyDescent="0.25">
      <c r="A31075">
        <v>859802</v>
      </c>
      <c r="B31075">
        <v>1072572</v>
      </c>
      <c r="C31075">
        <v>35000</v>
      </c>
      <c r="D31075">
        <v>34750</v>
      </c>
      <c r="E31075" t="s">
        <v>57</v>
      </c>
      <c r="F31075">
        <v>0.1149</v>
      </c>
      <c r="G31075">
        <v>770</v>
      </c>
      <c r="H31075" t="s">
        <v>25</v>
      </c>
      <c r="I31075" t="s">
        <v>26</v>
      </c>
      <c r="J31075" t="s">
        <v>45</v>
      </c>
      <c r="K31075">
        <v>110000</v>
      </c>
      <c r="L31075" t="s">
        <v>28</v>
      </c>
      <c r="M31075" s="1">
        <v>45180</v>
      </c>
      <c r="N31075" t="s">
        <v>29</v>
      </c>
      <c r="O31075" t="s">
        <v>30</v>
      </c>
      <c r="P31075">
        <v>14978</v>
      </c>
      <c r="Q31075">
        <v>35336</v>
      </c>
      <c r="R31075">
        <v>35000</v>
      </c>
      <c r="S31075">
        <v>336</v>
      </c>
      <c r="T31075" s="1">
        <v>40817</v>
      </c>
      <c r="U31075">
        <v>35340</v>
      </c>
      <c r="V31075">
        <v>11.49</v>
      </c>
      <c r="W31075" t="s">
        <v>97</v>
      </c>
      <c r="X31075" t="s">
        <v>48</v>
      </c>
    </row>
    <row r="31076" spans="1:24" x14ac:dyDescent="0.25">
      <c r="A31076">
        <v>859837</v>
      </c>
      <c r="B31076">
        <v>1072556</v>
      </c>
      <c r="C31076">
        <v>15000</v>
      </c>
      <c r="D31076">
        <v>15000</v>
      </c>
      <c r="E31076" t="s">
        <v>24</v>
      </c>
      <c r="F31076">
        <v>0.15620000000000001</v>
      </c>
      <c r="G31076">
        <v>525</v>
      </c>
      <c r="H31076" t="s">
        <v>49</v>
      </c>
      <c r="I31076" t="s">
        <v>79</v>
      </c>
      <c r="J31076" t="s">
        <v>45</v>
      </c>
      <c r="K31076">
        <v>102000</v>
      </c>
      <c r="L31076" t="s">
        <v>28</v>
      </c>
      <c r="M31076" s="1">
        <v>45149</v>
      </c>
      <c r="N31076" t="s">
        <v>29</v>
      </c>
      <c r="O31076" t="s">
        <v>35</v>
      </c>
      <c r="P31076">
        <v>0</v>
      </c>
      <c r="Q31076">
        <v>18458</v>
      </c>
      <c r="R31076">
        <v>15000</v>
      </c>
      <c r="S31076">
        <v>3458</v>
      </c>
      <c r="T31076" s="1">
        <v>41548</v>
      </c>
      <c r="U31076">
        <v>5896</v>
      </c>
      <c r="V31076">
        <v>15.62</v>
      </c>
      <c r="W31076" t="s">
        <v>41</v>
      </c>
      <c r="X31076" t="s">
        <v>48</v>
      </c>
    </row>
    <row r="31077" spans="1:24" x14ac:dyDescent="0.25">
      <c r="A31077">
        <v>859848</v>
      </c>
      <c r="B31077">
        <v>1072618</v>
      </c>
      <c r="C31077">
        <v>16000</v>
      </c>
      <c r="D31077">
        <v>16000</v>
      </c>
      <c r="E31077" t="s">
        <v>24</v>
      </c>
      <c r="F31077">
        <v>0.1099</v>
      </c>
      <c r="G31077">
        <v>524</v>
      </c>
      <c r="H31077" t="s">
        <v>25</v>
      </c>
      <c r="I31077" t="s">
        <v>43</v>
      </c>
      <c r="J31077" t="s">
        <v>27</v>
      </c>
      <c r="K31077">
        <v>67000</v>
      </c>
      <c r="L31077" t="s">
        <v>34</v>
      </c>
      <c r="M31077" s="1">
        <v>45149</v>
      </c>
      <c r="N31077" t="s">
        <v>29</v>
      </c>
      <c r="O31077" t="s">
        <v>30</v>
      </c>
      <c r="P31077">
        <v>15217</v>
      </c>
      <c r="Q31077">
        <v>18084</v>
      </c>
      <c r="R31077">
        <v>16000</v>
      </c>
      <c r="S31077">
        <v>2084</v>
      </c>
      <c r="T31077" s="1">
        <v>41334</v>
      </c>
      <c r="U31077">
        <v>9194</v>
      </c>
      <c r="V31077">
        <v>10.99</v>
      </c>
      <c r="W31077" t="s">
        <v>31</v>
      </c>
      <c r="X31077" t="s">
        <v>32</v>
      </c>
    </row>
    <row r="31078" spans="1:24" x14ac:dyDescent="0.25">
      <c r="A31078">
        <v>859862</v>
      </c>
      <c r="B31078">
        <v>1072583</v>
      </c>
      <c r="C31078">
        <v>2000</v>
      </c>
      <c r="D31078">
        <v>2000</v>
      </c>
      <c r="E31078" t="s">
        <v>24</v>
      </c>
      <c r="F31078">
        <v>0.1099</v>
      </c>
      <c r="G31078">
        <v>66</v>
      </c>
      <c r="H31078" t="s">
        <v>25</v>
      </c>
      <c r="I31078" t="s">
        <v>43</v>
      </c>
      <c r="J31078" t="s">
        <v>27</v>
      </c>
      <c r="K31078">
        <v>50400</v>
      </c>
      <c r="L31078" t="s">
        <v>28</v>
      </c>
      <c r="M31078" s="1">
        <v>45149</v>
      </c>
      <c r="N31078" t="s">
        <v>29</v>
      </c>
      <c r="O31078" t="s">
        <v>67</v>
      </c>
      <c r="P31078">
        <v>27541</v>
      </c>
      <c r="Q31078">
        <v>2313</v>
      </c>
      <c r="R31078">
        <v>2000</v>
      </c>
      <c r="S31078">
        <v>313</v>
      </c>
      <c r="T31078" s="1">
        <v>41518</v>
      </c>
      <c r="U31078">
        <v>815</v>
      </c>
      <c r="V31078">
        <v>10.99</v>
      </c>
      <c r="W31078" t="s">
        <v>36</v>
      </c>
      <c r="X31078" t="s">
        <v>32</v>
      </c>
    </row>
    <row r="31079" spans="1:24" x14ac:dyDescent="0.25">
      <c r="A31079">
        <v>859874</v>
      </c>
      <c r="B31079">
        <v>1072596</v>
      </c>
      <c r="C31079">
        <v>16000</v>
      </c>
      <c r="D31079">
        <v>16000</v>
      </c>
      <c r="E31079" t="s">
        <v>57</v>
      </c>
      <c r="F31079">
        <v>0.1099</v>
      </c>
      <c r="G31079">
        <v>348</v>
      </c>
      <c r="H31079" t="s">
        <v>25</v>
      </c>
      <c r="I31079" t="s">
        <v>43</v>
      </c>
      <c r="J31079" t="s">
        <v>45</v>
      </c>
      <c r="K31079">
        <v>65000</v>
      </c>
      <c r="L31079" t="s">
        <v>34</v>
      </c>
      <c r="M31079" s="1">
        <v>45180</v>
      </c>
      <c r="N31079" t="s">
        <v>29</v>
      </c>
      <c r="O31079" t="s">
        <v>88</v>
      </c>
      <c r="P31079">
        <v>32227</v>
      </c>
      <c r="Q31079">
        <v>19436</v>
      </c>
      <c r="R31079">
        <v>16000</v>
      </c>
      <c r="S31079">
        <v>3436</v>
      </c>
      <c r="T31079" s="1">
        <v>41671</v>
      </c>
      <c r="U31079">
        <v>9704</v>
      </c>
      <c r="V31079">
        <v>10.99</v>
      </c>
      <c r="W31079" t="s">
        <v>31</v>
      </c>
      <c r="X31079" t="s">
        <v>32</v>
      </c>
    </row>
    <row r="31080" spans="1:24" x14ac:dyDescent="0.25">
      <c r="A31080">
        <v>859907</v>
      </c>
      <c r="B31080">
        <v>1072730</v>
      </c>
      <c r="C31080">
        <v>4800</v>
      </c>
      <c r="D31080">
        <v>4800</v>
      </c>
      <c r="E31080" t="s">
        <v>24</v>
      </c>
      <c r="F31080">
        <v>0.13489999999999999</v>
      </c>
      <c r="G31080">
        <v>163</v>
      </c>
      <c r="H31080" t="s">
        <v>37</v>
      </c>
      <c r="I31080" t="s">
        <v>38</v>
      </c>
      <c r="J31080" t="s">
        <v>39</v>
      </c>
      <c r="K31080">
        <v>65000</v>
      </c>
      <c r="L31080" t="s">
        <v>98</v>
      </c>
      <c r="M31080" s="1">
        <v>45149</v>
      </c>
      <c r="N31080" t="s">
        <v>29</v>
      </c>
      <c r="O31080" t="s">
        <v>64</v>
      </c>
      <c r="P31080">
        <v>6505</v>
      </c>
      <c r="Q31080">
        <v>5880</v>
      </c>
      <c r="R31080">
        <v>4800</v>
      </c>
      <c r="S31080">
        <v>1065</v>
      </c>
      <c r="T31080" s="1">
        <v>41913</v>
      </c>
      <c r="U31080">
        <v>199</v>
      </c>
      <c r="V31080">
        <v>13.49</v>
      </c>
      <c r="W31080" t="s">
        <v>36</v>
      </c>
      <c r="X31080" t="s">
        <v>32</v>
      </c>
    </row>
    <row r="31081" spans="1:24" x14ac:dyDescent="0.25">
      <c r="A31081">
        <v>859957</v>
      </c>
      <c r="B31081">
        <v>1072685</v>
      </c>
      <c r="C31081">
        <v>13500</v>
      </c>
      <c r="D31081">
        <v>13475</v>
      </c>
      <c r="E31081" t="s">
        <v>57</v>
      </c>
      <c r="F31081">
        <v>0.18390000000000001</v>
      </c>
      <c r="G31081">
        <v>346</v>
      </c>
      <c r="H31081" t="s">
        <v>65</v>
      </c>
      <c r="I31081" t="s">
        <v>71</v>
      </c>
      <c r="J31081" t="s">
        <v>45</v>
      </c>
      <c r="K31081">
        <v>66000</v>
      </c>
      <c r="L31081" t="s">
        <v>28</v>
      </c>
      <c r="M31081" s="1">
        <v>45180</v>
      </c>
      <c r="N31081" t="s">
        <v>51</v>
      </c>
      <c r="O31081" t="s">
        <v>30</v>
      </c>
      <c r="P31081">
        <v>1498</v>
      </c>
      <c r="Q31081">
        <v>607</v>
      </c>
      <c r="R31081">
        <v>0</v>
      </c>
      <c r="S31081">
        <v>0</v>
      </c>
      <c r="T31081" s="1"/>
      <c r="U31081">
        <v>0</v>
      </c>
      <c r="V31081">
        <v>18.39</v>
      </c>
      <c r="W31081" t="s">
        <v>41</v>
      </c>
      <c r="X31081" t="s">
        <v>32</v>
      </c>
    </row>
    <row r="31082" spans="1:24" x14ac:dyDescent="0.25">
      <c r="A31082">
        <v>859961</v>
      </c>
      <c r="B31082">
        <v>1072689</v>
      </c>
      <c r="C31082">
        <v>35000</v>
      </c>
      <c r="D31082">
        <v>34975</v>
      </c>
      <c r="E31082" t="s">
        <v>24</v>
      </c>
      <c r="F31082">
        <v>7.4899999999999994E-2</v>
      </c>
      <c r="G31082">
        <v>1089</v>
      </c>
      <c r="H31082" t="s">
        <v>46</v>
      </c>
      <c r="I31082" t="s">
        <v>59</v>
      </c>
      <c r="J31082" t="s">
        <v>45</v>
      </c>
      <c r="K31082">
        <v>104000</v>
      </c>
      <c r="L31082" t="s">
        <v>28</v>
      </c>
      <c r="M31082" s="1">
        <v>45149</v>
      </c>
      <c r="N31082" t="s">
        <v>29</v>
      </c>
      <c r="O31082" t="s">
        <v>67</v>
      </c>
      <c r="P31082">
        <v>1293</v>
      </c>
      <c r="Q31082">
        <v>39121</v>
      </c>
      <c r="R31082">
        <v>35000</v>
      </c>
      <c r="S31082">
        <v>4121</v>
      </c>
      <c r="T31082" s="1">
        <v>41760</v>
      </c>
      <c r="U31082">
        <v>5396</v>
      </c>
      <c r="V31082">
        <v>7.49</v>
      </c>
      <c r="W31082" t="s">
        <v>97</v>
      </c>
      <c r="X31082" t="s">
        <v>48</v>
      </c>
    </row>
    <row r="31083" spans="1:24" x14ac:dyDescent="0.25">
      <c r="A31083">
        <v>859988</v>
      </c>
      <c r="B31083">
        <v>1072823</v>
      </c>
      <c r="C31083">
        <v>20000</v>
      </c>
      <c r="D31083">
        <v>19750</v>
      </c>
      <c r="E31083" t="s">
        <v>57</v>
      </c>
      <c r="F31083">
        <v>0.17269999999999999</v>
      </c>
      <c r="G31083">
        <v>500</v>
      </c>
      <c r="H31083" t="s">
        <v>49</v>
      </c>
      <c r="I31083" t="s">
        <v>58</v>
      </c>
      <c r="J31083" t="s">
        <v>45</v>
      </c>
      <c r="K31083">
        <v>291996</v>
      </c>
      <c r="L31083" t="s">
        <v>28</v>
      </c>
      <c r="M31083" s="1">
        <v>45180</v>
      </c>
      <c r="N31083" t="s">
        <v>103</v>
      </c>
      <c r="O31083" t="s">
        <v>30</v>
      </c>
      <c r="P31083">
        <v>9686</v>
      </c>
      <c r="Q31083">
        <v>27448</v>
      </c>
      <c r="R31083">
        <v>17579.86</v>
      </c>
      <c r="S31083">
        <v>9868</v>
      </c>
      <c r="T31083" s="1">
        <v>42491</v>
      </c>
      <c r="U31083">
        <v>500</v>
      </c>
      <c r="V31083">
        <v>17.27</v>
      </c>
      <c r="W31083" t="s">
        <v>31</v>
      </c>
      <c r="X31083" t="s">
        <v>48</v>
      </c>
    </row>
    <row r="31084" spans="1:24" x14ac:dyDescent="0.25">
      <c r="A31084">
        <v>859993</v>
      </c>
      <c r="B31084">
        <v>1072828</v>
      </c>
      <c r="C31084">
        <v>13000</v>
      </c>
      <c r="D31084">
        <v>13000</v>
      </c>
      <c r="E31084" t="s">
        <v>24</v>
      </c>
      <c r="F31084">
        <v>9.9900000000000003E-2</v>
      </c>
      <c r="G31084">
        <v>420</v>
      </c>
      <c r="H31084" t="s">
        <v>25</v>
      </c>
      <c r="I31084" t="s">
        <v>53</v>
      </c>
      <c r="J31084" t="s">
        <v>45</v>
      </c>
      <c r="K31084">
        <v>30000</v>
      </c>
      <c r="L31084" t="s">
        <v>98</v>
      </c>
      <c r="M31084" s="1">
        <v>45149</v>
      </c>
      <c r="N31084" t="s">
        <v>29</v>
      </c>
      <c r="O31084" t="s">
        <v>30</v>
      </c>
      <c r="P31084">
        <v>10471</v>
      </c>
      <c r="Q31084">
        <v>14342</v>
      </c>
      <c r="R31084">
        <v>13000</v>
      </c>
      <c r="S31084">
        <v>1342</v>
      </c>
      <c r="T31084" s="1">
        <v>41244</v>
      </c>
      <c r="U31084">
        <v>8477</v>
      </c>
      <c r="V31084">
        <v>9.99</v>
      </c>
      <c r="W31084" t="s">
        <v>41</v>
      </c>
      <c r="X31084" t="s">
        <v>42</v>
      </c>
    </row>
    <row r="31085" spans="1:24" x14ac:dyDescent="0.25">
      <c r="A31085">
        <v>859997</v>
      </c>
      <c r="B31085">
        <v>1072832</v>
      </c>
      <c r="C31085">
        <v>13500</v>
      </c>
      <c r="D31085">
        <v>13500</v>
      </c>
      <c r="E31085" t="s">
        <v>57</v>
      </c>
      <c r="F31085">
        <v>0.19689999999999999</v>
      </c>
      <c r="G31085">
        <v>356</v>
      </c>
      <c r="H31085" t="s">
        <v>65</v>
      </c>
      <c r="I31085" t="s">
        <v>86</v>
      </c>
      <c r="J31085" t="s">
        <v>27</v>
      </c>
      <c r="K31085">
        <v>32000</v>
      </c>
      <c r="L31085" t="s">
        <v>34</v>
      </c>
      <c r="M31085" s="1">
        <v>45149</v>
      </c>
      <c r="N31085" t="s">
        <v>51</v>
      </c>
      <c r="O31085" t="s">
        <v>30</v>
      </c>
      <c r="P31085">
        <v>13341</v>
      </c>
      <c r="Q31085">
        <v>4591</v>
      </c>
      <c r="R31085">
        <v>1592.71</v>
      </c>
      <c r="S31085">
        <v>2301</v>
      </c>
      <c r="T31085" s="1">
        <v>41122</v>
      </c>
      <c r="U31085">
        <v>356</v>
      </c>
      <c r="V31085">
        <v>19.690000000000001</v>
      </c>
      <c r="W31085" t="s">
        <v>41</v>
      </c>
      <c r="X31085" t="s">
        <v>42</v>
      </c>
    </row>
    <row r="31086" spans="1:24" x14ac:dyDescent="0.25">
      <c r="A31086">
        <v>860033</v>
      </c>
      <c r="B31086">
        <v>1072758</v>
      </c>
      <c r="C31086">
        <v>10000</v>
      </c>
      <c r="D31086">
        <v>10000</v>
      </c>
      <c r="E31086" t="s">
        <v>24</v>
      </c>
      <c r="F31086">
        <v>7.4899999999999994E-2</v>
      </c>
      <c r="G31086">
        <v>312</v>
      </c>
      <c r="H31086" t="s">
        <v>46</v>
      </c>
      <c r="I31086" t="s">
        <v>59</v>
      </c>
      <c r="J31086" t="s">
        <v>45</v>
      </c>
      <c r="K31086">
        <v>67000</v>
      </c>
      <c r="L31086" t="s">
        <v>34</v>
      </c>
      <c r="M31086" s="1">
        <v>45149</v>
      </c>
      <c r="N31086" t="s">
        <v>29</v>
      </c>
      <c r="O31086" t="s">
        <v>61</v>
      </c>
      <c r="P31086">
        <v>0</v>
      </c>
      <c r="Q31086">
        <v>11004</v>
      </c>
      <c r="R31086">
        <v>10000</v>
      </c>
      <c r="S31086">
        <v>1004</v>
      </c>
      <c r="T31086" s="1">
        <v>41640</v>
      </c>
      <c r="U31086">
        <v>119</v>
      </c>
      <c r="V31086">
        <v>7.49</v>
      </c>
      <c r="W31086" t="s">
        <v>52</v>
      </c>
      <c r="X31086" t="s">
        <v>32</v>
      </c>
    </row>
    <row r="31087" spans="1:24" x14ac:dyDescent="0.25">
      <c r="A31087">
        <v>860071</v>
      </c>
      <c r="B31087">
        <v>1072800</v>
      </c>
      <c r="C31087">
        <v>9000</v>
      </c>
      <c r="D31087">
        <v>8975</v>
      </c>
      <c r="E31087" t="s">
        <v>24</v>
      </c>
      <c r="F31087">
        <v>6.9900000000000004E-2</v>
      </c>
      <c r="G31087">
        <v>278</v>
      </c>
      <c r="H31087" t="s">
        <v>46</v>
      </c>
      <c r="I31087" t="s">
        <v>60</v>
      </c>
      <c r="J31087" t="s">
        <v>27</v>
      </c>
      <c r="K31087">
        <v>39359</v>
      </c>
      <c r="L31087" t="s">
        <v>28</v>
      </c>
      <c r="M31087" s="1">
        <v>45149</v>
      </c>
      <c r="N31087" t="s">
        <v>51</v>
      </c>
      <c r="O31087" t="s">
        <v>64</v>
      </c>
      <c r="P31087">
        <v>4177</v>
      </c>
      <c r="Q31087">
        <v>4215</v>
      </c>
      <c r="R31087">
        <v>3275.23</v>
      </c>
      <c r="S31087">
        <v>612</v>
      </c>
      <c r="T31087" s="1">
        <v>41214</v>
      </c>
      <c r="U31087">
        <v>278</v>
      </c>
      <c r="V31087">
        <v>6.99</v>
      </c>
      <c r="W31087" t="s">
        <v>52</v>
      </c>
      <c r="X31087" t="s">
        <v>42</v>
      </c>
    </row>
    <row r="31088" spans="1:24" x14ac:dyDescent="0.25">
      <c r="A31088">
        <v>860095</v>
      </c>
      <c r="B31088">
        <v>1072874</v>
      </c>
      <c r="C31088">
        <v>21000</v>
      </c>
      <c r="D31088">
        <v>20950</v>
      </c>
      <c r="E31088" t="s">
        <v>57</v>
      </c>
      <c r="F31088">
        <v>0.15989999999999999</v>
      </c>
      <c r="G31088">
        <v>511</v>
      </c>
      <c r="H31088" t="s">
        <v>49</v>
      </c>
      <c r="I31088" t="s">
        <v>50</v>
      </c>
      <c r="J31088" t="s">
        <v>27</v>
      </c>
      <c r="K31088">
        <v>160000</v>
      </c>
      <c r="L31088" t="s">
        <v>28</v>
      </c>
      <c r="M31088" s="1">
        <v>45149</v>
      </c>
      <c r="N31088" t="s">
        <v>29</v>
      </c>
      <c r="O31088" t="s">
        <v>30</v>
      </c>
      <c r="P31088">
        <v>50128</v>
      </c>
      <c r="Q31088">
        <v>26780</v>
      </c>
      <c r="R31088">
        <v>21000</v>
      </c>
      <c r="S31088">
        <v>5780</v>
      </c>
      <c r="T31088" s="1">
        <v>41518</v>
      </c>
      <c r="U31088">
        <v>15063</v>
      </c>
      <c r="V31088">
        <v>15.99</v>
      </c>
      <c r="W31088" t="s">
        <v>97</v>
      </c>
      <c r="X31088" t="s">
        <v>48</v>
      </c>
    </row>
    <row r="31089" spans="1:24" x14ac:dyDescent="0.25">
      <c r="A31089">
        <v>860152</v>
      </c>
      <c r="B31089">
        <v>1072947</v>
      </c>
      <c r="C31089">
        <v>1500</v>
      </c>
      <c r="D31089">
        <v>1500</v>
      </c>
      <c r="E31089" t="s">
        <v>24</v>
      </c>
      <c r="F31089">
        <v>5.9900000000000002E-2</v>
      </c>
      <c r="G31089">
        <v>46</v>
      </c>
      <c r="H31089" t="s">
        <v>46</v>
      </c>
      <c r="I31089" t="s">
        <v>70</v>
      </c>
      <c r="J31089" t="s">
        <v>45</v>
      </c>
      <c r="K31089">
        <v>65004</v>
      </c>
      <c r="L31089" t="s">
        <v>28</v>
      </c>
      <c r="M31089" s="1">
        <v>45149</v>
      </c>
      <c r="N31089" t="s">
        <v>29</v>
      </c>
      <c r="O31089" t="s">
        <v>63</v>
      </c>
      <c r="P31089">
        <v>1344</v>
      </c>
      <c r="Q31089">
        <v>1601</v>
      </c>
      <c r="R31089">
        <v>1500</v>
      </c>
      <c r="S31089">
        <v>101</v>
      </c>
      <c r="T31089" s="1">
        <v>41306</v>
      </c>
      <c r="U31089">
        <v>872</v>
      </c>
      <c r="V31089">
        <v>5.99</v>
      </c>
      <c r="W31089" t="s">
        <v>36</v>
      </c>
      <c r="X31089" t="s">
        <v>32</v>
      </c>
    </row>
    <row r="31090" spans="1:24" x14ac:dyDescent="0.25">
      <c r="A31090">
        <v>860155</v>
      </c>
      <c r="B31090">
        <v>1072950</v>
      </c>
      <c r="C31090">
        <v>6500</v>
      </c>
      <c r="D31090">
        <v>6475</v>
      </c>
      <c r="E31090" t="s">
        <v>24</v>
      </c>
      <c r="F31090">
        <v>0.1099</v>
      </c>
      <c r="G31090">
        <v>213</v>
      </c>
      <c r="H31090" t="s">
        <v>25</v>
      </c>
      <c r="I31090" t="s">
        <v>43</v>
      </c>
      <c r="J31090" t="s">
        <v>27</v>
      </c>
      <c r="K31090">
        <v>20000</v>
      </c>
      <c r="L31090" t="s">
        <v>28</v>
      </c>
      <c r="M31090" s="1">
        <v>45149</v>
      </c>
      <c r="N31090" t="s">
        <v>29</v>
      </c>
      <c r="O31090" t="s">
        <v>63</v>
      </c>
      <c r="P31090">
        <v>893</v>
      </c>
      <c r="Q31090">
        <v>7537</v>
      </c>
      <c r="R31090">
        <v>6500</v>
      </c>
      <c r="S31090">
        <v>1037</v>
      </c>
      <c r="T31090" s="1">
        <v>41548</v>
      </c>
      <c r="U31090">
        <v>2454</v>
      </c>
      <c r="V31090">
        <v>10.99</v>
      </c>
      <c r="W31090" t="s">
        <v>52</v>
      </c>
      <c r="X31090" t="s">
        <v>42</v>
      </c>
    </row>
    <row r="31091" spans="1:24" x14ac:dyDescent="0.25">
      <c r="A31091">
        <v>860188</v>
      </c>
      <c r="B31091">
        <v>1073025</v>
      </c>
      <c r="C31091">
        <v>15000</v>
      </c>
      <c r="D31091">
        <v>14750</v>
      </c>
      <c r="E31091" t="s">
        <v>57</v>
      </c>
      <c r="F31091">
        <v>0.10589999999999999</v>
      </c>
      <c r="G31091">
        <v>324</v>
      </c>
      <c r="H31091" t="s">
        <v>25</v>
      </c>
      <c r="I31091" t="s">
        <v>69</v>
      </c>
      <c r="J31091" t="s">
        <v>27</v>
      </c>
      <c r="K31091">
        <v>50000</v>
      </c>
      <c r="L31091" t="s">
        <v>98</v>
      </c>
      <c r="M31091" s="1">
        <v>45180</v>
      </c>
      <c r="N31091" t="s">
        <v>29</v>
      </c>
      <c r="O31091" t="s">
        <v>63</v>
      </c>
      <c r="P31091">
        <v>1900</v>
      </c>
      <c r="Q31091">
        <v>19026</v>
      </c>
      <c r="R31091">
        <v>15000</v>
      </c>
      <c r="S31091">
        <v>4026</v>
      </c>
      <c r="T31091" s="1">
        <v>42125</v>
      </c>
      <c r="U31091">
        <v>5167</v>
      </c>
      <c r="V31091">
        <v>10.59</v>
      </c>
      <c r="W31091" t="s">
        <v>41</v>
      </c>
      <c r="X31091" t="s">
        <v>42</v>
      </c>
    </row>
    <row r="31092" spans="1:24" x14ac:dyDescent="0.25">
      <c r="A31092">
        <v>860209</v>
      </c>
      <c r="B31092">
        <v>1073046</v>
      </c>
      <c r="C31092">
        <v>2000</v>
      </c>
      <c r="D31092">
        <v>2000</v>
      </c>
      <c r="E31092" t="s">
        <v>24</v>
      </c>
      <c r="F31092">
        <v>5.9900000000000002E-2</v>
      </c>
      <c r="G31092">
        <v>61</v>
      </c>
      <c r="H31092" t="s">
        <v>46</v>
      </c>
      <c r="I31092" t="s">
        <v>70</v>
      </c>
      <c r="J31092" t="s">
        <v>45</v>
      </c>
      <c r="K31092">
        <v>38400</v>
      </c>
      <c r="L31092" t="s">
        <v>34</v>
      </c>
      <c r="M31092" s="1">
        <v>45149</v>
      </c>
      <c r="N31092" t="s">
        <v>29</v>
      </c>
      <c r="O31092" t="s">
        <v>30</v>
      </c>
      <c r="P31092">
        <v>360</v>
      </c>
      <c r="Q31092">
        <v>2081</v>
      </c>
      <c r="R31092">
        <v>2000</v>
      </c>
      <c r="S31092">
        <v>81</v>
      </c>
      <c r="T31092" s="1">
        <v>41061</v>
      </c>
      <c r="U31092">
        <v>1595</v>
      </c>
      <c r="V31092">
        <v>5.99</v>
      </c>
      <c r="W31092" t="s">
        <v>36</v>
      </c>
      <c r="X31092" t="s">
        <v>42</v>
      </c>
    </row>
    <row r="31093" spans="1:24" x14ac:dyDescent="0.25">
      <c r="A31093">
        <v>860218</v>
      </c>
      <c r="B31093">
        <v>1072963</v>
      </c>
      <c r="C31093">
        <v>25000</v>
      </c>
      <c r="D31093">
        <v>24750</v>
      </c>
      <c r="E31093" t="s">
        <v>24</v>
      </c>
      <c r="F31093">
        <v>8.4900000000000003E-2</v>
      </c>
      <c r="G31093">
        <v>790</v>
      </c>
      <c r="H31093" t="s">
        <v>46</v>
      </c>
      <c r="I31093" t="s">
        <v>47</v>
      </c>
      <c r="J31093" t="s">
        <v>27</v>
      </c>
      <c r="K31093">
        <v>150000</v>
      </c>
      <c r="L31093" t="s">
        <v>98</v>
      </c>
      <c r="M31093" s="1">
        <v>45149</v>
      </c>
      <c r="N31093" t="s">
        <v>29</v>
      </c>
      <c r="O31093" t="s">
        <v>63</v>
      </c>
      <c r="P31093">
        <v>16091</v>
      </c>
      <c r="Q31093">
        <v>25943</v>
      </c>
      <c r="R31093">
        <v>25000</v>
      </c>
      <c r="S31093">
        <v>943</v>
      </c>
      <c r="T31093" s="1">
        <v>41000</v>
      </c>
      <c r="U31093">
        <v>6978</v>
      </c>
      <c r="V31093">
        <v>8.49</v>
      </c>
      <c r="W31093" t="s">
        <v>97</v>
      </c>
      <c r="X31093" t="s">
        <v>48</v>
      </c>
    </row>
    <row r="31094" spans="1:24" x14ac:dyDescent="0.25">
      <c r="A31094">
        <v>860236</v>
      </c>
      <c r="B31094">
        <v>1072985</v>
      </c>
      <c r="C31094">
        <v>12000</v>
      </c>
      <c r="D31094">
        <v>12000</v>
      </c>
      <c r="E31094" t="s">
        <v>57</v>
      </c>
      <c r="F31094">
        <v>0.16889999999999999</v>
      </c>
      <c r="G31094">
        <v>298</v>
      </c>
      <c r="H31094" t="s">
        <v>49</v>
      </c>
      <c r="I31094" t="s">
        <v>68</v>
      </c>
      <c r="J31094" t="s">
        <v>45</v>
      </c>
      <c r="K31094">
        <v>50000</v>
      </c>
      <c r="L31094" t="s">
        <v>34</v>
      </c>
      <c r="M31094" s="1">
        <v>45180</v>
      </c>
      <c r="N31094" t="s">
        <v>29</v>
      </c>
      <c r="O31094" t="s">
        <v>30</v>
      </c>
      <c r="P31094">
        <v>25759</v>
      </c>
      <c r="Q31094">
        <v>13300</v>
      </c>
      <c r="R31094">
        <v>12000</v>
      </c>
      <c r="S31094">
        <v>1300</v>
      </c>
      <c r="T31094" s="1">
        <v>41030</v>
      </c>
      <c r="U31094">
        <v>11222</v>
      </c>
      <c r="V31094">
        <v>16.89</v>
      </c>
      <c r="W31094" t="s">
        <v>41</v>
      </c>
      <c r="X31094" t="s">
        <v>42</v>
      </c>
    </row>
    <row r="31095" spans="1:24" x14ac:dyDescent="0.25">
      <c r="A31095">
        <v>860255</v>
      </c>
      <c r="B31095">
        <v>1073007</v>
      </c>
      <c r="C31095">
        <v>7600</v>
      </c>
      <c r="D31095">
        <v>7600</v>
      </c>
      <c r="E31095" t="s">
        <v>57</v>
      </c>
      <c r="F31095">
        <v>0.16489999999999999</v>
      </c>
      <c r="G31095">
        <v>187</v>
      </c>
      <c r="H31095" t="s">
        <v>49</v>
      </c>
      <c r="I31095" t="s">
        <v>58</v>
      </c>
      <c r="J31095" t="s">
        <v>27</v>
      </c>
      <c r="K31095">
        <v>36000</v>
      </c>
      <c r="L31095" t="s">
        <v>28</v>
      </c>
      <c r="M31095" s="1">
        <v>45149</v>
      </c>
      <c r="N31095" t="s">
        <v>51</v>
      </c>
      <c r="O31095" t="s">
        <v>67</v>
      </c>
      <c r="P31095">
        <v>6695</v>
      </c>
      <c r="Q31095">
        <v>6817</v>
      </c>
      <c r="R31095">
        <v>3149.25</v>
      </c>
      <c r="S31095">
        <v>2871</v>
      </c>
      <c r="T31095" s="1">
        <v>41883</v>
      </c>
      <c r="U31095">
        <v>187</v>
      </c>
      <c r="V31095">
        <v>16.489999999999998</v>
      </c>
      <c r="W31095" t="s">
        <v>52</v>
      </c>
      <c r="X31095" t="s">
        <v>42</v>
      </c>
    </row>
    <row r="31096" spans="1:24" x14ac:dyDescent="0.25">
      <c r="A31096">
        <v>860273</v>
      </c>
      <c r="B31096">
        <v>1073061</v>
      </c>
      <c r="C31096">
        <v>6000</v>
      </c>
      <c r="D31096">
        <v>6000</v>
      </c>
      <c r="E31096" t="s">
        <v>24</v>
      </c>
      <c r="F31096">
        <v>0.15620000000000001</v>
      </c>
      <c r="G31096">
        <v>210</v>
      </c>
      <c r="H31096" t="s">
        <v>49</v>
      </c>
      <c r="I31096" t="s">
        <v>79</v>
      </c>
      <c r="J31096" t="s">
        <v>45</v>
      </c>
      <c r="K31096">
        <v>77000</v>
      </c>
      <c r="L31096" t="s">
        <v>28</v>
      </c>
      <c r="M31096" s="1">
        <v>45149</v>
      </c>
      <c r="N31096" t="s">
        <v>29</v>
      </c>
      <c r="O31096" t="s">
        <v>30</v>
      </c>
      <c r="P31096">
        <v>5246</v>
      </c>
      <c r="Q31096">
        <v>7554</v>
      </c>
      <c r="R31096">
        <v>6000</v>
      </c>
      <c r="S31096">
        <v>1554</v>
      </c>
      <c r="T31096" s="1">
        <v>41883</v>
      </c>
      <c r="U31096">
        <v>225</v>
      </c>
      <c r="V31096">
        <v>15.62</v>
      </c>
      <c r="W31096" t="s">
        <v>52</v>
      </c>
      <c r="X31096" t="s">
        <v>32</v>
      </c>
    </row>
    <row r="31097" spans="1:24" x14ac:dyDescent="0.25">
      <c r="A31097">
        <v>860287</v>
      </c>
      <c r="B31097">
        <v>1073076</v>
      </c>
      <c r="C31097">
        <v>25000</v>
      </c>
      <c r="D31097">
        <v>24975</v>
      </c>
      <c r="E31097" t="s">
        <v>57</v>
      </c>
      <c r="F31097">
        <v>0.18390000000000001</v>
      </c>
      <c r="G31097">
        <v>641</v>
      </c>
      <c r="H31097" t="s">
        <v>65</v>
      </c>
      <c r="I31097" t="s">
        <v>71</v>
      </c>
      <c r="J31097" t="s">
        <v>45</v>
      </c>
      <c r="K31097">
        <v>99600</v>
      </c>
      <c r="L31097" t="s">
        <v>28</v>
      </c>
      <c r="M31097" s="1">
        <v>45149</v>
      </c>
      <c r="N31097" t="s">
        <v>29</v>
      </c>
      <c r="O31097" t="s">
        <v>30</v>
      </c>
      <c r="P31097">
        <v>15459</v>
      </c>
      <c r="Q31097">
        <v>31242</v>
      </c>
      <c r="R31097">
        <v>25000</v>
      </c>
      <c r="S31097">
        <v>6242</v>
      </c>
      <c r="T31097" s="1">
        <v>41334</v>
      </c>
      <c r="U31097">
        <v>20362</v>
      </c>
      <c r="V31097">
        <v>18.39</v>
      </c>
      <c r="W31097" t="s">
        <v>97</v>
      </c>
      <c r="X31097" t="s">
        <v>32</v>
      </c>
    </row>
    <row r="31098" spans="1:24" x14ac:dyDescent="0.25">
      <c r="A31098">
        <v>860289</v>
      </c>
      <c r="B31098">
        <v>1073078</v>
      </c>
      <c r="C31098">
        <v>21000</v>
      </c>
      <c r="D31098">
        <v>20750</v>
      </c>
      <c r="E31098" t="s">
        <v>24</v>
      </c>
      <c r="F31098">
        <v>9.9900000000000003E-2</v>
      </c>
      <c r="G31098">
        <v>678</v>
      </c>
      <c r="H31098" t="s">
        <v>25</v>
      </c>
      <c r="I31098" t="s">
        <v>53</v>
      </c>
      <c r="J31098" t="s">
        <v>45</v>
      </c>
      <c r="K31098">
        <v>60000</v>
      </c>
      <c r="L31098" t="s">
        <v>98</v>
      </c>
      <c r="M31098" s="1">
        <v>45149</v>
      </c>
      <c r="N31098" t="s">
        <v>29</v>
      </c>
      <c r="O31098" t="s">
        <v>30</v>
      </c>
      <c r="P31098">
        <v>13850</v>
      </c>
      <c r="Q31098">
        <v>24253</v>
      </c>
      <c r="R31098">
        <v>21000</v>
      </c>
      <c r="S31098">
        <v>3253</v>
      </c>
      <c r="T31098" s="1">
        <v>41671</v>
      </c>
      <c r="U31098">
        <v>5298</v>
      </c>
      <c r="V31098">
        <v>9.99</v>
      </c>
      <c r="W31098" t="s">
        <v>97</v>
      </c>
      <c r="X31098" t="s">
        <v>32</v>
      </c>
    </row>
    <row r="31099" spans="1:24" x14ac:dyDescent="0.25">
      <c r="A31099">
        <v>860296</v>
      </c>
      <c r="B31099">
        <v>1073085</v>
      </c>
      <c r="C31099">
        <v>10000</v>
      </c>
      <c r="D31099">
        <v>10000</v>
      </c>
      <c r="E31099" t="s">
        <v>24</v>
      </c>
      <c r="F31099">
        <v>5.4199999999999998E-2</v>
      </c>
      <c r="G31099">
        <v>302</v>
      </c>
      <c r="H31099" t="s">
        <v>46</v>
      </c>
      <c r="I31099" t="s">
        <v>84</v>
      </c>
      <c r="J31099" t="s">
        <v>45</v>
      </c>
      <c r="K31099">
        <v>99996</v>
      </c>
      <c r="L31099" t="s">
        <v>28</v>
      </c>
      <c r="M31099" s="1">
        <v>45149</v>
      </c>
      <c r="N31099" t="s">
        <v>29</v>
      </c>
      <c r="O31099" t="s">
        <v>30</v>
      </c>
      <c r="P31099">
        <v>8381</v>
      </c>
      <c r="Q31099">
        <v>10699</v>
      </c>
      <c r="R31099">
        <v>10000</v>
      </c>
      <c r="S31099">
        <v>699</v>
      </c>
      <c r="T31099" s="1">
        <v>41426</v>
      </c>
      <c r="U31099">
        <v>4680</v>
      </c>
      <c r="V31099">
        <v>5.42</v>
      </c>
      <c r="W31099" t="s">
        <v>52</v>
      </c>
      <c r="X31099" t="s">
        <v>32</v>
      </c>
    </row>
    <row r="31100" spans="1:24" x14ac:dyDescent="0.25">
      <c r="A31100">
        <v>860324</v>
      </c>
      <c r="B31100">
        <v>1073130</v>
      </c>
      <c r="C31100">
        <v>7200</v>
      </c>
      <c r="D31100">
        <v>7112</v>
      </c>
      <c r="E31100" t="s">
        <v>24</v>
      </c>
      <c r="F31100">
        <v>0.11990000000000001</v>
      </c>
      <c r="G31100">
        <v>240</v>
      </c>
      <c r="H31100" t="s">
        <v>25</v>
      </c>
      <c r="I31100" t="s">
        <v>33</v>
      </c>
      <c r="J31100" t="s">
        <v>27</v>
      </c>
      <c r="K31100">
        <v>50000</v>
      </c>
      <c r="L31100" t="s">
        <v>98</v>
      </c>
      <c r="M31100" s="1">
        <v>45149</v>
      </c>
      <c r="N31100" t="s">
        <v>51</v>
      </c>
      <c r="O31100" t="s">
        <v>61</v>
      </c>
      <c r="P31100">
        <v>4842</v>
      </c>
      <c r="Q31100">
        <v>1196</v>
      </c>
      <c r="R31100">
        <v>852.51</v>
      </c>
      <c r="S31100">
        <v>343</v>
      </c>
      <c r="T31100" s="1">
        <v>40940</v>
      </c>
      <c r="U31100">
        <v>240</v>
      </c>
      <c r="V31100">
        <v>11.99</v>
      </c>
      <c r="W31100" t="s">
        <v>52</v>
      </c>
      <c r="X31100" t="s">
        <v>42</v>
      </c>
    </row>
    <row r="31101" spans="1:24" x14ac:dyDescent="0.25">
      <c r="A31101">
        <v>860335</v>
      </c>
      <c r="B31101">
        <v>1073143</v>
      </c>
      <c r="C31101">
        <v>10000</v>
      </c>
      <c r="D31101">
        <v>10000</v>
      </c>
      <c r="E31101" t="s">
        <v>24</v>
      </c>
      <c r="F31101">
        <v>0.1099</v>
      </c>
      <c r="G31101">
        <v>328</v>
      </c>
      <c r="H31101" t="s">
        <v>25</v>
      </c>
      <c r="I31101" t="s">
        <v>43</v>
      </c>
      <c r="J31101" t="s">
        <v>45</v>
      </c>
      <c r="K31101">
        <v>80000</v>
      </c>
      <c r="L31101" t="s">
        <v>28</v>
      </c>
      <c r="M31101" s="1">
        <v>45149</v>
      </c>
      <c r="N31101" t="s">
        <v>51</v>
      </c>
      <c r="O31101" t="s">
        <v>30</v>
      </c>
      <c r="P31101">
        <v>31764</v>
      </c>
      <c r="Q31101">
        <v>8510</v>
      </c>
      <c r="R31101">
        <v>6863.39</v>
      </c>
      <c r="S31101">
        <v>1647</v>
      </c>
      <c r="T31101" s="1">
        <v>41609</v>
      </c>
      <c r="U31101">
        <v>32</v>
      </c>
      <c r="V31101">
        <v>10.99</v>
      </c>
      <c r="W31101" t="s">
        <v>52</v>
      </c>
      <c r="X31101" t="s">
        <v>32</v>
      </c>
    </row>
    <row r="31102" spans="1:24" x14ac:dyDescent="0.25">
      <c r="A31102">
        <v>860355</v>
      </c>
      <c r="B31102">
        <v>1073215</v>
      </c>
      <c r="C31102">
        <v>5000</v>
      </c>
      <c r="D31102">
        <v>5000</v>
      </c>
      <c r="E31102" t="s">
        <v>24</v>
      </c>
      <c r="F31102">
        <v>0.1479</v>
      </c>
      <c r="G31102">
        <v>173</v>
      </c>
      <c r="H31102" t="s">
        <v>37</v>
      </c>
      <c r="I31102" t="s">
        <v>56</v>
      </c>
      <c r="J31102" t="s">
        <v>45</v>
      </c>
      <c r="K31102">
        <v>90000</v>
      </c>
      <c r="L31102" t="s">
        <v>28</v>
      </c>
      <c r="M31102" s="1">
        <v>45149</v>
      </c>
      <c r="N31102" t="s">
        <v>29</v>
      </c>
      <c r="O31102" t="s">
        <v>30</v>
      </c>
      <c r="P31102">
        <v>25231</v>
      </c>
      <c r="Q31102">
        <v>5504</v>
      </c>
      <c r="R31102">
        <v>5000</v>
      </c>
      <c r="S31102">
        <v>504</v>
      </c>
      <c r="T31102" s="1">
        <v>41061</v>
      </c>
      <c r="U31102">
        <v>4126</v>
      </c>
      <c r="V31102">
        <v>14.79</v>
      </c>
      <c r="W31102" t="s">
        <v>36</v>
      </c>
      <c r="X31102" t="s">
        <v>32</v>
      </c>
    </row>
    <row r="31103" spans="1:24" x14ac:dyDescent="0.25">
      <c r="A31103">
        <v>860402</v>
      </c>
      <c r="B31103">
        <v>1073195</v>
      </c>
      <c r="C31103">
        <v>14125</v>
      </c>
      <c r="D31103">
        <v>13875</v>
      </c>
      <c r="E31103" t="s">
        <v>57</v>
      </c>
      <c r="F31103">
        <v>8.4900000000000003E-2</v>
      </c>
      <c r="G31103">
        <v>290</v>
      </c>
      <c r="H31103" t="s">
        <v>46</v>
      </c>
      <c r="I31103" t="s">
        <v>47</v>
      </c>
      <c r="J31103" t="s">
        <v>45</v>
      </c>
      <c r="K31103">
        <v>78000</v>
      </c>
      <c r="L31103" t="s">
        <v>98</v>
      </c>
      <c r="M31103" s="1">
        <v>45180</v>
      </c>
      <c r="N31103" t="s">
        <v>103</v>
      </c>
      <c r="O31103" t="s">
        <v>35</v>
      </c>
      <c r="P31103">
        <v>13370</v>
      </c>
      <c r="Q31103">
        <v>16223</v>
      </c>
      <c r="R31103">
        <v>12984.15</v>
      </c>
      <c r="S31103">
        <v>3238</v>
      </c>
      <c r="T31103" s="1">
        <v>42491</v>
      </c>
      <c r="U31103">
        <v>290</v>
      </c>
      <c r="V31103">
        <v>8.49</v>
      </c>
      <c r="W31103" t="s">
        <v>41</v>
      </c>
      <c r="X31103" t="s">
        <v>32</v>
      </c>
    </row>
    <row r="31104" spans="1:24" x14ac:dyDescent="0.25">
      <c r="A31104">
        <v>860424</v>
      </c>
      <c r="B31104">
        <v>1073234</v>
      </c>
      <c r="C31104">
        <v>12000</v>
      </c>
      <c r="D31104">
        <v>12000</v>
      </c>
      <c r="E31104" t="s">
        <v>24</v>
      </c>
      <c r="F31104">
        <v>0.1527</v>
      </c>
      <c r="G31104">
        <v>418</v>
      </c>
      <c r="H31104" t="s">
        <v>37</v>
      </c>
      <c r="I31104" t="s">
        <v>56</v>
      </c>
      <c r="J31104" t="s">
        <v>45</v>
      </c>
      <c r="K31104">
        <v>102000</v>
      </c>
      <c r="L31104" t="s">
        <v>98</v>
      </c>
      <c r="M31104" s="1">
        <v>45210</v>
      </c>
      <c r="N31104" t="s">
        <v>29</v>
      </c>
      <c r="O31104" t="s">
        <v>55</v>
      </c>
      <c r="P31104">
        <v>7266</v>
      </c>
      <c r="Q31104">
        <v>13601</v>
      </c>
      <c r="R31104">
        <v>12000</v>
      </c>
      <c r="S31104">
        <v>1601</v>
      </c>
      <c r="T31104" s="1">
        <v>41183</v>
      </c>
      <c r="U31104">
        <v>9016</v>
      </c>
      <c r="V31104">
        <v>15.27</v>
      </c>
      <c r="W31104" t="s">
        <v>41</v>
      </c>
      <c r="X31104" t="s">
        <v>48</v>
      </c>
    </row>
    <row r="31105" spans="1:24" x14ac:dyDescent="0.25">
      <c r="A31105">
        <v>860439</v>
      </c>
      <c r="B31105">
        <v>1073250</v>
      </c>
      <c r="C31105">
        <v>14000</v>
      </c>
      <c r="D31105">
        <v>13750</v>
      </c>
      <c r="E31105" t="s">
        <v>57</v>
      </c>
      <c r="F31105">
        <v>0.11990000000000001</v>
      </c>
      <c r="G31105">
        <v>312</v>
      </c>
      <c r="H31105" t="s">
        <v>25</v>
      </c>
      <c r="I31105" t="s">
        <v>33</v>
      </c>
      <c r="J31105" t="s">
        <v>27</v>
      </c>
      <c r="K31105">
        <v>68000</v>
      </c>
      <c r="L31105" t="s">
        <v>98</v>
      </c>
      <c r="M31105" s="1">
        <v>45149</v>
      </c>
      <c r="N31105" t="s">
        <v>103</v>
      </c>
      <c r="O31105" t="s">
        <v>30</v>
      </c>
      <c r="P31105">
        <v>12276</v>
      </c>
      <c r="Q31105">
        <v>17412</v>
      </c>
      <c r="R31105">
        <v>12770.25</v>
      </c>
      <c r="S31105">
        <v>4642</v>
      </c>
      <c r="T31105" s="1">
        <v>42491</v>
      </c>
      <c r="U31105">
        <v>312</v>
      </c>
      <c r="V31105">
        <v>11.99</v>
      </c>
      <c r="W31105" t="s">
        <v>41</v>
      </c>
      <c r="X31105" t="s">
        <v>32</v>
      </c>
    </row>
    <row r="31106" spans="1:24" x14ac:dyDescent="0.25">
      <c r="A31106">
        <v>860452</v>
      </c>
      <c r="B31106">
        <v>1073315</v>
      </c>
      <c r="C31106">
        <v>1000</v>
      </c>
      <c r="D31106">
        <v>1000</v>
      </c>
      <c r="E31106" t="s">
        <v>24</v>
      </c>
      <c r="F31106">
        <v>0.13489999999999999</v>
      </c>
      <c r="G31106">
        <v>34</v>
      </c>
      <c r="H31106" t="s">
        <v>37</v>
      </c>
      <c r="I31106" t="s">
        <v>38</v>
      </c>
      <c r="J31106" t="s">
        <v>45</v>
      </c>
      <c r="K31106">
        <v>100000</v>
      </c>
      <c r="L31106" t="s">
        <v>34</v>
      </c>
      <c r="M31106" s="1">
        <v>45180</v>
      </c>
      <c r="N31106" t="s">
        <v>51</v>
      </c>
      <c r="O31106" t="s">
        <v>63</v>
      </c>
      <c r="P31106">
        <v>12304</v>
      </c>
      <c r="Q31106">
        <v>136</v>
      </c>
      <c r="R31106">
        <v>91.85</v>
      </c>
      <c r="S31106">
        <v>44</v>
      </c>
      <c r="T31106" s="1">
        <v>40909</v>
      </c>
      <c r="U31106">
        <v>34</v>
      </c>
      <c r="V31106">
        <v>13.49</v>
      </c>
      <c r="W31106" t="s">
        <v>36</v>
      </c>
      <c r="X31106" t="s">
        <v>32</v>
      </c>
    </row>
    <row r="31107" spans="1:24" x14ac:dyDescent="0.25">
      <c r="A31107">
        <v>860470</v>
      </c>
      <c r="B31107">
        <v>1073264</v>
      </c>
      <c r="C31107">
        <v>4100</v>
      </c>
      <c r="D31107">
        <v>4100</v>
      </c>
      <c r="E31107" t="s">
        <v>24</v>
      </c>
      <c r="F31107">
        <v>0.13489999999999999</v>
      </c>
      <c r="G31107">
        <v>140</v>
      </c>
      <c r="H31107" t="s">
        <v>37</v>
      </c>
      <c r="I31107" t="s">
        <v>38</v>
      </c>
      <c r="J31107" t="s">
        <v>39</v>
      </c>
      <c r="K31107">
        <v>60000</v>
      </c>
      <c r="L31107" t="s">
        <v>98</v>
      </c>
      <c r="M31107" s="1">
        <v>45149</v>
      </c>
      <c r="N31107" t="s">
        <v>29</v>
      </c>
      <c r="O31107" t="s">
        <v>55</v>
      </c>
      <c r="P31107">
        <v>7660</v>
      </c>
      <c r="Q31107">
        <v>4986</v>
      </c>
      <c r="R31107">
        <v>4100</v>
      </c>
      <c r="S31107">
        <v>886</v>
      </c>
      <c r="T31107" s="1">
        <v>41730</v>
      </c>
      <c r="U31107">
        <v>826</v>
      </c>
      <c r="V31107">
        <v>13.49</v>
      </c>
      <c r="W31107" t="s">
        <v>36</v>
      </c>
      <c r="X31107" t="s">
        <v>32</v>
      </c>
    </row>
    <row r="31108" spans="1:24" x14ac:dyDescent="0.25">
      <c r="A31108">
        <v>860476</v>
      </c>
      <c r="B31108">
        <v>1073272</v>
      </c>
      <c r="C31108">
        <v>14400</v>
      </c>
      <c r="D31108">
        <v>14400</v>
      </c>
      <c r="E31108" t="s">
        <v>24</v>
      </c>
      <c r="F31108">
        <v>5.4199999999999998E-2</v>
      </c>
      <c r="G31108">
        <v>435</v>
      </c>
      <c r="H31108" t="s">
        <v>46</v>
      </c>
      <c r="I31108" t="s">
        <v>84</v>
      </c>
      <c r="J31108" t="s">
        <v>45</v>
      </c>
      <c r="K31108">
        <v>60000</v>
      </c>
      <c r="L31108" t="s">
        <v>34</v>
      </c>
      <c r="M31108" s="1">
        <v>45149</v>
      </c>
      <c r="N31108" t="s">
        <v>29</v>
      </c>
      <c r="O31108" t="s">
        <v>30</v>
      </c>
      <c r="P31108">
        <v>18414</v>
      </c>
      <c r="Q31108">
        <v>14925</v>
      </c>
      <c r="R31108">
        <v>14400</v>
      </c>
      <c r="S31108">
        <v>525</v>
      </c>
      <c r="T31108" s="1">
        <v>41061</v>
      </c>
      <c r="U31108">
        <v>11454</v>
      </c>
      <c r="V31108">
        <v>5.42</v>
      </c>
      <c r="W31108" t="s">
        <v>41</v>
      </c>
      <c r="X31108" t="s">
        <v>32</v>
      </c>
    </row>
    <row r="31109" spans="1:24" x14ac:dyDescent="0.25">
      <c r="A31109">
        <v>860483</v>
      </c>
      <c r="B31109">
        <v>1073280</v>
      </c>
      <c r="C31109">
        <v>15250</v>
      </c>
      <c r="D31109">
        <v>15225</v>
      </c>
      <c r="E31109" t="s">
        <v>57</v>
      </c>
      <c r="F31109">
        <v>0.11990000000000001</v>
      </c>
      <c r="G31109">
        <v>340</v>
      </c>
      <c r="H31109" t="s">
        <v>25</v>
      </c>
      <c r="I31109" t="s">
        <v>33</v>
      </c>
      <c r="J31109" t="s">
        <v>27</v>
      </c>
      <c r="K31109">
        <v>30000</v>
      </c>
      <c r="L31109" t="s">
        <v>28</v>
      </c>
      <c r="M31109" s="1">
        <v>45180</v>
      </c>
      <c r="N31109" t="s">
        <v>51</v>
      </c>
      <c r="O31109" t="s">
        <v>30</v>
      </c>
      <c r="P31109">
        <v>13404</v>
      </c>
      <c r="Q31109">
        <v>4804</v>
      </c>
      <c r="R31109">
        <v>2364.77</v>
      </c>
      <c r="S31109">
        <v>1699</v>
      </c>
      <c r="T31109" s="1">
        <v>41153</v>
      </c>
      <c r="U31109">
        <v>340</v>
      </c>
      <c r="V31109">
        <v>11.99</v>
      </c>
      <c r="W31109" t="s">
        <v>31</v>
      </c>
      <c r="X31109" t="s">
        <v>42</v>
      </c>
    </row>
    <row r="31110" spans="1:24" x14ac:dyDescent="0.25">
      <c r="A31110">
        <v>860485</v>
      </c>
      <c r="B31110">
        <v>1073281</v>
      </c>
      <c r="C31110">
        <v>6000</v>
      </c>
      <c r="D31110">
        <v>6000</v>
      </c>
      <c r="E31110" t="s">
        <v>24</v>
      </c>
      <c r="F31110">
        <v>7.4899999999999994E-2</v>
      </c>
      <c r="G31110">
        <v>187</v>
      </c>
      <c r="H31110" t="s">
        <v>46</v>
      </c>
      <c r="I31110" t="s">
        <v>59</v>
      </c>
      <c r="J31110" t="s">
        <v>27</v>
      </c>
      <c r="K31110">
        <v>56000</v>
      </c>
      <c r="L31110" t="s">
        <v>98</v>
      </c>
      <c r="M31110" s="1">
        <v>45149</v>
      </c>
      <c r="N31110" t="s">
        <v>29</v>
      </c>
      <c r="O31110" t="s">
        <v>67</v>
      </c>
      <c r="P31110">
        <v>4757</v>
      </c>
      <c r="Q31110">
        <v>6178</v>
      </c>
      <c r="R31110">
        <v>6000</v>
      </c>
      <c r="S31110">
        <v>178</v>
      </c>
      <c r="T31110" s="1">
        <v>40940</v>
      </c>
      <c r="U31110">
        <v>5434</v>
      </c>
      <c r="V31110">
        <v>7.49</v>
      </c>
      <c r="W31110" t="s">
        <v>52</v>
      </c>
      <c r="X31110" t="s">
        <v>32</v>
      </c>
    </row>
    <row r="31111" spans="1:24" x14ac:dyDescent="0.25">
      <c r="A31111">
        <v>860504</v>
      </c>
      <c r="B31111">
        <v>1073303</v>
      </c>
      <c r="C31111">
        <v>7200</v>
      </c>
      <c r="D31111">
        <v>7200</v>
      </c>
      <c r="E31111" t="s">
        <v>24</v>
      </c>
      <c r="F31111">
        <v>0.1479</v>
      </c>
      <c r="G31111">
        <v>249</v>
      </c>
      <c r="H31111" t="s">
        <v>37</v>
      </c>
      <c r="I31111" t="s">
        <v>56</v>
      </c>
      <c r="J31111" t="s">
        <v>45</v>
      </c>
      <c r="K31111">
        <v>95000</v>
      </c>
      <c r="L31111" t="s">
        <v>28</v>
      </c>
      <c r="M31111" s="1">
        <v>45149</v>
      </c>
      <c r="N31111" t="s">
        <v>29</v>
      </c>
      <c r="O31111" t="s">
        <v>55</v>
      </c>
      <c r="P31111">
        <v>5897</v>
      </c>
      <c r="Q31111">
        <v>8959</v>
      </c>
      <c r="R31111">
        <v>7200</v>
      </c>
      <c r="S31111">
        <v>1759</v>
      </c>
      <c r="T31111" s="1">
        <v>41883</v>
      </c>
      <c r="U31111">
        <v>265</v>
      </c>
      <c r="V31111">
        <v>14.79</v>
      </c>
      <c r="W31111" t="s">
        <v>52</v>
      </c>
      <c r="X31111" t="s">
        <v>32</v>
      </c>
    </row>
    <row r="31112" spans="1:24" x14ac:dyDescent="0.25">
      <c r="A31112">
        <v>860528</v>
      </c>
      <c r="B31112">
        <v>1073342</v>
      </c>
      <c r="C31112">
        <v>6000</v>
      </c>
      <c r="D31112">
        <v>6000</v>
      </c>
      <c r="E31112" t="s">
        <v>24</v>
      </c>
      <c r="F31112">
        <v>0.12989999999999999</v>
      </c>
      <c r="G31112">
        <v>203</v>
      </c>
      <c r="H31112" t="s">
        <v>37</v>
      </c>
      <c r="I31112" t="s">
        <v>62</v>
      </c>
      <c r="J31112" t="s">
        <v>45</v>
      </c>
      <c r="K31112">
        <v>58000</v>
      </c>
      <c r="L31112" t="s">
        <v>34</v>
      </c>
      <c r="M31112" s="1">
        <v>45180</v>
      </c>
      <c r="N31112" t="s">
        <v>29</v>
      </c>
      <c r="O31112" t="s">
        <v>35</v>
      </c>
      <c r="P31112">
        <v>11050</v>
      </c>
      <c r="Q31112">
        <v>7218</v>
      </c>
      <c r="R31112">
        <v>6000</v>
      </c>
      <c r="S31112">
        <v>1218</v>
      </c>
      <c r="T31112" s="1">
        <v>41671</v>
      </c>
      <c r="U31112">
        <v>1567</v>
      </c>
      <c r="V31112">
        <v>12.99</v>
      </c>
      <c r="W31112" t="s">
        <v>52</v>
      </c>
      <c r="X31112" t="s">
        <v>32</v>
      </c>
    </row>
    <row r="31113" spans="1:24" x14ac:dyDescent="0.25">
      <c r="A31113">
        <v>860544</v>
      </c>
      <c r="B31113">
        <v>1073358</v>
      </c>
      <c r="C31113">
        <v>7500</v>
      </c>
      <c r="D31113">
        <v>7500</v>
      </c>
      <c r="E31113" t="s">
        <v>24</v>
      </c>
      <c r="F31113">
        <v>5.4199999999999998E-2</v>
      </c>
      <c r="G31113">
        <v>227</v>
      </c>
      <c r="H31113" t="s">
        <v>46</v>
      </c>
      <c r="I31113" t="s">
        <v>84</v>
      </c>
      <c r="J31113" t="s">
        <v>39</v>
      </c>
      <c r="K31113">
        <v>40000</v>
      </c>
      <c r="L31113" t="s">
        <v>28</v>
      </c>
      <c r="M31113" s="1">
        <v>45180</v>
      </c>
      <c r="N31113" t="s">
        <v>29</v>
      </c>
      <c r="O31113" t="s">
        <v>30</v>
      </c>
      <c r="P31113">
        <v>1651</v>
      </c>
      <c r="Q31113">
        <v>7975</v>
      </c>
      <c r="R31113">
        <v>7500</v>
      </c>
      <c r="S31113">
        <v>475</v>
      </c>
      <c r="T31113" s="1">
        <v>41334</v>
      </c>
      <c r="U31113">
        <v>4137</v>
      </c>
      <c r="V31113">
        <v>5.42</v>
      </c>
      <c r="W31113" t="s">
        <v>52</v>
      </c>
      <c r="X31113" t="s">
        <v>42</v>
      </c>
    </row>
    <row r="31114" spans="1:24" x14ac:dyDescent="0.25">
      <c r="A31114">
        <v>860547</v>
      </c>
      <c r="B31114">
        <v>1033425</v>
      </c>
      <c r="C31114">
        <v>9000</v>
      </c>
      <c r="D31114">
        <v>8975</v>
      </c>
      <c r="E31114" t="s">
        <v>57</v>
      </c>
      <c r="F31114">
        <v>0.16889999999999999</v>
      </c>
      <c r="G31114">
        <v>224</v>
      </c>
      <c r="H31114" t="s">
        <v>49</v>
      </c>
      <c r="I31114" t="s">
        <v>68</v>
      </c>
      <c r="J31114" t="s">
        <v>45</v>
      </c>
      <c r="K31114">
        <v>60000</v>
      </c>
      <c r="L31114" t="s">
        <v>28</v>
      </c>
      <c r="M31114" s="1">
        <v>45149</v>
      </c>
      <c r="N31114" t="s">
        <v>103</v>
      </c>
      <c r="O31114" t="s">
        <v>55</v>
      </c>
      <c r="P31114">
        <v>3832</v>
      </c>
      <c r="Q31114">
        <v>12451</v>
      </c>
      <c r="R31114">
        <v>8114.79</v>
      </c>
      <c r="S31114">
        <v>4336</v>
      </c>
      <c r="T31114" s="1">
        <v>42491</v>
      </c>
      <c r="U31114">
        <v>224</v>
      </c>
      <c r="V31114">
        <v>16.89</v>
      </c>
      <c r="W31114" t="s">
        <v>52</v>
      </c>
      <c r="X31114" t="s">
        <v>32</v>
      </c>
    </row>
    <row r="31115" spans="1:24" x14ac:dyDescent="0.25">
      <c r="A31115">
        <v>860554</v>
      </c>
      <c r="B31115">
        <v>1057569</v>
      </c>
      <c r="C31115">
        <v>30000</v>
      </c>
      <c r="D31115">
        <v>29950</v>
      </c>
      <c r="E31115" t="s">
        <v>57</v>
      </c>
      <c r="F31115">
        <v>0.19289999999999999</v>
      </c>
      <c r="G31115">
        <v>784</v>
      </c>
      <c r="H31115" t="s">
        <v>65</v>
      </c>
      <c r="I31115" t="s">
        <v>66</v>
      </c>
      <c r="J31115" t="s">
        <v>45</v>
      </c>
      <c r="K31115">
        <v>80000</v>
      </c>
      <c r="L31115" t="s">
        <v>28</v>
      </c>
      <c r="M31115" s="1">
        <v>45149</v>
      </c>
      <c r="N31115" t="s">
        <v>29</v>
      </c>
      <c r="O31115" t="s">
        <v>30</v>
      </c>
      <c r="P31115">
        <v>27747</v>
      </c>
      <c r="Q31115">
        <v>44744</v>
      </c>
      <c r="R31115">
        <v>30000</v>
      </c>
      <c r="S31115">
        <v>14744</v>
      </c>
      <c r="T31115" s="1">
        <v>42005</v>
      </c>
      <c r="U31115">
        <v>14226</v>
      </c>
      <c r="V31115">
        <v>19.29</v>
      </c>
      <c r="W31115" t="s">
        <v>97</v>
      </c>
      <c r="X31115" t="s">
        <v>32</v>
      </c>
    </row>
    <row r="31116" spans="1:24" x14ac:dyDescent="0.25">
      <c r="A31116">
        <v>860561</v>
      </c>
      <c r="B31116">
        <v>1073425</v>
      </c>
      <c r="C31116">
        <v>22000</v>
      </c>
      <c r="D31116">
        <v>22000</v>
      </c>
      <c r="E31116" t="s">
        <v>57</v>
      </c>
      <c r="F31116">
        <v>0.16889999999999999</v>
      </c>
      <c r="G31116">
        <v>546</v>
      </c>
      <c r="H31116" t="s">
        <v>49</v>
      </c>
      <c r="I31116" t="s">
        <v>68</v>
      </c>
      <c r="J31116" t="s">
        <v>27</v>
      </c>
      <c r="K31116">
        <v>94500</v>
      </c>
      <c r="L31116" t="s">
        <v>98</v>
      </c>
      <c r="M31116" s="1">
        <v>45149</v>
      </c>
      <c r="N31116" t="s">
        <v>29</v>
      </c>
      <c r="O31116" t="s">
        <v>30</v>
      </c>
      <c r="P31116">
        <v>20120</v>
      </c>
      <c r="Q31116">
        <v>31791</v>
      </c>
      <c r="R31116">
        <v>22000</v>
      </c>
      <c r="S31116">
        <v>9791</v>
      </c>
      <c r="T31116" s="1">
        <v>42278</v>
      </c>
      <c r="U31116">
        <v>482</v>
      </c>
      <c r="V31116">
        <v>16.89</v>
      </c>
      <c r="W31116" t="s">
        <v>97</v>
      </c>
      <c r="X31116" t="s">
        <v>32</v>
      </c>
    </row>
    <row r="31117" spans="1:24" x14ac:dyDescent="0.25">
      <c r="A31117">
        <v>860567</v>
      </c>
      <c r="B31117">
        <v>1073370</v>
      </c>
      <c r="C31117">
        <v>3000</v>
      </c>
      <c r="D31117">
        <v>3000</v>
      </c>
      <c r="E31117" t="s">
        <v>24</v>
      </c>
      <c r="F31117">
        <v>0.12989999999999999</v>
      </c>
      <c r="G31117">
        <v>102</v>
      </c>
      <c r="H31117" t="s">
        <v>37</v>
      </c>
      <c r="I31117" t="s">
        <v>62</v>
      </c>
      <c r="J31117" t="s">
        <v>27</v>
      </c>
      <c r="K31117">
        <v>38400</v>
      </c>
      <c r="L31117" t="s">
        <v>98</v>
      </c>
      <c r="M31117" s="1">
        <v>45149</v>
      </c>
      <c r="N31117" t="s">
        <v>29</v>
      </c>
      <c r="O31117" t="s">
        <v>80</v>
      </c>
      <c r="P31117">
        <v>4247</v>
      </c>
      <c r="Q31117">
        <v>3639</v>
      </c>
      <c r="R31117">
        <v>3000</v>
      </c>
      <c r="S31117">
        <v>639</v>
      </c>
      <c r="T31117" s="1">
        <v>41883</v>
      </c>
      <c r="U31117">
        <v>107</v>
      </c>
      <c r="V31117">
        <v>12.99</v>
      </c>
      <c r="W31117" t="s">
        <v>36</v>
      </c>
      <c r="X31117" t="s">
        <v>42</v>
      </c>
    </row>
    <row r="31118" spans="1:24" x14ac:dyDescent="0.25">
      <c r="A31118">
        <v>860571</v>
      </c>
      <c r="B31118">
        <v>1073374</v>
      </c>
      <c r="C31118">
        <v>8000</v>
      </c>
      <c r="D31118">
        <v>8000</v>
      </c>
      <c r="E31118" t="s">
        <v>24</v>
      </c>
      <c r="F31118">
        <v>0.13489999999999999</v>
      </c>
      <c r="G31118">
        <v>272</v>
      </c>
      <c r="H31118" t="s">
        <v>37</v>
      </c>
      <c r="I31118" t="s">
        <v>38</v>
      </c>
      <c r="J31118" t="s">
        <v>27</v>
      </c>
      <c r="K31118">
        <v>55000</v>
      </c>
      <c r="L31118" t="s">
        <v>98</v>
      </c>
      <c r="M31118" s="1">
        <v>45149</v>
      </c>
      <c r="N31118" t="s">
        <v>29</v>
      </c>
      <c r="O31118" t="s">
        <v>30</v>
      </c>
      <c r="P31118">
        <v>14162</v>
      </c>
      <c r="Q31118">
        <v>8805</v>
      </c>
      <c r="R31118">
        <v>8000</v>
      </c>
      <c r="S31118">
        <v>805</v>
      </c>
      <c r="T31118" s="1">
        <v>41091</v>
      </c>
      <c r="U31118">
        <v>6373</v>
      </c>
      <c r="V31118">
        <v>13.49</v>
      </c>
      <c r="W31118" t="s">
        <v>52</v>
      </c>
      <c r="X31118" t="s">
        <v>32</v>
      </c>
    </row>
    <row r="31119" spans="1:24" x14ac:dyDescent="0.25">
      <c r="A31119">
        <v>860597</v>
      </c>
      <c r="B31119">
        <v>1073407</v>
      </c>
      <c r="C31119">
        <v>12000</v>
      </c>
      <c r="D31119">
        <v>12000</v>
      </c>
      <c r="E31119" t="s">
        <v>57</v>
      </c>
      <c r="F31119">
        <v>0.1749</v>
      </c>
      <c r="G31119">
        <v>302</v>
      </c>
      <c r="H31119" t="s">
        <v>49</v>
      </c>
      <c r="I31119" t="s">
        <v>87</v>
      </c>
      <c r="J31119" t="s">
        <v>45</v>
      </c>
      <c r="K31119">
        <v>50000</v>
      </c>
      <c r="L31119" t="s">
        <v>98</v>
      </c>
      <c r="M31119" s="1">
        <v>45149</v>
      </c>
      <c r="N31119" t="s">
        <v>29</v>
      </c>
      <c r="O31119" t="s">
        <v>35</v>
      </c>
      <c r="P31119">
        <v>6850</v>
      </c>
      <c r="Q31119">
        <v>13663</v>
      </c>
      <c r="R31119">
        <v>12000</v>
      </c>
      <c r="S31119">
        <v>1663</v>
      </c>
      <c r="T31119" s="1">
        <v>41091</v>
      </c>
      <c r="U31119">
        <v>10959</v>
      </c>
      <c r="V31119">
        <v>17.489999999999998</v>
      </c>
      <c r="W31119" t="s">
        <v>41</v>
      </c>
      <c r="X31119" t="s">
        <v>42</v>
      </c>
    </row>
    <row r="31120" spans="1:24" x14ac:dyDescent="0.25">
      <c r="A31120">
        <v>860603</v>
      </c>
      <c r="B31120">
        <v>1073514</v>
      </c>
      <c r="C31120">
        <v>13000</v>
      </c>
      <c r="D31120">
        <v>13000</v>
      </c>
      <c r="E31120" t="s">
        <v>24</v>
      </c>
      <c r="F31120">
        <v>0.1149</v>
      </c>
      <c r="G31120">
        <v>429</v>
      </c>
      <c r="H31120" t="s">
        <v>25</v>
      </c>
      <c r="I31120" t="s">
        <v>26</v>
      </c>
      <c r="J31120" t="s">
        <v>27</v>
      </c>
      <c r="K31120">
        <v>59000</v>
      </c>
      <c r="L31120" t="s">
        <v>28</v>
      </c>
      <c r="M31120" s="1">
        <v>45149</v>
      </c>
      <c r="N31120" t="s">
        <v>29</v>
      </c>
      <c r="O31120" t="s">
        <v>35</v>
      </c>
      <c r="P31120">
        <v>19943</v>
      </c>
      <c r="Q31120">
        <v>15369</v>
      </c>
      <c r="R31120">
        <v>13000</v>
      </c>
      <c r="S31120">
        <v>2369</v>
      </c>
      <c r="T31120" s="1">
        <v>41730</v>
      </c>
      <c r="U31120">
        <v>2526</v>
      </c>
      <c r="V31120">
        <v>11.49</v>
      </c>
      <c r="W31120" t="s">
        <v>41</v>
      </c>
      <c r="X31120" t="s">
        <v>32</v>
      </c>
    </row>
    <row r="31121" spans="1:24" x14ac:dyDescent="0.25">
      <c r="A31121">
        <v>860622</v>
      </c>
      <c r="B31121">
        <v>1073436</v>
      </c>
      <c r="C31121">
        <v>24000</v>
      </c>
      <c r="D31121">
        <v>24000</v>
      </c>
      <c r="E31121" t="s">
        <v>24</v>
      </c>
      <c r="F31121">
        <v>7.4899999999999994E-2</v>
      </c>
      <c r="G31121">
        <v>747</v>
      </c>
      <c r="H31121" t="s">
        <v>46</v>
      </c>
      <c r="I31121" t="s">
        <v>59</v>
      </c>
      <c r="J31121" t="s">
        <v>39</v>
      </c>
      <c r="K31121">
        <v>70000</v>
      </c>
      <c r="L31121" t="s">
        <v>28</v>
      </c>
      <c r="M31121" s="1">
        <v>45149</v>
      </c>
      <c r="N31121" t="s">
        <v>29</v>
      </c>
      <c r="O31121" t="s">
        <v>30</v>
      </c>
      <c r="P31121">
        <v>43955</v>
      </c>
      <c r="Q31121">
        <v>26623</v>
      </c>
      <c r="R31121">
        <v>24000</v>
      </c>
      <c r="S31121">
        <v>2623</v>
      </c>
      <c r="T31121" s="1">
        <v>41579</v>
      </c>
      <c r="U31121">
        <v>7971</v>
      </c>
      <c r="V31121">
        <v>7.49</v>
      </c>
      <c r="W31121" t="s">
        <v>97</v>
      </c>
      <c r="X31121" t="s">
        <v>32</v>
      </c>
    </row>
    <row r="31122" spans="1:24" x14ac:dyDescent="0.25">
      <c r="A31122">
        <v>860630</v>
      </c>
      <c r="B31122">
        <v>1073444</v>
      </c>
      <c r="C31122">
        <v>35000</v>
      </c>
      <c r="D31122">
        <v>35000</v>
      </c>
      <c r="E31122" t="s">
        <v>57</v>
      </c>
      <c r="F31122">
        <v>0.16489999999999999</v>
      </c>
      <c r="G31122">
        <v>861</v>
      </c>
      <c r="H31122" t="s">
        <v>49</v>
      </c>
      <c r="I31122" t="s">
        <v>58</v>
      </c>
      <c r="J31122" t="s">
        <v>27</v>
      </c>
      <c r="K31122">
        <v>150000</v>
      </c>
      <c r="L31122" t="s">
        <v>28</v>
      </c>
      <c r="M31122" s="1">
        <v>45180</v>
      </c>
      <c r="N31122" t="s">
        <v>29</v>
      </c>
      <c r="O31122" t="s">
        <v>30</v>
      </c>
      <c r="P31122">
        <v>36296</v>
      </c>
      <c r="Q31122">
        <v>42226</v>
      </c>
      <c r="R31122">
        <v>35000</v>
      </c>
      <c r="S31122">
        <v>7226</v>
      </c>
      <c r="T31122" s="1">
        <v>41306</v>
      </c>
      <c r="U31122">
        <v>14475</v>
      </c>
      <c r="V31122">
        <v>16.489999999999998</v>
      </c>
      <c r="W31122" t="s">
        <v>97</v>
      </c>
      <c r="X31122" t="s">
        <v>48</v>
      </c>
    </row>
    <row r="31123" spans="1:24" x14ac:dyDescent="0.25">
      <c r="A31123">
        <v>860642</v>
      </c>
      <c r="B31123">
        <v>1073457</v>
      </c>
      <c r="C31123">
        <v>2500</v>
      </c>
      <c r="D31123">
        <v>2500</v>
      </c>
      <c r="E31123" t="s">
        <v>24</v>
      </c>
      <c r="F31123">
        <v>0.13489999999999999</v>
      </c>
      <c r="G31123">
        <v>85</v>
      </c>
      <c r="H31123" t="s">
        <v>37</v>
      </c>
      <c r="I31123" t="s">
        <v>38</v>
      </c>
      <c r="J31123" t="s">
        <v>27</v>
      </c>
      <c r="K31123">
        <v>43000</v>
      </c>
      <c r="L31123" t="s">
        <v>34</v>
      </c>
      <c r="M31123" s="1">
        <v>45149</v>
      </c>
      <c r="N31123" t="s">
        <v>29</v>
      </c>
      <c r="O31123" t="s">
        <v>30</v>
      </c>
      <c r="P31123">
        <v>2277</v>
      </c>
      <c r="Q31123">
        <v>2596</v>
      </c>
      <c r="R31123">
        <v>2500</v>
      </c>
      <c r="S31123">
        <v>96</v>
      </c>
      <c r="T31123" s="1">
        <v>40940</v>
      </c>
      <c r="U31123">
        <v>1059</v>
      </c>
      <c r="V31123">
        <v>13.49</v>
      </c>
      <c r="W31123" t="s">
        <v>36</v>
      </c>
      <c r="X31123" t="s">
        <v>42</v>
      </c>
    </row>
    <row r="31124" spans="1:24" x14ac:dyDescent="0.25">
      <c r="A31124">
        <v>860649</v>
      </c>
      <c r="B31124">
        <v>1073464</v>
      </c>
      <c r="C31124">
        <v>6925</v>
      </c>
      <c r="D31124">
        <v>6925</v>
      </c>
      <c r="E31124" t="s">
        <v>24</v>
      </c>
      <c r="F31124">
        <v>9.9900000000000003E-2</v>
      </c>
      <c r="G31124">
        <v>224</v>
      </c>
      <c r="H31124" t="s">
        <v>25</v>
      </c>
      <c r="I31124" t="s">
        <v>53</v>
      </c>
      <c r="J31124" t="s">
        <v>45</v>
      </c>
      <c r="K31124">
        <v>27040</v>
      </c>
      <c r="L31124" t="s">
        <v>98</v>
      </c>
      <c r="M31124" s="1">
        <v>45149</v>
      </c>
      <c r="N31124" t="s">
        <v>29</v>
      </c>
      <c r="O31124" t="s">
        <v>35</v>
      </c>
      <c r="P31124">
        <v>6940</v>
      </c>
      <c r="Q31124">
        <v>7994</v>
      </c>
      <c r="R31124">
        <v>6925</v>
      </c>
      <c r="S31124">
        <v>1069</v>
      </c>
      <c r="T31124" s="1">
        <v>41671</v>
      </c>
      <c r="U31124">
        <v>1763</v>
      </c>
      <c r="V31124">
        <v>9.99</v>
      </c>
      <c r="W31124" t="s">
        <v>52</v>
      </c>
      <c r="X31124" t="s">
        <v>42</v>
      </c>
    </row>
    <row r="31125" spans="1:24" x14ac:dyDescent="0.25">
      <c r="A31125">
        <v>860654</v>
      </c>
      <c r="B31125">
        <v>1073471</v>
      </c>
      <c r="C31125">
        <v>16000</v>
      </c>
      <c r="D31125">
        <v>15975</v>
      </c>
      <c r="E31125" t="s">
        <v>24</v>
      </c>
      <c r="F31125">
        <v>0.1749</v>
      </c>
      <c r="G31125">
        <v>575</v>
      </c>
      <c r="H31125" t="s">
        <v>49</v>
      </c>
      <c r="I31125" t="s">
        <v>87</v>
      </c>
      <c r="J31125" t="s">
        <v>27</v>
      </c>
      <c r="K31125">
        <v>95000</v>
      </c>
      <c r="L31125" t="s">
        <v>28</v>
      </c>
      <c r="M31125" s="1">
        <v>45149</v>
      </c>
      <c r="N31125" t="s">
        <v>51</v>
      </c>
      <c r="O31125" t="s">
        <v>30</v>
      </c>
      <c r="P31125">
        <v>9011</v>
      </c>
      <c r="Q31125">
        <v>11434</v>
      </c>
      <c r="R31125">
        <v>7380.7</v>
      </c>
      <c r="S31125">
        <v>3531</v>
      </c>
      <c r="T31125" s="1">
        <v>41395</v>
      </c>
      <c r="U31125">
        <v>42</v>
      </c>
      <c r="V31125">
        <v>17.489999999999998</v>
      </c>
      <c r="W31125" t="s">
        <v>31</v>
      </c>
      <c r="X31125" t="s">
        <v>32</v>
      </c>
    </row>
    <row r="31126" spans="1:24" x14ac:dyDescent="0.25">
      <c r="A31126">
        <v>860655</v>
      </c>
      <c r="B31126">
        <v>1073473</v>
      </c>
      <c r="C31126">
        <v>8000</v>
      </c>
      <c r="D31126">
        <v>8000</v>
      </c>
      <c r="E31126" t="s">
        <v>24</v>
      </c>
      <c r="F31126">
        <v>6.9900000000000004E-2</v>
      </c>
      <c r="G31126">
        <v>247</v>
      </c>
      <c r="H31126" t="s">
        <v>46</v>
      </c>
      <c r="I31126" t="s">
        <v>60</v>
      </c>
      <c r="J31126" t="s">
        <v>45</v>
      </c>
      <c r="K31126">
        <v>33600</v>
      </c>
      <c r="L31126" t="s">
        <v>98</v>
      </c>
      <c r="M31126" s="1">
        <v>45149</v>
      </c>
      <c r="N31126" t="s">
        <v>29</v>
      </c>
      <c r="O31126" t="s">
        <v>35</v>
      </c>
      <c r="P31126">
        <v>1281</v>
      </c>
      <c r="Q31126">
        <v>8047</v>
      </c>
      <c r="R31126">
        <v>8000</v>
      </c>
      <c r="S31126">
        <v>47</v>
      </c>
      <c r="T31126" s="1">
        <v>40817</v>
      </c>
      <c r="U31126">
        <v>8048</v>
      </c>
      <c r="V31126">
        <v>6.99</v>
      </c>
      <c r="W31126" t="s">
        <v>52</v>
      </c>
      <c r="X31126" t="s">
        <v>42</v>
      </c>
    </row>
    <row r="31127" spans="1:24" x14ac:dyDescent="0.25">
      <c r="A31127">
        <v>860681</v>
      </c>
      <c r="B31127">
        <v>1073544</v>
      </c>
      <c r="C31127">
        <v>4000</v>
      </c>
      <c r="D31127">
        <v>4000</v>
      </c>
      <c r="E31127" t="s">
        <v>24</v>
      </c>
      <c r="F31127">
        <v>0.15620000000000001</v>
      </c>
      <c r="G31127">
        <v>140</v>
      </c>
      <c r="H31127" t="s">
        <v>49</v>
      </c>
      <c r="I31127" t="s">
        <v>79</v>
      </c>
      <c r="J31127" t="s">
        <v>27</v>
      </c>
      <c r="K31127">
        <v>45000</v>
      </c>
      <c r="L31127" t="s">
        <v>28</v>
      </c>
      <c r="M31127" s="1">
        <v>45180</v>
      </c>
      <c r="N31127" t="s">
        <v>29</v>
      </c>
      <c r="O31127" t="s">
        <v>55</v>
      </c>
      <c r="P31127">
        <v>1904</v>
      </c>
      <c r="Q31127">
        <v>5036</v>
      </c>
      <c r="R31127">
        <v>4000</v>
      </c>
      <c r="S31127">
        <v>1036</v>
      </c>
      <c r="T31127" s="1">
        <v>41883</v>
      </c>
      <c r="U31127">
        <v>150</v>
      </c>
      <c r="V31127">
        <v>15.62</v>
      </c>
      <c r="W31127" t="s">
        <v>36</v>
      </c>
      <c r="X31127" t="s">
        <v>42</v>
      </c>
    </row>
    <row r="31128" spans="1:24" x14ac:dyDescent="0.25">
      <c r="A31128">
        <v>860705</v>
      </c>
      <c r="B31128">
        <v>1057143</v>
      </c>
      <c r="C31128">
        <v>9000</v>
      </c>
      <c r="D31128">
        <v>9000</v>
      </c>
      <c r="E31128" t="s">
        <v>24</v>
      </c>
      <c r="F31128">
        <v>0.12989999999999999</v>
      </c>
      <c r="G31128">
        <v>304</v>
      </c>
      <c r="H31128" t="s">
        <v>37</v>
      </c>
      <c r="I31128" t="s">
        <v>62</v>
      </c>
      <c r="J31128" t="s">
        <v>45</v>
      </c>
      <c r="K31128">
        <v>57000</v>
      </c>
      <c r="L31128" t="s">
        <v>34</v>
      </c>
      <c r="M31128" s="1">
        <v>45149</v>
      </c>
      <c r="N31128" t="s">
        <v>29</v>
      </c>
      <c r="O31128" t="s">
        <v>30</v>
      </c>
      <c r="P31128">
        <v>10455</v>
      </c>
      <c r="Q31128">
        <v>10026</v>
      </c>
      <c r="R31128">
        <v>9000</v>
      </c>
      <c r="S31128">
        <v>1026</v>
      </c>
      <c r="T31128" s="1">
        <v>41214</v>
      </c>
      <c r="U31128">
        <v>294</v>
      </c>
      <c r="V31128">
        <v>12.99</v>
      </c>
      <c r="W31128" t="s">
        <v>52</v>
      </c>
      <c r="X31128" t="s">
        <v>32</v>
      </c>
    </row>
    <row r="31129" spans="1:24" x14ac:dyDescent="0.25">
      <c r="A31129">
        <v>860719</v>
      </c>
      <c r="B31129">
        <v>1073489</v>
      </c>
      <c r="C31129">
        <v>2000</v>
      </c>
      <c r="D31129">
        <v>2000</v>
      </c>
      <c r="E31129" t="s">
        <v>24</v>
      </c>
      <c r="F31129">
        <v>0.1099</v>
      </c>
      <c r="G31129">
        <v>66</v>
      </c>
      <c r="H31129" t="s">
        <v>25</v>
      </c>
      <c r="I31129" t="s">
        <v>43</v>
      </c>
      <c r="J31129" t="s">
        <v>45</v>
      </c>
      <c r="K31129">
        <v>51000</v>
      </c>
      <c r="L31129" t="s">
        <v>34</v>
      </c>
      <c r="M31129" s="1">
        <v>45149</v>
      </c>
      <c r="N31129" t="s">
        <v>29</v>
      </c>
      <c r="O31129" t="s">
        <v>30</v>
      </c>
      <c r="P31129">
        <v>1858</v>
      </c>
      <c r="Q31129">
        <v>2357</v>
      </c>
      <c r="R31129">
        <v>2000</v>
      </c>
      <c r="S31129">
        <v>357</v>
      </c>
      <c r="T31129" s="1">
        <v>41883</v>
      </c>
      <c r="U31129">
        <v>77</v>
      </c>
      <c r="V31129">
        <v>10.99</v>
      </c>
      <c r="W31129" t="s">
        <v>36</v>
      </c>
      <c r="X31129" t="s">
        <v>32</v>
      </c>
    </row>
    <row r="31130" spans="1:24" x14ac:dyDescent="0.25">
      <c r="A31130">
        <v>860723</v>
      </c>
      <c r="B31130">
        <v>1073494</v>
      </c>
      <c r="C31130">
        <v>10000</v>
      </c>
      <c r="D31130">
        <v>10000</v>
      </c>
      <c r="E31130" t="s">
        <v>24</v>
      </c>
      <c r="F31130">
        <v>0.12989999999999999</v>
      </c>
      <c r="G31130">
        <v>337</v>
      </c>
      <c r="H31130" t="s">
        <v>37</v>
      </c>
      <c r="I31130" t="s">
        <v>62</v>
      </c>
      <c r="J31130" t="s">
        <v>45</v>
      </c>
      <c r="K31130">
        <v>85000</v>
      </c>
      <c r="L31130" t="s">
        <v>28</v>
      </c>
      <c r="M31130" s="1">
        <v>45149</v>
      </c>
      <c r="N31130" t="s">
        <v>29</v>
      </c>
      <c r="O31130" t="s">
        <v>61</v>
      </c>
      <c r="P31130">
        <v>4771</v>
      </c>
      <c r="Q31130">
        <v>12129</v>
      </c>
      <c r="R31130">
        <v>10000</v>
      </c>
      <c r="S31130">
        <v>2129</v>
      </c>
      <c r="T31130" s="1">
        <v>41883</v>
      </c>
      <c r="U31130">
        <v>349</v>
      </c>
      <c r="V31130">
        <v>12.99</v>
      </c>
      <c r="W31130" t="s">
        <v>52</v>
      </c>
      <c r="X31130" t="s">
        <v>32</v>
      </c>
    </row>
    <row r="31131" spans="1:24" x14ac:dyDescent="0.25">
      <c r="A31131">
        <v>860728</v>
      </c>
      <c r="B31131">
        <v>1073499</v>
      </c>
      <c r="C31131">
        <v>13800</v>
      </c>
      <c r="D31131">
        <v>13800</v>
      </c>
      <c r="E31131" t="s">
        <v>57</v>
      </c>
      <c r="F31131">
        <v>0.1749</v>
      </c>
      <c r="G31131">
        <v>347</v>
      </c>
      <c r="H31131" t="s">
        <v>49</v>
      </c>
      <c r="I31131" t="s">
        <v>87</v>
      </c>
      <c r="J31131" t="s">
        <v>45</v>
      </c>
      <c r="K31131">
        <v>62000</v>
      </c>
      <c r="L31131" t="s">
        <v>28</v>
      </c>
      <c r="M31131" s="1">
        <v>45149</v>
      </c>
      <c r="N31131" t="s">
        <v>29</v>
      </c>
      <c r="O31131" t="s">
        <v>80</v>
      </c>
      <c r="P31131">
        <v>5364</v>
      </c>
      <c r="Q31131">
        <v>19350</v>
      </c>
      <c r="R31131">
        <v>13800</v>
      </c>
      <c r="S31131">
        <v>5550</v>
      </c>
      <c r="T31131" s="1">
        <v>41852</v>
      </c>
      <c r="U31131">
        <v>7579</v>
      </c>
      <c r="V31131">
        <v>17.489999999999998</v>
      </c>
      <c r="W31131" t="s">
        <v>41</v>
      </c>
      <c r="X31131" t="s">
        <v>32</v>
      </c>
    </row>
    <row r="31132" spans="1:24" x14ac:dyDescent="0.25">
      <c r="A31132">
        <v>860734</v>
      </c>
      <c r="B31132">
        <v>1073505</v>
      </c>
      <c r="C31132">
        <v>5000</v>
      </c>
      <c r="D31132">
        <v>4975</v>
      </c>
      <c r="E31132" t="s">
        <v>24</v>
      </c>
      <c r="F31132">
        <v>7.4899999999999994E-2</v>
      </c>
      <c r="G31132">
        <v>156</v>
      </c>
      <c r="H31132" t="s">
        <v>46</v>
      </c>
      <c r="I31132" t="s">
        <v>59</v>
      </c>
      <c r="J31132" t="s">
        <v>45</v>
      </c>
      <c r="K31132">
        <v>45000</v>
      </c>
      <c r="L31132" t="s">
        <v>28</v>
      </c>
      <c r="M31132" s="1">
        <v>45149</v>
      </c>
      <c r="N31132" t="s">
        <v>29</v>
      </c>
      <c r="O31132" t="s">
        <v>72</v>
      </c>
      <c r="P31132">
        <v>3259</v>
      </c>
      <c r="Q31132">
        <v>5599</v>
      </c>
      <c r="R31132">
        <v>5000</v>
      </c>
      <c r="S31132">
        <v>599</v>
      </c>
      <c r="T31132" s="1">
        <v>41883</v>
      </c>
      <c r="U31132">
        <v>171</v>
      </c>
      <c r="V31132">
        <v>7.49</v>
      </c>
      <c r="W31132" t="s">
        <v>36</v>
      </c>
      <c r="X31132" t="s">
        <v>42</v>
      </c>
    </row>
    <row r="31133" spans="1:24" x14ac:dyDescent="0.25">
      <c r="A31133">
        <v>860745</v>
      </c>
      <c r="B31133">
        <v>1073567</v>
      </c>
      <c r="C31133">
        <v>13800</v>
      </c>
      <c r="D31133">
        <v>13800</v>
      </c>
      <c r="E31133" t="s">
        <v>57</v>
      </c>
      <c r="F31133">
        <v>0.1749</v>
      </c>
      <c r="G31133">
        <v>347</v>
      </c>
      <c r="H31133" t="s">
        <v>49</v>
      </c>
      <c r="I31133" t="s">
        <v>87</v>
      </c>
      <c r="J31133" t="s">
        <v>27</v>
      </c>
      <c r="K31133">
        <v>50000</v>
      </c>
      <c r="L31133" t="s">
        <v>98</v>
      </c>
      <c r="M31133" s="1">
        <v>45149</v>
      </c>
      <c r="N31133" t="s">
        <v>51</v>
      </c>
      <c r="O31133" t="s">
        <v>88</v>
      </c>
      <c r="P31133">
        <v>2766</v>
      </c>
      <c r="Q31133">
        <v>961</v>
      </c>
      <c r="R31133">
        <v>145.1</v>
      </c>
      <c r="S31133">
        <v>201</v>
      </c>
      <c r="T31133" s="1">
        <v>40817</v>
      </c>
      <c r="U31133">
        <v>347</v>
      </c>
      <c r="V31133">
        <v>17.489999999999998</v>
      </c>
      <c r="W31133" t="s">
        <v>41</v>
      </c>
      <c r="X31133" t="s">
        <v>42</v>
      </c>
    </row>
    <row r="31134" spans="1:24" x14ac:dyDescent="0.25">
      <c r="A31134">
        <v>860765</v>
      </c>
      <c r="B31134">
        <v>1073587</v>
      </c>
      <c r="C31134">
        <v>13800</v>
      </c>
      <c r="D31134">
        <v>13800</v>
      </c>
      <c r="E31134" t="s">
        <v>24</v>
      </c>
      <c r="F31134">
        <v>0.1099</v>
      </c>
      <c r="G31134">
        <v>452</v>
      </c>
      <c r="H31134" t="s">
        <v>25</v>
      </c>
      <c r="I31134" t="s">
        <v>43</v>
      </c>
      <c r="J31134" t="s">
        <v>45</v>
      </c>
      <c r="K31134">
        <v>75000</v>
      </c>
      <c r="L31134" t="s">
        <v>34</v>
      </c>
      <c r="M31134" s="1">
        <v>45149</v>
      </c>
      <c r="N31134" t="s">
        <v>29</v>
      </c>
      <c r="O31134" t="s">
        <v>30</v>
      </c>
      <c r="P31134">
        <v>13086</v>
      </c>
      <c r="Q31134">
        <v>16178</v>
      </c>
      <c r="R31134">
        <v>13800</v>
      </c>
      <c r="S31134">
        <v>2378</v>
      </c>
      <c r="T31134" s="1">
        <v>41699</v>
      </c>
      <c r="U31134">
        <v>3093</v>
      </c>
      <c r="V31134">
        <v>10.99</v>
      </c>
      <c r="W31134" t="s">
        <v>41</v>
      </c>
      <c r="X31134" t="s">
        <v>32</v>
      </c>
    </row>
    <row r="31135" spans="1:24" x14ac:dyDescent="0.25">
      <c r="A31135">
        <v>860789</v>
      </c>
      <c r="B31135">
        <v>1073663</v>
      </c>
      <c r="C31135">
        <v>7000</v>
      </c>
      <c r="D31135">
        <v>7000</v>
      </c>
      <c r="E31135" t="s">
        <v>24</v>
      </c>
      <c r="F31135">
        <v>0.10589999999999999</v>
      </c>
      <c r="G31135">
        <v>228</v>
      </c>
      <c r="H31135" t="s">
        <v>25</v>
      </c>
      <c r="I31135" t="s">
        <v>69</v>
      </c>
      <c r="J31135" t="s">
        <v>39</v>
      </c>
      <c r="K31135">
        <v>75000</v>
      </c>
      <c r="L31135" t="s">
        <v>98</v>
      </c>
      <c r="M31135" s="1">
        <v>45149</v>
      </c>
      <c r="N31135" t="s">
        <v>29</v>
      </c>
      <c r="O31135" t="s">
        <v>30</v>
      </c>
      <c r="P31135">
        <v>7713</v>
      </c>
      <c r="Q31135">
        <v>8172</v>
      </c>
      <c r="R31135">
        <v>7000</v>
      </c>
      <c r="S31135">
        <v>1172</v>
      </c>
      <c r="T31135" s="1">
        <v>41730</v>
      </c>
      <c r="U31135">
        <v>1350</v>
      </c>
      <c r="V31135">
        <v>10.59</v>
      </c>
      <c r="W31135" t="s">
        <v>52</v>
      </c>
      <c r="X31135" t="s">
        <v>32</v>
      </c>
    </row>
    <row r="31136" spans="1:24" x14ac:dyDescent="0.25">
      <c r="A31136">
        <v>860812</v>
      </c>
      <c r="B31136">
        <v>1073626</v>
      </c>
      <c r="C31136">
        <v>20000</v>
      </c>
      <c r="D31136">
        <v>19900</v>
      </c>
      <c r="E31136" t="s">
        <v>57</v>
      </c>
      <c r="F31136">
        <v>0.15989999999999999</v>
      </c>
      <c r="G31136">
        <v>487</v>
      </c>
      <c r="H31136" t="s">
        <v>49</v>
      </c>
      <c r="I31136" t="s">
        <v>50</v>
      </c>
      <c r="J31136" t="s">
        <v>39</v>
      </c>
      <c r="K31136">
        <v>38880</v>
      </c>
      <c r="L31136" t="s">
        <v>28</v>
      </c>
      <c r="M31136" s="1">
        <v>45149</v>
      </c>
      <c r="N31136" t="s">
        <v>29</v>
      </c>
      <c r="O31136" t="s">
        <v>30</v>
      </c>
      <c r="P31136">
        <v>26930</v>
      </c>
      <c r="Q31136">
        <v>27698</v>
      </c>
      <c r="R31136">
        <v>20000</v>
      </c>
      <c r="S31136">
        <v>7698</v>
      </c>
      <c r="T31136" s="1">
        <v>41944</v>
      </c>
      <c r="U31136">
        <v>9733</v>
      </c>
      <c r="V31136">
        <v>15.99</v>
      </c>
      <c r="W31136" t="s">
        <v>31</v>
      </c>
      <c r="X31136" t="s">
        <v>42</v>
      </c>
    </row>
    <row r="31137" spans="1:24" x14ac:dyDescent="0.25">
      <c r="A31137">
        <v>860817</v>
      </c>
      <c r="B31137">
        <v>1073632</v>
      </c>
      <c r="C31137">
        <v>14400</v>
      </c>
      <c r="D31137">
        <v>14275</v>
      </c>
      <c r="E31137" t="s">
        <v>57</v>
      </c>
      <c r="F31137">
        <v>0.20250000000000001</v>
      </c>
      <c r="G31137">
        <v>384</v>
      </c>
      <c r="H31137" t="s">
        <v>76</v>
      </c>
      <c r="I31137" t="s">
        <v>81</v>
      </c>
      <c r="J31137" t="s">
        <v>45</v>
      </c>
      <c r="K31137">
        <v>50400</v>
      </c>
      <c r="L31137" t="s">
        <v>28</v>
      </c>
      <c r="M31137" s="1">
        <v>45180</v>
      </c>
      <c r="N31137" t="s">
        <v>51</v>
      </c>
      <c r="O31137" t="s">
        <v>30</v>
      </c>
      <c r="P31137">
        <v>13404</v>
      </c>
      <c r="Q31137">
        <v>8681</v>
      </c>
      <c r="R31137">
        <v>3492.94</v>
      </c>
      <c r="S31137">
        <v>4538</v>
      </c>
      <c r="T31137" s="1">
        <v>41426</v>
      </c>
      <c r="U31137">
        <v>384</v>
      </c>
      <c r="V31137">
        <v>20.25</v>
      </c>
      <c r="W31137" t="s">
        <v>41</v>
      </c>
      <c r="X31137" t="s">
        <v>32</v>
      </c>
    </row>
    <row r="31138" spans="1:24" x14ac:dyDescent="0.25">
      <c r="A31138">
        <v>860825</v>
      </c>
      <c r="B31138">
        <v>1073641</v>
      </c>
      <c r="C31138">
        <v>6750</v>
      </c>
      <c r="D31138">
        <v>6750</v>
      </c>
      <c r="E31138" t="s">
        <v>24</v>
      </c>
      <c r="F31138">
        <v>5.9900000000000002E-2</v>
      </c>
      <c r="G31138">
        <v>206</v>
      </c>
      <c r="H31138" t="s">
        <v>46</v>
      </c>
      <c r="I31138" t="s">
        <v>70</v>
      </c>
      <c r="J31138" t="s">
        <v>27</v>
      </c>
      <c r="K31138">
        <v>41000</v>
      </c>
      <c r="L31138" t="s">
        <v>98</v>
      </c>
      <c r="M31138" s="1">
        <v>45149</v>
      </c>
      <c r="N31138" t="s">
        <v>29</v>
      </c>
      <c r="O31138" t="s">
        <v>67</v>
      </c>
      <c r="P31138">
        <v>698</v>
      </c>
      <c r="Q31138">
        <v>7241</v>
      </c>
      <c r="R31138">
        <v>6750</v>
      </c>
      <c r="S31138">
        <v>491</v>
      </c>
      <c r="T31138" s="1">
        <v>41365</v>
      </c>
      <c r="U31138">
        <v>3546</v>
      </c>
      <c r="V31138">
        <v>5.99</v>
      </c>
      <c r="W31138" t="s">
        <v>52</v>
      </c>
      <c r="X31138" t="s">
        <v>42</v>
      </c>
    </row>
    <row r="31139" spans="1:24" x14ac:dyDescent="0.25">
      <c r="A31139">
        <v>860830</v>
      </c>
      <c r="B31139">
        <v>1073646</v>
      </c>
      <c r="C31139">
        <v>22000</v>
      </c>
      <c r="D31139">
        <v>21975</v>
      </c>
      <c r="E31139" t="s">
        <v>57</v>
      </c>
      <c r="F31139">
        <v>0.20619999999999999</v>
      </c>
      <c r="G31139">
        <v>591</v>
      </c>
      <c r="H31139" t="s">
        <v>76</v>
      </c>
      <c r="I31139" t="s">
        <v>83</v>
      </c>
      <c r="J31139" t="s">
        <v>27</v>
      </c>
      <c r="K31139">
        <v>148000</v>
      </c>
      <c r="L31139" t="s">
        <v>28</v>
      </c>
      <c r="M31139" s="1">
        <v>45149</v>
      </c>
      <c r="N31139" t="s">
        <v>103</v>
      </c>
      <c r="O31139" t="s">
        <v>30</v>
      </c>
      <c r="P31139">
        <v>43</v>
      </c>
      <c r="Q31139">
        <v>33056</v>
      </c>
      <c r="R31139">
        <v>19731.650000000001</v>
      </c>
      <c r="S31139">
        <v>13325</v>
      </c>
      <c r="T31139" s="1">
        <v>42491</v>
      </c>
      <c r="U31139">
        <v>591</v>
      </c>
      <c r="V31139">
        <v>20.62</v>
      </c>
      <c r="W31139" t="s">
        <v>97</v>
      </c>
      <c r="X31139" t="s">
        <v>48</v>
      </c>
    </row>
    <row r="31140" spans="1:24" x14ac:dyDescent="0.25">
      <c r="A31140">
        <v>860846</v>
      </c>
      <c r="B31140">
        <v>1073662</v>
      </c>
      <c r="C31140">
        <v>7000</v>
      </c>
      <c r="D31140">
        <v>7000</v>
      </c>
      <c r="E31140" t="s">
        <v>24</v>
      </c>
      <c r="F31140">
        <v>0.11990000000000001</v>
      </c>
      <c r="G31140">
        <v>233</v>
      </c>
      <c r="H31140" t="s">
        <v>25</v>
      </c>
      <c r="I31140" t="s">
        <v>33</v>
      </c>
      <c r="J31140" t="s">
        <v>27</v>
      </c>
      <c r="K31140">
        <v>52000</v>
      </c>
      <c r="L31140" t="s">
        <v>34</v>
      </c>
      <c r="M31140" s="1">
        <v>45149</v>
      </c>
      <c r="N31140" t="s">
        <v>29</v>
      </c>
      <c r="O31140" t="s">
        <v>35</v>
      </c>
      <c r="P31140">
        <v>5720</v>
      </c>
      <c r="Q31140">
        <v>8369</v>
      </c>
      <c r="R31140">
        <v>7000</v>
      </c>
      <c r="S31140">
        <v>1369</v>
      </c>
      <c r="T31140" s="1">
        <v>41883</v>
      </c>
      <c r="U31140">
        <v>234</v>
      </c>
      <c r="V31140">
        <v>11.99</v>
      </c>
      <c r="W31140" t="s">
        <v>52</v>
      </c>
      <c r="X31140" t="s">
        <v>32</v>
      </c>
    </row>
    <row r="31141" spans="1:24" x14ac:dyDescent="0.25">
      <c r="A31141">
        <v>860856</v>
      </c>
      <c r="B31141">
        <v>1073722</v>
      </c>
      <c r="C31141">
        <v>5000</v>
      </c>
      <c r="D31141">
        <v>5000</v>
      </c>
      <c r="E31141" t="s">
        <v>24</v>
      </c>
      <c r="F31141">
        <v>0.18790000000000001</v>
      </c>
      <c r="G31141">
        <v>183</v>
      </c>
      <c r="H31141" t="s">
        <v>65</v>
      </c>
      <c r="I31141" t="s">
        <v>90</v>
      </c>
      <c r="J31141" t="s">
        <v>45</v>
      </c>
      <c r="K31141">
        <v>45000</v>
      </c>
      <c r="L31141" t="s">
        <v>98</v>
      </c>
      <c r="M31141" s="1">
        <v>45149</v>
      </c>
      <c r="N31141" t="s">
        <v>51</v>
      </c>
      <c r="O31141" t="s">
        <v>30</v>
      </c>
      <c r="P31141">
        <v>5276</v>
      </c>
      <c r="Q31141">
        <v>3270</v>
      </c>
      <c r="R31141">
        <v>2011.13</v>
      </c>
      <c r="S31141">
        <v>1088</v>
      </c>
      <c r="T31141" s="1">
        <v>41306</v>
      </c>
      <c r="U31141">
        <v>183</v>
      </c>
      <c r="V31141">
        <v>18.79</v>
      </c>
      <c r="W31141" t="s">
        <v>36</v>
      </c>
      <c r="X31141" t="s">
        <v>42</v>
      </c>
    </row>
    <row r="31142" spans="1:24" x14ac:dyDescent="0.25">
      <c r="A31142">
        <v>860929</v>
      </c>
      <c r="B31142">
        <v>1073745</v>
      </c>
      <c r="C31142">
        <v>12000</v>
      </c>
      <c r="D31142">
        <v>11975</v>
      </c>
      <c r="E31142" t="s">
        <v>24</v>
      </c>
      <c r="F31142">
        <v>0.1149</v>
      </c>
      <c r="G31142">
        <v>396</v>
      </c>
      <c r="H31142" t="s">
        <v>25</v>
      </c>
      <c r="I31142" t="s">
        <v>26</v>
      </c>
      <c r="J31142" t="s">
        <v>27</v>
      </c>
      <c r="K31142">
        <v>77000</v>
      </c>
      <c r="L31142" t="s">
        <v>28</v>
      </c>
      <c r="M31142" s="1">
        <v>45180</v>
      </c>
      <c r="N31142" t="s">
        <v>29</v>
      </c>
      <c r="O31142" t="s">
        <v>30</v>
      </c>
      <c r="P31142">
        <v>11921</v>
      </c>
      <c r="Q31142">
        <v>14244</v>
      </c>
      <c r="R31142">
        <v>12000</v>
      </c>
      <c r="S31142">
        <v>2244</v>
      </c>
      <c r="T31142" s="1">
        <v>41883</v>
      </c>
      <c r="U31142">
        <v>430</v>
      </c>
      <c r="V31142">
        <v>11.49</v>
      </c>
      <c r="W31142" t="s">
        <v>41</v>
      </c>
      <c r="X31142" t="s">
        <v>32</v>
      </c>
    </row>
    <row r="31143" spans="1:24" x14ac:dyDescent="0.25">
      <c r="A31143">
        <v>860937</v>
      </c>
      <c r="B31143">
        <v>1069382</v>
      </c>
      <c r="C31143">
        <v>3000</v>
      </c>
      <c r="D31143">
        <v>3000</v>
      </c>
      <c r="E31143" t="s">
        <v>24</v>
      </c>
      <c r="F31143">
        <v>9.9900000000000003E-2</v>
      </c>
      <c r="G31143">
        <v>97</v>
      </c>
      <c r="H31143" t="s">
        <v>25</v>
      </c>
      <c r="I31143" t="s">
        <v>53</v>
      </c>
      <c r="J31143" t="s">
        <v>39</v>
      </c>
      <c r="K31143">
        <v>28000</v>
      </c>
      <c r="L31143" t="s">
        <v>28</v>
      </c>
      <c r="M31143" s="1">
        <v>45149</v>
      </c>
      <c r="N31143" t="s">
        <v>29</v>
      </c>
      <c r="O31143" t="s">
        <v>35</v>
      </c>
      <c r="P31143">
        <v>3168</v>
      </c>
      <c r="Q31143">
        <v>3341</v>
      </c>
      <c r="R31143">
        <v>3000</v>
      </c>
      <c r="S31143">
        <v>341</v>
      </c>
      <c r="T31143" s="1">
        <v>41306</v>
      </c>
      <c r="U31143">
        <v>1800</v>
      </c>
      <c r="V31143">
        <v>9.99</v>
      </c>
      <c r="W31143" t="s">
        <v>36</v>
      </c>
      <c r="X31143" t="s">
        <v>42</v>
      </c>
    </row>
    <row r="31144" spans="1:24" x14ac:dyDescent="0.25">
      <c r="A31144">
        <v>860943</v>
      </c>
      <c r="B31144">
        <v>1073761</v>
      </c>
      <c r="C31144">
        <v>5000</v>
      </c>
      <c r="D31144">
        <v>4975</v>
      </c>
      <c r="E31144" t="s">
        <v>24</v>
      </c>
      <c r="F31144">
        <v>0.1149</v>
      </c>
      <c r="G31144">
        <v>165</v>
      </c>
      <c r="H31144" t="s">
        <v>25</v>
      </c>
      <c r="I31144" t="s">
        <v>26</v>
      </c>
      <c r="J31144" t="s">
        <v>45</v>
      </c>
      <c r="K31144">
        <v>119004</v>
      </c>
      <c r="L31144" t="s">
        <v>28</v>
      </c>
      <c r="M31144" s="1">
        <v>45149</v>
      </c>
      <c r="N31144" t="s">
        <v>29</v>
      </c>
      <c r="O31144" t="s">
        <v>30</v>
      </c>
      <c r="P31144">
        <v>39086</v>
      </c>
      <c r="Q31144">
        <v>5799</v>
      </c>
      <c r="R31144">
        <v>5000</v>
      </c>
      <c r="S31144">
        <v>799</v>
      </c>
      <c r="T31144" s="1">
        <v>41487</v>
      </c>
      <c r="U31144">
        <v>2183</v>
      </c>
      <c r="V31144">
        <v>11.49</v>
      </c>
      <c r="W31144" t="s">
        <v>36</v>
      </c>
      <c r="X31144" t="s">
        <v>48</v>
      </c>
    </row>
    <row r="31145" spans="1:24" x14ac:dyDescent="0.25">
      <c r="A31145">
        <v>860971</v>
      </c>
      <c r="B31145">
        <v>1073805</v>
      </c>
      <c r="C31145">
        <v>3600</v>
      </c>
      <c r="D31145">
        <v>3600</v>
      </c>
      <c r="E31145" t="s">
        <v>24</v>
      </c>
      <c r="F31145">
        <v>0.15229999999999999</v>
      </c>
      <c r="G31145">
        <v>126</v>
      </c>
      <c r="H31145" t="s">
        <v>37</v>
      </c>
      <c r="I31145" t="s">
        <v>44</v>
      </c>
      <c r="J31145" t="s">
        <v>27</v>
      </c>
      <c r="K31145">
        <v>36000</v>
      </c>
      <c r="L31145" t="s">
        <v>34</v>
      </c>
      <c r="M31145" s="1">
        <v>45180</v>
      </c>
      <c r="N31145" t="s">
        <v>29</v>
      </c>
      <c r="O31145" t="s">
        <v>30</v>
      </c>
      <c r="P31145">
        <v>5046</v>
      </c>
      <c r="Q31145">
        <v>3859</v>
      </c>
      <c r="R31145">
        <v>3600</v>
      </c>
      <c r="S31145">
        <v>259</v>
      </c>
      <c r="T31145" s="1">
        <v>40969</v>
      </c>
      <c r="U31145">
        <v>3237</v>
      </c>
      <c r="V31145">
        <v>15.23</v>
      </c>
      <c r="W31145" t="s">
        <v>36</v>
      </c>
      <c r="X31145" t="s">
        <v>42</v>
      </c>
    </row>
    <row r="31146" spans="1:24" x14ac:dyDescent="0.25">
      <c r="A31146">
        <v>861018</v>
      </c>
      <c r="B31146">
        <v>1073837</v>
      </c>
      <c r="C31146">
        <v>5000</v>
      </c>
      <c r="D31146">
        <v>5000</v>
      </c>
      <c r="E31146" t="s">
        <v>24</v>
      </c>
      <c r="F31146">
        <v>0.15989999999999999</v>
      </c>
      <c r="G31146">
        <v>176</v>
      </c>
      <c r="H31146" t="s">
        <v>49</v>
      </c>
      <c r="I31146" t="s">
        <v>50</v>
      </c>
      <c r="J31146" t="s">
        <v>27</v>
      </c>
      <c r="K31146">
        <v>70000</v>
      </c>
      <c r="L31146" t="s">
        <v>98</v>
      </c>
      <c r="M31146" s="1">
        <v>45149</v>
      </c>
      <c r="N31146" t="s">
        <v>29</v>
      </c>
      <c r="O31146" t="s">
        <v>30</v>
      </c>
      <c r="P31146">
        <v>5781</v>
      </c>
      <c r="Q31146">
        <v>5650</v>
      </c>
      <c r="R31146">
        <v>5000</v>
      </c>
      <c r="S31146">
        <v>650</v>
      </c>
      <c r="T31146" s="1">
        <v>41122</v>
      </c>
      <c r="U31146">
        <v>3899</v>
      </c>
      <c r="V31146">
        <v>15.99</v>
      </c>
      <c r="W31146" t="s">
        <v>36</v>
      </c>
      <c r="X31146" t="s">
        <v>32</v>
      </c>
    </row>
    <row r="31147" spans="1:24" x14ac:dyDescent="0.25">
      <c r="A31147">
        <v>861046</v>
      </c>
      <c r="B31147">
        <v>1073920</v>
      </c>
      <c r="C31147">
        <v>8000</v>
      </c>
      <c r="D31147">
        <v>8000</v>
      </c>
      <c r="E31147" t="s">
        <v>24</v>
      </c>
      <c r="F31147">
        <v>7.4899999999999994E-2</v>
      </c>
      <c r="G31147">
        <v>249</v>
      </c>
      <c r="H31147" t="s">
        <v>46</v>
      </c>
      <c r="I31147" t="s">
        <v>59</v>
      </c>
      <c r="J31147" t="s">
        <v>27</v>
      </c>
      <c r="K31147">
        <v>24000</v>
      </c>
      <c r="L31147" t="s">
        <v>98</v>
      </c>
      <c r="M31147" s="1">
        <v>45180</v>
      </c>
      <c r="N31147" t="s">
        <v>29</v>
      </c>
      <c r="O31147" t="s">
        <v>35</v>
      </c>
      <c r="P31147">
        <v>8031</v>
      </c>
      <c r="Q31147">
        <v>8958</v>
      </c>
      <c r="R31147">
        <v>8000</v>
      </c>
      <c r="S31147">
        <v>958</v>
      </c>
      <c r="T31147" s="1">
        <v>41883</v>
      </c>
      <c r="U31147">
        <v>261</v>
      </c>
      <c r="V31147">
        <v>7.49</v>
      </c>
      <c r="W31147" t="s">
        <v>52</v>
      </c>
      <c r="X31147" t="s">
        <v>42</v>
      </c>
    </row>
    <row r="31148" spans="1:24" x14ac:dyDescent="0.25">
      <c r="A31148">
        <v>861078</v>
      </c>
      <c r="B31148">
        <v>1073968</v>
      </c>
      <c r="C31148">
        <v>4800</v>
      </c>
      <c r="D31148">
        <v>4750</v>
      </c>
      <c r="E31148" t="s">
        <v>24</v>
      </c>
      <c r="F31148">
        <v>0.1479</v>
      </c>
      <c r="G31148">
        <v>166</v>
      </c>
      <c r="H31148" t="s">
        <v>37</v>
      </c>
      <c r="I31148" t="s">
        <v>56</v>
      </c>
      <c r="J31148" t="s">
        <v>45</v>
      </c>
      <c r="K31148">
        <v>52800</v>
      </c>
      <c r="L31148" t="s">
        <v>28</v>
      </c>
      <c r="M31148" s="1">
        <v>45180</v>
      </c>
      <c r="N31148" t="s">
        <v>29</v>
      </c>
      <c r="O31148" t="s">
        <v>55</v>
      </c>
      <c r="P31148">
        <v>7151</v>
      </c>
      <c r="Q31148">
        <v>5973</v>
      </c>
      <c r="R31148">
        <v>4800</v>
      </c>
      <c r="S31148">
        <v>1173</v>
      </c>
      <c r="T31148" s="1">
        <v>41883</v>
      </c>
      <c r="U31148">
        <v>176</v>
      </c>
      <c r="V31148">
        <v>14.79</v>
      </c>
      <c r="W31148" t="s">
        <v>36</v>
      </c>
      <c r="X31148" t="s">
        <v>32</v>
      </c>
    </row>
    <row r="31149" spans="1:24" x14ac:dyDescent="0.25">
      <c r="A31149">
        <v>861085</v>
      </c>
      <c r="B31149">
        <v>1073976</v>
      </c>
      <c r="C31149">
        <v>8000</v>
      </c>
      <c r="D31149">
        <v>8000</v>
      </c>
      <c r="E31149" t="s">
        <v>24</v>
      </c>
      <c r="F31149">
        <v>8.4900000000000003E-2</v>
      </c>
      <c r="G31149">
        <v>253</v>
      </c>
      <c r="H31149" t="s">
        <v>46</v>
      </c>
      <c r="I31149" t="s">
        <v>47</v>
      </c>
      <c r="J31149" t="s">
        <v>27</v>
      </c>
      <c r="K31149">
        <v>65004</v>
      </c>
      <c r="L31149" t="s">
        <v>34</v>
      </c>
      <c r="M31149" s="1">
        <v>45149</v>
      </c>
      <c r="N31149" t="s">
        <v>29</v>
      </c>
      <c r="O31149" t="s">
        <v>67</v>
      </c>
      <c r="P31149">
        <v>4822</v>
      </c>
      <c r="Q31149">
        <v>9013</v>
      </c>
      <c r="R31149">
        <v>8000</v>
      </c>
      <c r="S31149">
        <v>1013</v>
      </c>
      <c r="T31149" s="1">
        <v>41609</v>
      </c>
      <c r="U31149">
        <v>2461</v>
      </c>
      <c r="V31149">
        <v>8.49</v>
      </c>
      <c r="W31149" t="s">
        <v>52</v>
      </c>
      <c r="X31149" t="s">
        <v>32</v>
      </c>
    </row>
    <row r="31150" spans="1:24" x14ac:dyDescent="0.25">
      <c r="A31150">
        <v>861110</v>
      </c>
      <c r="B31150">
        <v>1074006</v>
      </c>
      <c r="C31150">
        <v>7000</v>
      </c>
      <c r="D31150">
        <v>7000</v>
      </c>
      <c r="E31150" t="s">
        <v>24</v>
      </c>
      <c r="F31150">
        <v>8.4900000000000003E-2</v>
      </c>
      <c r="G31150">
        <v>221</v>
      </c>
      <c r="H31150" t="s">
        <v>46</v>
      </c>
      <c r="I31150" t="s">
        <v>47</v>
      </c>
      <c r="J31150" t="s">
        <v>45</v>
      </c>
      <c r="K31150">
        <v>65000</v>
      </c>
      <c r="L31150" t="s">
        <v>34</v>
      </c>
      <c r="M31150" s="1">
        <v>45180</v>
      </c>
      <c r="N31150" t="s">
        <v>29</v>
      </c>
      <c r="O31150" t="s">
        <v>55</v>
      </c>
      <c r="P31150">
        <v>5143</v>
      </c>
      <c r="Q31150">
        <v>7922</v>
      </c>
      <c r="R31150">
        <v>7000</v>
      </c>
      <c r="S31150">
        <v>922</v>
      </c>
      <c r="T31150" s="1">
        <v>41699</v>
      </c>
      <c r="U31150">
        <v>1527</v>
      </c>
      <c r="V31150">
        <v>8.49</v>
      </c>
      <c r="W31150" t="s">
        <v>52</v>
      </c>
      <c r="X31150" t="s">
        <v>32</v>
      </c>
    </row>
    <row r="31151" spans="1:24" x14ac:dyDescent="0.25">
      <c r="A31151">
        <v>861125</v>
      </c>
      <c r="B31151">
        <v>1073950</v>
      </c>
      <c r="C31151">
        <v>15000</v>
      </c>
      <c r="D31151">
        <v>15000</v>
      </c>
      <c r="E31151" t="s">
        <v>57</v>
      </c>
      <c r="F31151">
        <v>0.20250000000000001</v>
      </c>
      <c r="G31151">
        <v>400</v>
      </c>
      <c r="H31151" t="s">
        <v>76</v>
      </c>
      <c r="I31151" t="s">
        <v>81</v>
      </c>
      <c r="J31151" t="s">
        <v>45</v>
      </c>
      <c r="K31151">
        <v>215000</v>
      </c>
      <c r="L31151" t="s">
        <v>98</v>
      </c>
      <c r="M31151" s="1">
        <v>45149</v>
      </c>
      <c r="N31151" t="s">
        <v>29</v>
      </c>
      <c r="O31151" t="s">
        <v>30</v>
      </c>
      <c r="P31151">
        <v>33094</v>
      </c>
      <c r="Q31151">
        <v>22473</v>
      </c>
      <c r="R31151">
        <v>15000</v>
      </c>
      <c r="S31151">
        <v>7473</v>
      </c>
      <c r="T31151" s="1">
        <v>41944</v>
      </c>
      <c r="U31151">
        <v>7704</v>
      </c>
      <c r="V31151">
        <v>20.25</v>
      </c>
      <c r="W31151" t="s">
        <v>41</v>
      </c>
      <c r="X31151" t="s">
        <v>48</v>
      </c>
    </row>
    <row r="31152" spans="1:24" x14ac:dyDescent="0.25">
      <c r="A31152">
        <v>861141</v>
      </c>
      <c r="B31152">
        <v>1074015</v>
      </c>
      <c r="C31152">
        <v>2400</v>
      </c>
      <c r="D31152">
        <v>2400</v>
      </c>
      <c r="E31152" t="s">
        <v>24</v>
      </c>
      <c r="F31152">
        <v>0.1149</v>
      </c>
      <c r="G31152">
        <v>80</v>
      </c>
      <c r="H31152" t="s">
        <v>25</v>
      </c>
      <c r="I31152" t="s">
        <v>26</v>
      </c>
      <c r="J31152" t="s">
        <v>27</v>
      </c>
      <c r="K31152">
        <v>18000</v>
      </c>
      <c r="L31152" t="s">
        <v>98</v>
      </c>
      <c r="M31152" s="1">
        <v>45180</v>
      </c>
      <c r="N31152" t="s">
        <v>29</v>
      </c>
      <c r="O31152" t="s">
        <v>30</v>
      </c>
      <c r="P31152">
        <v>631</v>
      </c>
      <c r="Q31152">
        <v>2849</v>
      </c>
      <c r="R31152">
        <v>2400</v>
      </c>
      <c r="S31152">
        <v>449</v>
      </c>
      <c r="T31152" s="1">
        <v>41883</v>
      </c>
      <c r="U31152">
        <v>87</v>
      </c>
      <c r="V31152">
        <v>11.49</v>
      </c>
      <c r="W31152" t="s">
        <v>36</v>
      </c>
      <c r="X31152" t="s">
        <v>42</v>
      </c>
    </row>
    <row r="31153" spans="1:24" x14ac:dyDescent="0.25">
      <c r="A31153">
        <v>861147</v>
      </c>
      <c r="B31153">
        <v>1068847</v>
      </c>
      <c r="C31153">
        <v>5500</v>
      </c>
      <c r="D31153">
        <v>5500</v>
      </c>
      <c r="E31153" t="s">
        <v>57</v>
      </c>
      <c r="F31153">
        <v>0.1479</v>
      </c>
      <c r="G31153">
        <v>131</v>
      </c>
      <c r="H31153" t="s">
        <v>37</v>
      </c>
      <c r="I31153" t="s">
        <v>56</v>
      </c>
      <c r="J31153" t="s">
        <v>27</v>
      </c>
      <c r="K31153">
        <v>31550</v>
      </c>
      <c r="L31153" t="s">
        <v>98</v>
      </c>
      <c r="M31153" s="1">
        <v>45149</v>
      </c>
      <c r="N31153" t="s">
        <v>29</v>
      </c>
      <c r="O31153" t="s">
        <v>30</v>
      </c>
      <c r="P31153">
        <v>1236</v>
      </c>
      <c r="Q31153">
        <v>7346</v>
      </c>
      <c r="R31153">
        <v>5500</v>
      </c>
      <c r="S31153">
        <v>1846</v>
      </c>
      <c r="T31153" s="1">
        <v>41852</v>
      </c>
      <c r="U31153">
        <v>2923</v>
      </c>
      <c r="V31153">
        <v>14.79</v>
      </c>
      <c r="W31153" t="s">
        <v>52</v>
      </c>
      <c r="X31153" t="s">
        <v>42</v>
      </c>
    </row>
    <row r="31154" spans="1:24" x14ac:dyDescent="0.25">
      <c r="A31154">
        <v>861157</v>
      </c>
      <c r="B31154">
        <v>1074033</v>
      </c>
      <c r="C31154">
        <v>14000</v>
      </c>
      <c r="D31154">
        <v>13875</v>
      </c>
      <c r="E31154" t="s">
        <v>57</v>
      </c>
      <c r="F31154">
        <v>0.10589999999999999</v>
      </c>
      <c r="G31154">
        <v>302</v>
      </c>
      <c r="H31154" t="s">
        <v>25</v>
      </c>
      <c r="I31154" t="s">
        <v>69</v>
      </c>
      <c r="J31154" t="s">
        <v>45</v>
      </c>
      <c r="K31154">
        <v>150000</v>
      </c>
      <c r="L31154" t="s">
        <v>28</v>
      </c>
      <c r="M31154" s="1">
        <v>45149</v>
      </c>
      <c r="N31154" t="s">
        <v>29</v>
      </c>
      <c r="O31154" t="s">
        <v>55</v>
      </c>
      <c r="P31154">
        <v>51121</v>
      </c>
      <c r="Q31154">
        <v>14718</v>
      </c>
      <c r="R31154">
        <v>14000</v>
      </c>
      <c r="S31154">
        <v>718</v>
      </c>
      <c r="T31154" s="1">
        <v>40969</v>
      </c>
      <c r="U31154">
        <v>13217</v>
      </c>
      <c r="V31154">
        <v>10.59</v>
      </c>
      <c r="W31154" t="s">
        <v>41</v>
      </c>
      <c r="X31154" t="s">
        <v>48</v>
      </c>
    </row>
    <row r="31155" spans="1:24" x14ac:dyDescent="0.25">
      <c r="A31155">
        <v>861168</v>
      </c>
      <c r="B31155">
        <v>1074048</v>
      </c>
      <c r="C31155">
        <v>13200</v>
      </c>
      <c r="D31155">
        <v>13125</v>
      </c>
      <c r="E31155" t="s">
        <v>57</v>
      </c>
      <c r="F31155">
        <v>0.19289999999999999</v>
      </c>
      <c r="G31155">
        <v>345</v>
      </c>
      <c r="H31155" t="s">
        <v>65</v>
      </c>
      <c r="I31155" t="s">
        <v>66</v>
      </c>
      <c r="J31155" t="s">
        <v>39</v>
      </c>
      <c r="K31155">
        <v>75000</v>
      </c>
      <c r="L31155" t="s">
        <v>98</v>
      </c>
      <c r="M31155" s="1">
        <v>45149</v>
      </c>
      <c r="N31155" t="s">
        <v>29</v>
      </c>
      <c r="O31155" t="s">
        <v>30</v>
      </c>
      <c r="P31155">
        <v>11598</v>
      </c>
      <c r="Q31155">
        <v>17000</v>
      </c>
      <c r="R31155">
        <v>13200</v>
      </c>
      <c r="S31155">
        <v>3800</v>
      </c>
      <c r="T31155" s="1">
        <v>41395</v>
      </c>
      <c r="U31155">
        <v>10462</v>
      </c>
      <c r="V31155">
        <v>19.29</v>
      </c>
      <c r="W31155" t="s">
        <v>41</v>
      </c>
      <c r="X31155" t="s">
        <v>32</v>
      </c>
    </row>
    <row r="31156" spans="1:24" x14ac:dyDescent="0.25">
      <c r="A31156">
        <v>861191</v>
      </c>
      <c r="B31156">
        <v>1074124</v>
      </c>
      <c r="C31156">
        <v>15000</v>
      </c>
      <c r="D31156">
        <v>15000</v>
      </c>
      <c r="E31156" t="s">
        <v>57</v>
      </c>
      <c r="F31156">
        <v>0.16889999999999999</v>
      </c>
      <c r="G31156">
        <v>372</v>
      </c>
      <c r="H31156" t="s">
        <v>49</v>
      </c>
      <c r="I31156" t="s">
        <v>68</v>
      </c>
      <c r="J31156" t="s">
        <v>45</v>
      </c>
      <c r="K31156">
        <v>54000</v>
      </c>
      <c r="L31156" t="s">
        <v>28</v>
      </c>
      <c r="M31156" s="1">
        <v>45180</v>
      </c>
      <c r="N31156" t="s">
        <v>103</v>
      </c>
      <c r="O31156" t="s">
        <v>30</v>
      </c>
      <c r="P31156">
        <v>14372</v>
      </c>
      <c r="Q31156">
        <v>20797</v>
      </c>
      <c r="R31156">
        <v>13541.09</v>
      </c>
      <c r="S31156">
        <v>7256</v>
      </c>
      <c r="T31156" s="1">
        <v>42491</v>
      </c>
      <c r="U31156">
        <v>372</v>
      </c>
      <c r="V31156">
        <v>16.89</v>
      </c>
      <c r="W31156" t="s">
        <v>41</v>
      </c>
      <c r="X31156" t="s">
        <v>32</v>
      </c>
    </row>
    <row r="31157" spans="1:24" x14ac:dyDescent="0.25">
      <c r="A31157">
        <v>861214</v>
      </c>
      <c r="B31157">
        <v>1074010</v>
      </c>
      <c r="C31157">
        <v>35000</v>
      </c>
      <c r="D31157">
        <v>23625</v>
      </c>
      <c r="E31157" t="s">
        <v>57</v>
      </c>
      <c r="F31157">
        <v>0.1099</v>
      </c>
      <c r="G31157">
        <v>515</v>
      </c>
      <c r="H31157" t="s">
        <v>25</v>
      </c>
      <c r="I31157" t="s">
        <v>43</v>
      </c>
      <c r="J31157" t="s">
        <v>45</v>
      </c>
      <c r="K31157">
        <v>90000</v>
      </c>
      <c r="L31157" t="s">
        <v>28</v>
      </c>
      <c r="M31157" s="1">
        <v>45180</v>
      </c>
      <c r="N31157" t="s">
        <v>29</v>
      </c>
      <c r="O31157" t="s">
        <v>61</v>
      </c>
      <c r="P31157">
        <v>2411</v>
      </c>
      <c r="Q31157">
        <v>26630</v>
      </c>
      <c r="R31157">
        <v>23675</v>
      </c>
      <c r="S31157">
        <v>2955</v>
      </c>
      <c r="T31157" s="1">
        <v>41244</v>
      </c>
      <c r="U31157">
        <v>19434</v>
      </c>
      <c r="V31157">
        <v>10.99</v>
      </c>
      <c r="W31157" t="s">
        <v>97</v>
      </c>
      <c r="X31157" t="s">
        <v>32</v>
      </c>
    </row>
    <row r="31158" spans="1:24" x14ac:dyDescent="0.25">
      <c r="A31158">
        <v>861237</v>
      </c>
      <c r="B31158">
        <v>1074086</v>
      </c>
      <c r="C31158">
        <v>15000</v>
      </c>
      <c r="D31158">
        <v>15000</v>
      </c>
      <c r="E31158" t="s">
        <v>24</v>
      </c>
      <c r="F31158">
        <v>8.4900000000000003E-2</v>
      </c>
      <c r="G31158">
        <v>474</v>
      </c>
      <c r="H31158" t="s">
        <v>46</v>
      </c>
      <c r="I31158" t="s">
        <v>47</v>
      </c>
      <c r="J31158" t="s">
        <v>45</v>
      </c>
      <c r="K31158">
        <v>69000</v>
      </c>
      <c r="L31158" t="s">
        <v>98</v>
      </c>
      <c r="M31158" s="1">
        <v>45180</v>
      </c>
      <c r="N31158" t="s">
        <v>29</v>
      </c>
      <c r="O31158" t="s">
        <v>30</v>
      </c>
      <c r="P31158">
        <v>20281</v>
      </c>
      <c r="Q31158">
        <v>16554</v>
      </c>
      <c r="R31158">
        <v>15000</v>
      </c>
      <c r="S31158">
        <v>1554</v>
      </c>
      <c r="T31158" s="1">
        <v>41365</v>
      </c>
      <c r="U31158">
        <v>8039</v>
      </c>
      <c r="V31158">
        <v>8.49</v>
      </c>
      <c r="W31158" t="s">
        <v>41</v>
      </c>
      <c r="X31158" t="s">
        <v>32</v>
      </c>
    </row>
    <row r="31159" spans="1:24" x14ac:dyDescent="0.25">
      <c r="A31159">
        <v>861280</v>
      </c>
      <c r="B31159">
        <v>1074166</v>
      </c>
      <c r="C31159">
        <v>7000</v>
      </c>
      <c r="D31159">
        <v>7000</v>
      </c>
      <c r="E31159" t="s">
        <v>24</v>
      </c>
      <c r="F31159">
        <v>0.15989999999999999</v>
      </c>
      <c r="G31159">
        <v>247</v>
      </c>
      <c r="H31159" t="s">
        <v>49</v>
      </c>
      <c r="I31159" t="s">
        <v>50</v>
      </c>
      <c r="J31159" t="s">
        <v>27</v>
      </c>
      <c r="K31159">
        <v>60000</v>
      </c>
      <c r="L31159" t="s">
        <v>34</v>
      </c>
      <c r="M31159" s="1">
        <v>45149</v>
      </c>
      <c r="N31159" t="s">
        <v>29</v>
      </c>
      <c r="O31159" t="s">
        <v>30</v>
      </c>
      <c r="P31159">
        <v>10183</v>
      </c>
      <c r="Q31159">
        <v>8859</v>
      </c>
      <c r="R31159">
        <v>7000</v>
      </c>
      <c r="S31159">
        <v>1859</v>
      </c>
      <c r="T31159" s="1">
        <v>41883</v>
      </c>
      <c r="U31159">
        <v>272</v>
      </c>
      <c r="V31159">
        <v>15.99</v>
      </c>
      <c r="W31159" t="s">
        <v>52</v>
      </c>
      <c r="X31159" t="s">
        <v>32</v>
      </c>
    </row>
    <row r="31160" spans="1:24" x14ac:dyDescent="0.25">
      <c r="A31160">
        <v>861292</v>
      </c>
      <c r="B31160">
        <v>1074178</v>
      </c>
      <c r="C31160">
        <v>14000</v>
      </c>
      <c r="D31160">
        <v>14000</v>
      </c>
      <c r="E31160" t="s">
        <v>24</v>
      </c>
      <c r="F31160">
        <v>5.4199999999999998E-2</v>
      </c>
      <c r="G31160">
        <v>423</v>
      </c>
      <c r="H31160" t="s">
        <v>46</v>
      </c>
      <c r="I31160" t="s">
        <v>84</v>
      </c>
      <c r="J31160" t="s">
        <v>27</v>
      </c>
      <c r="K31160">
        <v>85000</v>
      </c>
      <c r="L31160" t="s">
        <v>34</v>
      </c>
      <c r="M31160" s="1">
        <v>45149</v>
      </c>
      <c r="N31160" t="s">
        <v>29</v>
      </c>
      <c r="O31160" t="s">
        <v>35</v>
      </c>
      <c r="P31160">
        <v>7745</v>
      </c>
      <c r="Q31160">
        <v>14949</v>
      </c>
      <c r="R31160">
        <v>14000</v>
      </c>
      <c r="S31160">
        <v>949</v>
      </c>
      <c r="T31160" s="1">
        <v>41395</v>
      </c>
      <c r="U31160">
        <v>6933</v>
      </c>
      <c r="V31160">
        <v>5.42</v>
      </c>
      <c r="W31160" t="s">
        <v>41</v>
      </c>
      <c r="X31160" t="s">
        <v>32</v>
      </c>
    </row>
    <row r="31161" spans="1:24" x14ac:dyDescent="0.25">
      <c r="A31161">
        <v>861295</v>
      </c>
      <c r="B31161">
        <v>1074183</v>
      </c>
      <c r="C31161">
        <v>30000</v>
      </c>
      <c r="D31161">
        <v>30000</v>
      </c>
      <c r="E31161" t="s">
        <v>57</v>
      </c>
      <c r="F31161">
        <v>0.13489999999999999</v>
      </c>
      <c r="G31161">
        <v>691</v>
      </c>
      <c r="H31161" t="s">
        <v>37</v>
      </c>
      <c r="I31161" t="s">
        <v>38</v>
      </c>
      <c r="J31161" t="s">
        <v>45</v>
      </c>
      <c r="K31161">
        <v>90000</v>
      </c>
      <c r="L31161" t="s">
        <v>28</v>
      </c>
      <c r="M31161" s="1">
        <v>45180</v>
      </c>
      <c r="N31161" t="s">
        <v>29</v>
      </c>
      <c r="O31161" t="s">
        <v>35</v>
      </c>
      <c r="P31161">
        <v>85548</v>
      </c>
      <c r="Q31161">
        <v>34097</v>
      </c>
      <c r="R31161">
        <v>30000</v>
      </c>
      <c r="S31161">
        <v>4097</v>
      </c>
      <c r="T31161" s="1">
        <v>41214</v>
      </c>
      <c r="U31161">
        <v>3135</v>
      </c>
      <c r="V31161">
        <v>13.49</v>
      </c>
      <c r="W31161" t="s">
        <v>97</v>
      </c>
      <c r="X31161" t="s">
        <v>32</v>
      </c>
    </row>
    <row r="31162" spans="1:24" x14ac:dyDescent="0.25">
      <c r="A31162">
        <v>861299</v>
      </c>
      <c r="B31162">
        <v>1074188</v>
      </c>
      <c r="C31162">
        <v>10200</v>
      </c>
      <c r="D31162">
        <v>10200</v>
      </c>
      <c r="E31162" t="s">
        <v>24</v>
      </c>
      <c r="F31162">
        <v>0.1799</v>
      </c>
      <c r="G31162">
        <v>369</v>
      </c>
      <c r="H31162" t="s">
        <v>65</v>
      </c>
      <c r="I31162" t="s">
        <v>78</v>
      </c>
      <c r="J31162" t="s">
        <v>27</v>
      </c>
      <c r="K31162">
        <v>36000</v>
      </c>
      <c r="L31162" t="s">
        <v>98</v>
      </c>
      <c r="M31162" s="1">
        <v>45149</v>
      </c>
      <c r="N31162" t="s">
        <v>29</v>
      </c>
      <c r="O31162" t="s">
        <v>35</v>
      </c>
      <c r="P31162">
        <v>14586</v>
      </c>
      <c r="Q31162">
        <v>12417</v>
      </c>
      <c r="R31162">
        <v>10200</v>
      </c>
      <c r="S31162">
        <v>2217</v>
      </c>
      <c r="T31162" s="1">
        <v>41334</v>
      </c>
      <c r="U31162">
        <v>6160</v>
      </c>
      <c r="V31162">
        <v>17.989999999999998</v>
      </c>
      <c r="W31162" t="s">
        <v>41</v>
      </c>
      <c r="X31162" t="s">
        <v>42</v>
      </c>
    </row>
    <row r="31163" spans="1:24" x14ac:dyDescent="0.25">
      <c r="A31163">
        <v>861304</v>
      </c>
      <c r="B31163">
        <v>1074192</v>
      </c>
      <c r="C31163">
        <v>16000</v>
      </c>
      <c r="D31163">
        <v>15750</v>
      </c>
      <c r="E31163" t="s">
        <v>24</v>
      </c>
      <c r="F31163">
        <v>7.4899999999999994E-2</v>
      </c>
      <c r="G31163">
        <v>498</v>
      </c>
      <c r="H31163" t="s">
        <v>46</v>
      </c>
      <c r="I31163" t="s">
        <v>59</v>
      </c>
      <c r="J31163" t="s">
        <v>27</v>
      </c>
      <c r="K31163">
        <v>80000</v>
      </c>
      <c r="L31163" t="s">
        <v>98</v>
      </c>
      <c r="M31163" s="1">
        <v>45149</v>
      </c>
      <c r="N31163" t="s">
        <v>29</v>
      </c>
      <c r="O31163" t="s">
        <v>35</v>
      </c>
      <c r="P31163">
        <v>24177</v>
      </c>
      <c r="Q31163">
        <v>17915</v>
      </c>
      <c r="R31163">
        <v>16000</v>
      </c>
      <c r="S31163">
        <v>1915</v>
      </c>
      <c r="T31163" s="1">
        <v>41883</v>
      </c>
      <c r="U31163">
        <v>511</v>
      </c>
      <c r="V31163">
        <v>7.49</v>
      </c>
      <c r="W31163" t="s">
        <v>31</v>
      </c>
      <c r="X31163" t="s">
        <v>32</v>
      </c>
    </row>
    <row r="31164" spans="1:24" x14ac:dyDescent="0.25">
      <c r="A31164">
        <v>861308</v>
      </c>
      <c r="B31164">
        <v>1074197</v>
      </c>
      <c r="C31164">
        <v>6800</v>
      </c>
      <c r="D31164">
        <v>6800</v>
      </c>
      <c r="E31164" t="s">
        <v>24</v>
      </c>
      <c r="F31164">
        <v>0.1099</v>
      </c>
      <c r="G31164">
        <v>223</v>
      </c>
      <c r="H31164" t="s">
        <v>25</v>
      </c>
      <c r="I31164" t="s">
        <v>43</v>
      </c>
      <c r="J31164" t="s">
        <v>27</v>
      </c>
      <c r="K31164">
        <v>77500</v>
      </c>
      <c r="L31164" t="s">
        <v>98</v>
      </c>
      <c r="M31164" s="1">
        <v>45149</v>
      </c>
      <c r="N31164" t="s">
        <v>29</v>
      </c>
      <c r="O31164" t="s">
        <v>30</v>
      </c>
      <c r="P31164">
        <v>14013</v>
      </c>
      <c r="Q31164">
        <v>7994</v>
      </c>
      <c r="R31164">
        <v>6800</v>
      </c>
      <c r="S31164">
        <v>1194</v>
      </c>
      <c r="T31164" s="1">
        <v>41760</v>
      </c>
      <c r="U31164">
        <v>1110</v>
      </c>
      <c r="V31164">
        <v>10.99</v>
      </c>
      <c r="W31164" t="s">
        <v>52</v>
      </c>
      <c r="X31164" t="s">
        <v>32</v>
      </c>
    </row>
    <row r="31165" spans="1:24" x14ac:dyDescent="0.25">
      <c r="A31165">
        <v>861361</v>
      </c>
      <c r="B31165">
        <v>1074267</v>
      </c>
      <c r="C31165">
        <v>19000</v>
      </c>
      <c r="D31165">
        <v>12250</v>
      </c>
      <c r="E31165" t="s">
        <v>57</v>
      </c>
      <c r="F31165">
        <v>0.1099</v>
      </c>
      <c r="G31165">
        <v>267</v>
      </c>
      <c r="H31165" t="s">
        <v>25</v>
      </c>
      <c r="I31165" t="s">
        <v>43</v>
      </c>
      <c r="J31165" t="s">
        <v>45</v>
      </c>
      <c r="K31165">
        <v>75000</v>
      </c>
      <c r="L31165" t="s">
        <v>34</v>
      </c>
      <c r="M31165" s="1">
        <v>45180</v>
      </c>
      <c r="N31165" t="s">
        <v>51</v>
      </c>
      <c r="O31165" t="s">
        <v>35</v>
      </c>
      <c r="P31165">
        <v>39025</v>
      </c>
      <c r="Q31165">
        <v>8957</v>
      </c>
      <c r="R31165">
        <v>5279.23</v>
      </c>
      <c r="S31165">
        <v>2689</v>
      </c>
      <c r="T31165" s="1">
        <v>41699</v>
      </c>
      <c r="U31165">
        <v>267</v>
      </c>
      <c r="V31165">
        <v>10.99</v>
      </c>
      <c r="W31165" t="s">
        <v>41</v>
      </c>
      <c r="X31165" t="s">
        <v>32</v>
      </c>
    </row>
    <row r="31166" spans="1:24" x14ac:dyDescent="0.25">
      <c r="A31166">
        <v>861467</v>
      </c>
      <c r="B31166">
        <v>1074370</v>
      </c>
      <c r="C31166">
        <v>3000</v>
      </c>
      <c r="D31166">
        <v>3000</v>
      </c>
      <c r="E31166" t="s">
        <v>24</v>
      </c>
      <c r="F31166">
        <v>0.12989999999999999</v>
      </c>
      <c r="G31166">
        <v>102</v>
      </c>
      <c r="H31166" t="s">
        <v>37</v>
      </c>
      <c r="I31166" t="s">
        <v>62</v>
      </c>
      <c r="J31166" t="s">
        <v>27</v>
      </c>
      <c r="K31166">
        <v>19200</v>
      </c>
      <c r="L31166" t="s">
        <v>98</v>
      </c>
      <c r="M31166" s="1">
        <v>45180</v>
      </c>
      <c r="N31166" t="s">
        <v>29</v>
      </c>
      <c r="O31166" t="s">
        <v>63</v>
      </c>
      <c r="P31166">
        <v>5831</v>
      </c>
      <c r="Q31166">
        <v>3639</v>
      </c>
      <c r="R31166">
        <v>3000</v>
      </c>
      <c r="S31166">
        <v>639</v>
      </c>
      <c r="T31166" s="1">
        <v>41883</v>
      </c>
      <c r="U31166">
        <v>107</v>
      </c>
      <c r="V31166">
        <v>12.99</v>
      </c>
      <c r="W31166" t="s">
        <v>36</v>
      </c>
      <c r="X31166" t="s">
        <v>42</v>
      </c>
    </row>
    <row r="31167" spans="1:24" x14ac:dyDescent="0.25">
      <c r="A31167">
        <v>861496</v>
      </c>
      <c r="B31167">
        <v>1074403</v>
      </c>
      <c r="C31167">
        <v>1550</v>
      </c>
      <c r="D31167">
        <v>1550</v>
      </c>
      <c r="E31167" t="s">
        <v>24</v>
      </c>
      <c r="F31167">
        <v>5.4199999999999998E-2</v>
      </c>
      <c r="G31167">
        <v>47</v>
      </c>
      <c r="H31167" t="s">
        <v>46</v>
      </c>
      <c r="I31167" t="s">
        <v>84</v>
      </c>
      <c r="J31167" t="s">
        <v>45</v>
      </c>
      <c r="K31167">
        <v>26400</v>
      </c>
      <c r="L31167" t="s">
        <v>34</v>
      </c>
      <c r="M31167" s="1">
        <v>45149</v>
      </c>
      <c r="N31167" t="s">
        <v>51</v>
      </c>
      <c r="O31167" t="s">
        <v>63</v>
      </c>
      <c r="P31167">
        <v>21345</v>
      </c>
      <c r="Q31167">
        <v>745</v>
      </c>
      <c r="R31167">
        <v>655.32000000000005</v>
      </c>
      <c r="S31167">
        <v>90</v>
      </c>
      <c r="T31167" s="1">
        <v>41275</v>
      </c>
      <c r="U31167">
        <v>47</v>
      </c>
      <c r="V31167">
        <v>5.42</v>
      </c>
      <c r="W31167" t="s">
        <v>36</v>
      </c>
      <c r="X31167" t="s">
        <v>42</v>
      </c>
    </row>
    <row r="31168" spans="1:24" x14ac:dyDescent="0.25">
      <c r="A31168">
        <v>861498</v>
      </c>
      <c r="B31168">
        <v>1074405</v>
      </c>
      <c r="C31168">
        <v>18000</v>
      </c>
      <c r="D31168">
        <v>18000</v>
      </c>
      <c r="E31168" t="s">
        <v>57</v>
      </c>
      <c r="F31168">
        <v>0.1479</v>
      </c>
      <c r="G31168">
        <v>427</v>
      </c>
      <c r="H31168" t="s">
        <v>37</v>
      </c>
      <c r="I31168" t="s">
        <v>56</v>
      </c>
      <c r="J31168" t="s">
        <v>27</v>
      </c>
      <c r="K31168">
        <v>36000</v>
      </c>
      <c r="L31168" t="s">
        <v>98</v>
      </c>
      <c r="M31168" s="1">
        <v>45180</v>
      </c>
      <c r="N31168" t="s">
        <v>29</v>
      </c>
      <c r="O31168" t="s">
        <v>30</v>
      </c>
      <c r="P31168">
        <v>8690</v>
      </c>
      <c r="Q31168">
        <v>24468</v>
      </c>
      <c r="R31168">
        <v>18000</v>
      </c>
      <c r="S31168">
        <v>6468</v>
      </c>
      <c r="T31168" s="1">
        <v>41974</v>
      </c>
      <c r="U31168">
        <v>8279</v>
      </c>
      <c r="V31168">
        <v>14.79</v>
      </c>
      <c r="W31168" t="s">
        <v>31</v>
      </c>
      <c r="X31168" t="s">
        <v>42</v>
      </c>
    </row>
    <row r="31169" spans="1:24" x14ac:dyDescent="0.25">
      <c r="A31169">
        <v>861528</v>
      </c>
      <c r="B31169">
        <v>1074430</v>
      </c>
      <c r="C31169">
        <v>21125</v>
      </c>
      <c r="D31169">
        <v>20975</v>
      </c>
      <c r="E31169" t="s">
        <v>57</v>
      </c>
      <c r="F31169">
        <v>0.12989999999999999</v>
      </c>
      <c r="G31169">
        <v>481</v>
      </c>
      <c r="H31169" t="s">
        <v>37</v>
      </c>
      <c r="I31169" t="s">
        <v>62</v>
      </c>
      <c r="J31169" t="s">
        <v>45</v>
      </c>
      <c r="K31169">
        <v>62400</v>
      </c>
      <c r="L31169" t="s">
        <v>28</v>
      </c>
      <c r="M31169" s="1">
        <v>45180</v>
      </c>
      <c r="N31169" t="s">
        <v>103</v>
      </c>
      <c r="O31169" t="s">
        <v>30</v>
      </c>
      <c r="P31169">
        <v>27721</v>
      </c>
      <c r="Q31169">
        <v>26864</v>
      </c>
      <c r="R31169">
        <v>19226.939999999999</v>
      </c>
      <c r="S31169">
        <v>7637</v>
      </c>
      <c r="T31169" s="1">
        <v>42491</v>
      </c>
      <c r="U31169">
        <v>481</v>
      </c>
      <c r="V31169">
        <v>12.99</v>
      </c>
      <c r="W31169" t="s">
        <v>97</v>
      </c>
      <c r="X31169" t="s">
        <v>32</v>
      </c>
    </row>
    <row r="31170" spans="1:24" x14ac:dyDescent="0.25">
      <c r="A31170">
        <v>861586</v>
      </c>
      <c r="B31170">
        <v>1074496</v>
      </c>
      <c r="C31170">
        <v>8000</v>
      </c>
      <c r="D31170">
        <v>8000</v>
      </c>
      <c r="E31170" t="s">
        <v>24</v>
      </c>
      <c r="F31170">
        <v>8.4900000000000003E-2</v>
      </c>
      <c r="G31170">
        <v>253</v>
      </c>
      <c r="H31170" t="s">
        <v>46</v>
      </c>
      <c r="I31170" t="s">
        <v>47</v>
      </c>
      <c r="J31170" t="s">
        <v>27</v>
      </c>
      <c r="K31170">
        <v>20400</v>
      </c>
      <c r="L31170" t="s">
        <v>98</v>
      </c>
      <c r="M31170" s="1">
        <v>45149</v>
      </c>
      <c r="N31170" t="s">
        <v>29</v>
      </c>
      <c r="O31170" t="s">
        <v>35</v>
      </c>
      <c r="P31170">
        <v>4645</v>
      </c>
      <c r="Q31170">
        <v>8488</v>
      </c>
      <c r="R31170">
        <v>8000</v>
      </c>
      <c r="S31170">
        <v>488</v>
      </c>
      <c r="T31170" s="1">
        <v>41122</v>
      </c>
      <c r="U31170">
        <v>1969</v>
      </c>
      <c r="V31170">
        <v>8.49</v>
      </c>
      <c r="W31170" t="s">
        <v>52</v>
      </c>
      <c r="X31170" t="s">
        <v>42</v>
      </c>
    </row>
    <row r="31171" spans="1:24" x14ac:dyDescent="0.25">
      <c r="A31171">
        <v>861607</v>
      </c>
      <c r="B31171">
        <v>1074571</v>
      </c>
      <c r="C31171">
        <v>11200</v>
      </c>
      <c r="D31171">
        <v>11200</v>
      </c>
      <c r="E31171" t="s">
        <v>24</v>
      </c>
      <c r="F31171">
        <v>0.1099</v>
      </c>
      <c r="G31171">
        <v>367</v>
      </c>
      <c r="H31171" t="s">
        <v>25</v>
      </c>
      <c r="I31171" t="s">
        <v>43</v>
      </c>
      <c r="J31171" t="s">
        <v>45</v>
      </c>
      <c r="K31171">
        <v>56900</v>
      </c>
      <c r="L31171" t="s">
        <v>28</v>
      </c>
      <c r="M31171" s="1">
        <v>45149</v>
      </c>
      <c r="N31171" t="s">
        <v>29</v>
      </c>
      <c r="O31171" t="s">
        <v>30</v>
      </c>
      <c r="P31171">
        <v>4007</v>
      </c>
      <c r="Q31171">
        <v>12986</v>
      </c>
      <c r="R31171">
        <v>11200</v>
      </c>
      <c r="S31171">
        <v>1786</v>
      </c>
      <c r="T31171" s="1">
        <v>41548</v>
      </c>
      <c r="U31171">
        <v>4201</v>
      </c>
      <c r="V31171">
        <v>10.99</v>
      </c>
      <c r="W31171" t="s">
        <v>41</v>
      </c>
      <c r="X31171" t="s">
        <v>32</v>
      </c>
    </row>
    <row r="31172" spans="1:24" x14ac:dyDescent="0.25">
      <c r="A31172">
        <v>861609</v>
      </c>
      <c r="B31172">
        <v>1074573</v>
      </c>
      <c r="C31172">
        <v>20000</v>
      </c>
      <c r="D31172">
        <v>14878</v>
      </c>
      <c r="E31172" t="s">
        <v>57</v>
      </c>
      <c r="F31172">
        <v>0.1399</v>
      </c>
      <c r="G31172">
        <v>352</v>
      </c>
      <c r="H31172" t="s">
        <v>37</v>
      </c>
      <c r="I31172" t="s">
        <v>40</v>
      </c>
      <c r="J31172" t="s">
        <v>45</v>
      </c>
      <c r="K31172">
        <v>159996</v>
      </c>
      <c r="L31172" t="s">
        <v>98</v>
      </c>
      <c r="M31172" s="1">
        <v>45180</v>
      </c>
      <c r="N31172" t="s">
        <v>29</v>
      </c>
      <c r="O31172" t="s">
        <v>30</v>
      </c>
      <c r="P31172">
        <v>8237</v>
      </c>
      <c r="Q31172">
        <v>19388</v>
      </c>
      <c r="R31172">
        <v>15100</v>
      </c>
      <c r="S31172">
        <v>4288</v>
      </c>
      <c r="T31172" s="1">
        <v>41699</v>
      </c>
      <c r="U31172">
        <v>9210</v>
      </c>
      <c r="V31172">
        <v>13.99</v>
      </c>
      <c r="W31172" t="s">
        <v>41</v>
      </c>
      <c r="X31172" t="s">
        <v>48</v>
      </c>
    </row>
    <row r="31173" spans="1:24" x14ac:dyDescent="0.25">
      <c r="A31173">
        <v>861612</v>
      </c>
      <c r="B31173">
        <v>1074521</v>
      </c>
      <c r="C31173">
        <v>12000</v>
      </c>
      <c r="D31173">
        <v>11750</v>
      </c>
      <c r="E31173" t="s">
        <v>57</v>
      </c>
      <c r="F31173">
        <v>0.1149</v>
      </c>
      <c r="G31173">
        <v>264</v>
      </c>
      <c r="H31173" t="s">
        <v>25</v>
      </c>
      <c r="I31173" t="s">
        <v>26</v>
      </c>
      <c r="J31173" t="s">
        <v>45</v>
      </c>
      <c r="K31173">
        <v>60000</v>
      </c>
      <c r="L31173" t="s">
        <v>34</v>
      </c>
      <c r="M31173" s="1">
        <v>45180</v>
      </c>
      <c r="N31173" t="s">
        <v>29</v>
      </c>
      <c r="O31173" t="s">
        <v>55</v>
      </c>
      <c r="P31173">
        <v>7581</v>
      </c>
      <c r="Q31173">
        <v>14701</v>
      </c>
      <c r="R31173">
        <v>12000</v>
      </c>
      <c r="S31173">
        <v>2701</v>
      </c>
      <c r="T31173" s="1">
        <v>41671</v>
      </c>
      <c r="U31173">
        <v>7332</v>
      </c>
      <c r="V31173">
        <v>11.49</v>
      </c>
      <c r="W31173" t="s">
        <v>41</v>
      </c>
      <c r="X31173" t="s">
        <v>32</v>
      </c>
    </row>
    <row r="31174" spans="1:24" x14ac:dyDescent="0.25">
      <c r="A31174">
        <v>861652</v>
      </c>
      <c r="B31174">
        <v>1074614</v>
      </c>
      <c r="C31174">
        <v>8400</v>
      </c>
      <c r="D31174">
        <v>8400</v>
      </c>
      <c r="E31174" t="s">
        <v>57</v>
      </c>
      <c r="F31174">
        <v>0.1171</v>
      </c>
      <c r="G31174">
        <v>186</v>
      </c>
      <c r="H31174" t="s">
        <v>25</v>
      </c>
      <c r="I31174" t="s">
        <v>43</v>
      </c>
      <c r="J31174" t="s">
        <v>45</v>
      </c>
      <c r="K31174">
        <v>70000</v>
      </c>
      <c r="L31174" t="s">
        <v>98</v>
      </c>
      <c r="M31174" s="1">
        <v>45241</v>
      </c>
      <c r="N31174" t="s">
        <v>29</v>
      </c>
      <c r="O31174" t="s">
        <v>61</v>
      </c>
      <c r="P31174">
        <v>3272</v>
      </c>
      <c r="Q31174">
        <v>8877</v>
      </c>
      <c r="R31174">
        <v>8400</v>
      </c>
      <c r="S31174">
        <v>477</v>
      </c>
      <c r="T31174" s="1">
        <v>41061</v>
      </c>
      <c r="U31174">
        <v>7954</v>
      </c>
      <c r="V31174">
        <v>11.71</v>
      </c>
      <c r="W31174" t="s">
        <v>52</v>
      </c>
      <c r="X31174" t="s">
        <v>32</v>
      </c>
    </row>
    <row r="31175" spans="1:24" x14ac:dyDescent="0.25">
      <c r="A31175">
        <v>861659</v>
      </c>
      <c r="B31175">
        <v>1074622</v>
      </c>
      <c r="C31175">
        <v>5000</v>
      </c>
      <c r="D31175">
        <v>5000</v>
      </c>
      <c r="E31175" t="s">
        <v>24</v>
      </c>
      <c r="F31175">
        <v>8.4900000000000003E-2</v>
      </c>
      <c r="G31175">
        <v>158</v>
      </c>
      <c r="H31175" t="s">
        <v>46</v>
      </c>
      <c r="I31175" t="s">
        <v>47</v>
      </c>
      <c r="J31175" t="s">
        <v>45</v>
      </c>
      <c r="K31175">
        <v>72000</v>
      </c>
      <c r="L31175" t="s">
        <v>98</v>
      </c>
      <c r="M31175" s="1">
        <v>45149</v>
      </c>
      <c r="N31175" t="s">
        <v>29</v>
      </c>
      <c r="O31175" t="s">
        <v>80</v>
      </c>
      <c r="P31175">
        <v>727</v>
      </c>
      <c r="Q31175">
        <v>5682</v>
      </c>
      <c r="R31175">
        <v>5000</v>
      </c>
      <c r="S31175">
        <v>682</v>
      </c>
      <c r="T31175" s="1">
        <v>41883</v>
      </c>
      <c r="U31175">
        <v>167</v>
      </c>
      <c r="V31175">
        <v>8.49</v>
      </c>
      <c r="W31175" t="s">
        <v>36</v>
      </c>
      <c r="X31175" t="s">
        <v>32</v>
      </c>
    </row>
    <row r="31176" spans="1:24" x14ac:dyDescent="0.25">
      <c r="A31176">
        <v>861671</v>
      </c>
      <c r="B31176">
        <v>1074586</v>
      </c>
      <c r="C31176">
        <v>21000</v>
      </c>
      <c r="D31176">
        <v>21000</v>
      </c>
      <c r="E31176" t="s">
        <v>24</v>
      </c>
      <c r="F31176">
        <v>0.11990000000000001</v>
      </c>
      <c r="G31176">
        <v>698</v>
      </c>
      <c r="H31176" t="s">
        <v>25</v>
      </c>
      <c r="I31176" t="s">
        <v>33</v>
      </c>
      <c r="J31176" t="s">
        <v>27</v>
      </c>
      <c r="K31176">
        <v>78000</v>
      </c>
      <c r="L31176" t="s">
        <v>98</v>
      </c>
      <c r="M31176" s="1">
        <v>45149</v>
      </c>
      <c r="N31176" t="s">
        <v>51</v>
      </c>
      <c r="O31176" t="s">
        <v>67</v>
      </c>
      <c r="P31176">
        <v>15158</v>
      </c>
      <c r="Q31176">
        <v>5287</v>
      </c>
      <c r="R31176">
        <v>2995.11</v>
      </c>
      <c r="S31176">
        <v>2292</v>
      </c>
      <c r="T31176" s="1">
        <v>41183</v>
      </c>
      <c r="U31176">
        <v>301</v>
      </c>
      <c r="V31176">
        <v>11.99</v>
      </c>
      <c r="W31176" t="s">
        <v>97</v>
      </c>
      <c r="X31176" t="s">
        <v>32</v>
      </c>
    </row>
    <row r="31177" spans="1:24" x14ac:dyDescent="0.25">
      <c r="A31177">
        <v>861696</v>
      </c>
      <c r="B31177">
        <v>1074612</v>
      </c>
      <c r="C31177">
        <v>10000</v>
      </c>
      <c r="D31177">
        <v>9750</v>
      </c>
      <c r="E31177" t="s">
        <v>24</v>
      </c>
      <c r="F31177">
        <v>7.4899999999999994E-2</v>
      </c>
      <c r="G31177">
        <v>312</v>
      </c>
      <c r="H31177" t="s">
        <v>46</v>
      </c>
      <c r="I31177" t="s">
        <v>59</v>
      </c>
      <c r="J31177" t="s">
        <v>27</v>
      </c>
      <c r="K31177">
        <v>50000</v>
      </c>
      <c r="L31177" t="s">
        <v>98</v>
      </c>
      <c r="M31177" s="1">
        <v>45149</v>
      </c>
      <c r="N31177" t="s">
        <v>29</v>
      </c>
      <c r="O31177" t="s">
        <v>35</v>
      </c>
      <c r="P31177">
        <v>6350</v>
      </c>
      <c r="Q31177">
        <v>10645</v>
      </c>
      <c r="R31177">
        <v>10000</v>
      </c>
      <c r="S31177">
        <v>645</v>
      </c>
      <c r="T31177" s="1">
        <v>41153</v>
      </c>
      <c r="U31177">
        <v>7229</v>
      </c>
      <c r="V31177">
        <v>7.49</v>
      </c>
      <c r="W31177" t="s">
        <v>52</v>
      </c>
      <c r="X31177" t="s">
        <v>42</v>
      </c>
    </row>
    <row r="31178" spans="1:24" x14ac:dyDescent="0.25">
      <c r="A31178">
        <v>861699</v>
      </c>
      <c r="B31178">
        <v>1074665</v>
      </c>
      <c r="C31178">
        <v>12000</v>
      </c>
      <c r="D31178">
        <v>12000</v>
      </c>
      <c r="E31178" t="s">
        <v>57</v>
      </c>
      <c r="F31178">
        <v>0.13489999999999999</v>
      </c>
      <c r="G31178">
        <v>277</v>
      </c>
      <c r="H31178" t="s">
        <v>37</v>
      </c>
      <c r="I31178" t="s">
        <v>38</v>
      </c>
      <c r="J31178" t="s">
        <v>45</v>
      </c>
      <c r="K31178">
        <v>95000</v>
      </c>
      <c r="L31178" t="s">
        <v>98</v>
      </c>
      <c r="M31178" s="1">
        <v>45180</v>
      </c>
      <c r="N31178" t="s">
        <v>29</v>
      </c>
      <c r="O31178" t="s">
        <v>30</v>
      </c>
      <c r="P31178">
        <v>8749</v>
      </c>
      <c r="Q31178">
        <v>12786</v>
      </c>
      <c r="R31178">
        <v>12000</v>
      </c>
      <c r="S31178">
        <v>786</v>
      </c>
      <c r="T31178" s="1">
        <v>40969</v>
      </c>
      <c r="U31178">
        <v>11409</v>
      </c>
      <c r="V31178">
        <v>13.49</v>
      </c>
      <c r="W31178" t="s">
        <v>41</v>
      </c>
      <c r="X31178" t="s">
        <v>32</v>
      </c>
    </row>
    <row r="31179" spans="1:24" x14ac:dyDescent="0.25">
      <c r="A31179">
        <v>861707</v>
      </c>
      <c r="B31179">
        <v>1074673</v>
      </c>
      <c r="C31179">
        <v>14775</v>
      </c>
      <c r="D31179">
        <v>14725</v>
      </c>
      <c r="E31179" t="s">
        <v>24</v>
      </c>
      <c r="F31179">
        <v>6.6199999999999995E-2</v>
      </c>
      <c r="G31179">
        <v>454</v>
      </c>
      <c r="H31179" t="s">
        <v>46</v>
      </c>
      <c r="I31179" t="s">
        <v>70</v>
      </c>
      <c r="J31179" t="s">
        <v>45</v>
      </c>
      <c r="K31179">
        <v>36000</v>
      </c>
      <c r="L31179" t="s">
        <v>28</v>
      </c>
      <c r="M31179" s="1">
        <v>45180</v>
      </c>
      <c r="N31179" t="s">
        <v>29</v>
      </c>
      <c r="O31179" t="s">
        <v>30</v>
      </c>
      <c r="P31179">
        <v>27353</v>
      </c>
      <c r="Q31179">
        <v>16332</v>
      </c>
      <c r="R31179">
        <v>14775</v>
      </c>
      <c r="S31179">
        <v>1557</v>
      </c>
      <c r="T31179" s="1">
        <v>41913</v>
      </c>
      <c r="U31179">
        <v>472</v>
      </c>
      <c r="V31179">
        <v>6.62</v>
      </c>
      <c r="W31179" t="s">
        <v>41</v>
      </c>
      <c r="X31179" t="s">
        <v>42</v>
      </c>
    </row>
    <row r="31180" spans="1:24" x14ac:dyDescent="0.25">
      <c r="A31180">
        <v>861719</v>
      </c>
      <c r="B31180">
        <v>1074632</v>
      </c>
      <c r="C31180">
        <v>35000</v>
      </c>
      <c r="D31180">
        <v>23225</v>
      </c>
      <c r="E31180" t="s">
        <v>57</v>
      </c>
      <c r="F31180">
        <v>0.12989999999999999</v>
      </c>
      <c r="G31180">
        <v>529</v>
      </c>
      <c r="H31180" t="s">
        <v>37</v>
      </c>
      <c r="I31180" t="s">
        <v>62</v>
      </c>
      <c r="J31180" t="s">
        <v>39</v>
      </c>
      <c r="K31180">
        <v>130000</v>
      </c>
      <c r="L31180" t="s">
        <v>98</v>
      </c>
      <c r="M31180" s="1">
        <v>45180</v>
      </c>
      <c r="N31180" t="s">
        <v>29</v>
      </c>
      <c r="O31180" t="s">
        <v>55</v>
      </c>
      <c r="P31180">
        <v>2052</v>
      </c>
      <c r="Q31180">
        <v>24921</v>
      </c>
      <c r="R31180">
        <v>23225</v>
      </c>
      <c r="S31180">
        <v>1696</v>
      </c>
      <c r="T31180" s="1">
        <v>41000</v>
      </c>
      <c r="U31180">
        <v>21761</v>
      </c>
      <c r="V31180">
        <v>12.99</v>
      </c>
      <c r="W31180" t="s">
        <v>97</v>
      </c>
      <c r="X31180" t="s">
        <v>48</v>
      </c>
    </row>
    <row r="31181" spans="1:24" x14ac:dyDescent="0.25">
      <c r="A31181">
        <v>861722</v>
      </c>
      <c r="B31181">
        <v>1074635</v>
      </c>
      <c r="C31181">
        <v>12000</v>
      </c>
      <c r="D31181">
        <v>12000</v>
      </c>
      <c r="E31181" t="s">
        <v>24</v>
      </c>
      <c r="F31181">
        <v>0.1149</v>
      </c>
      <c r="G31181">
        <v>396</v>
      </c>
      <c r="H31181" t="s">
        <v>25</v>
      </c>
      <c r="I31181" t="s">
        <v>26</v>
      </c>
      <c r="J31181" t="s">
        <v>27</v>
      </c>
      <c r="K31181">
        <v>45176</v>
      </c>
      <c r="L31181" t="s">
        <v>34</v>
      </c>
      <c r="M31181" s="1">
        <v>45149</v>
      </c>
      <c r="N31181" t="s">
        <v>29</v>
      </c>
      <c r="O31181" t="s">
        <v>30</v>
      </c>
      <c r="P31181">
        <v>17698</v>
      </c>
      <c r="Q31181">
        <v>14240</v>
      </c>
      <c r="R31181">
        <v>12000</v>
      </c>
      <c r="S31181">
        <v>2240</v>
      </c>
      <c r="T31181" s="1">
        <v>41852</v>
      </c>
      <c r="U31181">
        <v>799</v>
      </c>
      <c r="V31181">
        <v>11.49</v>
      </c>
      <c r="W31181" t="s">
        <v>41</v>
      </c>
      <c r="X31181" t="s">
        <v>42</v>
      </c>
    </row>
    <row r="31182" spans="1:24" x14ac:dyDescent="0.25">
      <c r="A31182">
        <v>861751</v>
      </c>
      <c r="B31182">
        <v>1074718</v>
      </c>
      <c r="C31182">
        <v>15000</v>
      </c>
      <c r="D31182">
        <v>15000</v>
      </c>
      <c r="E31182" t="s">
        <v>24</v>
      </c>
      <c r="F31182">
        <v>0.1171</v>
      </c>
      <c r="G31182">
        <v>497</v>
      </c>
      <c r="H31182" t="s">
        <v>25</v>
      </c>
      <c r="I31182" t="s">
        <v>43</v>
      </c>
      <c r="J31182" t="s">
        <v>27</v>
      </c>
      <c r="K31182">
        <v>40000</v>
      </c>
      <c r="L31182" t="s">
        <v>98</v>
      </c>
      <c r="M31182" s="1">
        <v>45180</v>
      </c>
      <c r="N31182" t="s">
        <v>51</v>
      </c>
      <c r="O31182" t="s">
        <v>61</v>
      </c>
      <c r="P31182">
        <v>3876</v>
      </c>
      <c r="Q31182">
        <v>9399</v>
      </c>
      <c r="R31182">
        <v>6824.81</v>
      </c>
      <c r="S31182">
        <v>2090</v>
      </c>
      <c r="T31182" s="1">
        <v>41365</v>
      </c>
      <c r="U31182">
        <v>497</v>
      </c>
      <c r="V31182">
        <v>11.71</v>
      </c>
      <c r="W31182" t="s">
        <v>41</v>
      </c>
      <c r="X31182" t="s">
        <v>42</v>
      </c>
    </row>
    <row r="31183" spans="1:24" x14ac:dyDescent="0.25">
      <c r="A31183">
        <v>861764</v>
      </c>
      <c r="B31183">
        <v>1074680</v>
      </c>
      <c r="C31183">
        <v>24000</v>
      </c>
      <c r="D31183">
        <v>23975</v>
      </c>
      <c r="E31183" t="s">
        <v>24</v>
      </c>
      <c r="F31183">
        <v>8.4900000000000003E-2</v>
      </c>
      <c r="G31183">
        <v>758</v>
      </c>
      <c r="H31183" t="s">
        <v>46</v>
      </c>
      <c r="I31183" t="s">
        <v>47</v>
      </c>
      <c r="J31183" t="s">
        <v>45</v>
      </c>
      <c r="K31183">
        <v>124992</v>
      </c>
      <c r="L31183" t="s">
        <v>28</v>
      </c>
      <c r="M31183" s="1">
        <v>45149</v>
      </c>
      <c r="N31183" t="s">
        <v>29</v>
      </c>
      <c r="O31183" t="s">
        <v>30</v>
      </c>
      <c r="P31183">
        <v>19028</v>
      </c>
      <c r="Q31183">
        <v>26202</v>
      </c>
      <c r="R31183">
        <v>24000</v>
      </c>
      <c r="S31183">
        <v>2202</v>
      </c>
      <c r="T31183" s="1">
        <v>41275</v>
      </c>
      <c r="U31183">
        <v>14848</v>
      </c>
      <c r="V31183">
        <v>8.49</v>
      </c>
      <c r="W31183" t="s">
        <v>97</v>
      </c>
      <c r="X31183" t="s">
        <v>48</v>
      </c>
    </row>
    <row r="31184" spans="1:24" x14ac:dyDescent="0.25">
      <c r="A31184">
        <v>861767</v>
      </c>
      <c r="B31184">
        <v>1074683</v>
      </c>
      <c r="C31184">
        <v>10000</v>
      </c>
      <c r="D31184">
        <v>10000</v>
      </c>
      <c r="E31184" t="s">
        <v>24</v>
      </c>
      <c r="F31184">
        <v>0.13489999999999999</v>
      </c>
      <c r="G31184">
        <v>340</v>
      </c>
      <c r="H31184" t="s">
        <v>37</v>
      </c>
      <c r="I31184" t="s">
        <v>38</v>
      </c>
      <c r="J31184" t="s">
        <v>27</v>
      </c>
      <c r="K31184">
        <v>60000</v>
      </c>
      <c r="L31184" t="s">
        <v>28</v>
      </c>
      <c r="M31184" s="1">
        <v>45180</v>
      </c>
      <c r="N31184" t="s">
        <v>29</v>
      </c>
      <c r="O31184" t="s">
        <v>30</v>
      </c>
      <c r="P31184">
        <v>6107</v>
      </c>
      <c r="Q31184">
        <v>11611</v>
      </c>
      <c r="R31184">
        <v>10000</v>
      </c>
      <c r="S31184">
        <v>1611</v>
      </c>
      <c r="T31184" s="1">
        <v>41334</v>
      </c>
      <c r="U31184">
        <v>5864</v>
      </c>
      <c r="V31184">
        <v>13.49</v>
      </c>
      <c r="W31184" t="s">
        <v>52</v>
      </c>
      <c r="X31184" t="s">
        <v>32</v>
      </c>
    </row>
    <row r="31185" spans="1:24" x14ac:dyDescent="0.25">
      <c r="A31185">
        <v>861768</v>
      </c>
      <c r="B31185">
        <v>1074685</v>
      </c>
      <c r="C31185">
        <v>12000</v>
      </c>
      <c r="D31185">
        <v>11650</v>
      </c>
      <c r="E31185" t="s">
        <v>57</v>
      </c>
      <c r="F31185">
        <v>8.4900000000000003E-2</v>
      </c>
      <c r="G31185">
        <v>247</v>
      </c>
      <c r="H31185" t="s">
        <v>46</v>
      </c>
      <c r="I31185" t="s">
        <v>47</v>
      </c>
      <c r="J31185" t="s">
        <v>45</v>
      </c>
      <c r="K31185">
        <v>45000</v>
      </c>
      <c r="L31185" t="s">
        <v>34</v>
      </c>
      <c r="M31185" s="1">
        <v>45180</v>
      </c>
      <c r="N31185" t="s">
        <v>29</v>
      </c>
      <c r="O31185" t="s">
        <v>55</v>
      </c>
      <c r="P31185">
        <v>1132</v>
      </c>
      <c r="Q31185">
        <v>14465</v>
      </c>
      <c r="R31185">
        <v>12000</v>
      </c>
      <c r="S31185">
        <v>2465</v>
      </c>
      <c r="T31185" s="1">
        <v>42036</v>
      </c>
      <c r="U31185">
        <v>4633</v>
      </c>
      <c r="V31185">
        <v>8.49</v>
      </c>
      <c r="W31185" t="s">
        <v>41</v>
      </c>
      <c r="X31185" t="s">
        <v>42</v>
      </c>
    </row>
    <row r="31186" spans="1:24" x14ac:dyDescent="0.25">
      <c r="A31186">
        <v>861770</v>
      </c>
      <c r="B31186">
        <v>1074687</v>
      </c>
      <c r="C31186">
        <v>19000</v>
      </c>
      <c r="D31186">
        <v>18725</v>
      </c>
      <c r="E31186" t="s">
        <v>57</v>
      </c>
      <c r="F31186">
        <v>0.1099</v>
      </c>
      <c r="G31186">
        <v>414</v>
      </c>
      <c r="H31186" t="s">
        <v>25</v>
      </c>
      <c r="I31186" t="s">
        <v>43</v>
      </c>
      <c r="J31186" t="s">
        <v>45</v>
      </c>
      <c r="K31186">
        <v>62000</v>
      </c>
      <c r="L31186" t="s">
        <v>28</v>
      </c>
      <c r="M31186" s="1">
        <v>45180</v>
      </c>
      <c r="N31186" t="s">
        <v>103</v>
      </c>
      <c r="O31186" t="s">
        <v>30</v>
      </c>
      <c r="P31186">
        <v>20755</v>
      </c>
      <c r="Q31186">
        <v>23117</v>
      </c>
      <c r="R31186">
        <v>17377.32</v>
      </c>
      <c r="S31186">
        <v>5740</v>
      </c>
      <c r="T31186" s="1">
        <v>42491</v>
      </c>
      <c r="U31186">
        <v>414</v>
      </c>
      <c r="V31186">
        <v>10.99</v>
      </c>
      <c r="W31186" t="s">
        <v>31</v>
      </c>
      <c r="X31186" t="s">
        <v>32</v>
      </c>
    </row>
    <row r="31187" spans="1:24" x14ac:dyDescent="0.25">
      <c r="A31187">
        <v>861773</v>
      </c>
      <c r="B31187">
        <v>1074690</v>
      </c>
      <c r="C31187">
        <v>14400</v>
      </c>
      <c r="D31187">
        <v>14400</v>
      </c>
      <c r="E31187" t="s">
        <v>24</v>
      </c>
      <c r="F31187">
        <v>5.4199999999999998E-2</v>
      </c>
      <c r="G31187">
        <v>435</v>
      </c>
      <c r="H31187" t="s">
        <v>46</v>
      </c>
      <c r="I31187" t="s">
        <v>84</v>
      </c>
      <c r="J31187" t="s">
        <v>45</v>
      </c>
      <c r="K31187">
        <v>135000</v>
      </c>
      <c r="L31187" t="s">
        <v>98</v>
      </c>
      <c r="M31187" s="1">
        <v>45149</v>
      </c>
      <c r="N31187" t="s">
        <v>29</v>
      </c>
      <c r="O31187" t="s">
        <v>55</v>
      </c>
      <c r="P31187">
        <v>2914</v>
      </c>
      <c r="Q31187">
        <v>14930</v>
      </c>
      <c r="R31187">
        <v>14400</v>
      </c>
      <c r="S31187">
        <v>530</v>
      </c>
      <c r="T31187" s="1">
        <v>41091</v>
      </c>
      <c r="U31187">
        <v>1023</v>
      </c>
      <c r="V31187">
        <v>5.42</v>
      </c>
      <c r="W31187" t="s">
        <v>41</v>
      </c>
      <c r="X31187" t="s">
        <v>48</v>
      </c>
    </row>
    <row r="31188" spans="1:24" x14ac:dyDescent="0.25">
      <c r="A31188">
        <v>861790</v>
      </c>
      <c r="B31188">
        <v>1074708</v>
      </c>
      <c r="C31188">
        <v>10500</v>
      </c>
      <c r="D31188">
        <v>10250</v>
      </c>
      <c r="E31188" t="s">
        <v>24</v>
      </c>
      <c r="F31188">
        <v>7.4899999999999994E-2</v>
      </c>
      <c r="G31188">
        <v>327</v>
      </c>
      <c r="H31188" t="s">
        <v>46</v>
      </c>
      <c r="I31188" t="s">
        <v>59</v>
      </c>
      <c r="J31188" t="s">
        <v>45</v>
      </c>
      <c r="K31188">
        <v>155004</v>
      </c>
      <c r="L31188" t="s">
        <v>98</v>
      </c>
      <c r="M31188" s="1">
        <v>45149</v>
      </c>
      <c r="N31188" t="s">
        <v>29</v>
      </c>
      <c r="O31188" t="s">
        <v>30</v>
      </c>
      <c r="P31188">
        <v>12519</v>
      </c>
      <c r="Q31188">
        <v>11423</v>
      </c>
      <c r="R31188">
        <v>10500</v>
      </c>
      <c r="S31188">
        <v>923</v>
      </c>
      <c r="T31188" s="1">
        <v>41334</v>
      </c>
      <c r="U31188">
        <v>5882</v>
      </c>
      <c r="V31188">
        <v>7.49</v>
      </c>
      <c r="W31188" t="s">
        <v>41</v>
      </c>
      <c r="X31188" t="s">
        <v>48</v>
      </c>
    </row>
    <row r="31189" spans="1:24" x14ac:dyDescent="0.25">
      <c r="A31189">
        <v>861800</v>
      </c>
      <c r="B31189">
        <v>1074768</v>
      </c>
      <c r="C31189">
        <v>15000</v>
      </c>
      <c r="D31189">
        <v>15000</v>
      </c>
      <c r="E31189" t="s">
        <v>57</v>
      </c>
      <c r="F31189">
        <v>0.11990000000000001</v>
      </c>
      <c r="G31189">
        <v>334</v>
      </c>
      <c r="H31189" t="s">
        <v>25</v>
      </c>
      <c r="I31189" t="s">
        <v>33</v>
      </c>
      <c r="J31189" t="s">
        <v>45</v>
      </c>
      <c r="K31189">
        <v>95000</v>
      </c>
      <c r="L31189" t="s">
        <v>98</v>
      </c>
      <c r="M31189" s="1">
        <v>45180</v>
      </c>
      <c r="N31189" t="s">
        <v>103</v>
      </c>
      <c r="O31189" t="s">
        <v>55</v>
      </c>
      <c r="P31189">
        <v>28200</v>
      </c>
      <c r="Q31189">
        <v>18664</v>
      </c>
      <c r="R31189">
        <v>13687.2</v>
      </c>
      <c r="S31189">
        <v>4976</v>
      </c>
      <c r="T31189" s="1">
        <v>42491</v>
      </c>
      <c r="U31189">
        <v>334</v>
      </c>
      <c r="V31189">
        <v>11.99</v>
      </c>
      <c r="W31189" t="s">
        <v>41</v>
      </c>
      <c r="X31189" t="s">
        <v>32</v>
      </c>
    </row>
    <row r="31190" spans="1:24" x14ac:dyDescent="0.25">
      <c r="A31190">
        <v>861801</v>
      </c>
      <c r="B31190">
        <v>1074769</v>
      </c>
      <c r="C31190">
        <v>2500</v>
      </c>
      <c r="D31190">
        <v>2500</v>
      </c>
      <c r="E31190" t="s">
        <v>24</v>
      </c>
      <c r="F31190">
        <v>0.1099</v>
      </c>
      <c r="G31190">
        <v>82</v>
      </c>
      <c r="H31190" t="s">
        <v>25</v>
      </c>
      <c r="I31190" t="s">
        <v>43</v>
      </c>
      <c r="J31190" t="s">
        <v>27</v>
      </c>
      <c r="K31190">
        <v>64000</v>
      </c>
      <c r="L31190" t="s">
        <v>98</v>
      </c>
      <c r="M31190" s="1">
        <v>45149</v>
      </c>
      <c r="N31190" t="s">
        <v>29</v>
      </c>
      <c r="O31190" t="s">
        <v>30</v>
      </c>
      <c r="P31190">
        <v>3167</v>
      </c>
      <c r="Q31190">
        <v>2947</v>
      </c>
      <c r="R31190">
        <v>2500</v>
      </c>
      <c r="S31190">
        <v>447</v>
      </c>
      <c r="T31190" s="1">
        <v>41883</v>
      </c>
      <c r="U31190">
        <v>95</v>
      </c>
      <c r="V31190">
        <v>10.99</v>
      </c>
      <c r="W31190" t="s">
        <v>36</v>
      </c>
      <c r="X31190" t="s">
        <v>32</v>
      </c>
    </row>
    <row r="31191" spans="1:24" x14ac:dyDescent="0.25">
      <c r="A31191">
        <v>861809</v>
      </c>
      <c r="B31191">
        <v>1074778</v>
      </c>
      <c r="C31191">
        <v>6000</v>
      </c>
      <c r="D31191">
        <v>6000</v>
      </c>
      <c r="E31191" t="s">
        <v>24</v>
      </c>
      <c r="F31191">
        <v>6.9900000000000004E-2</v>
      </c>
      <c r="G31191">
        <v>186</v>
      </c>
      <c r="H31191" t="s">
        <v>46</v>
      </c>
      <c r="I31191" t="s">
        <v>60</v>
      </c>
      <c r="J31191" t="s">
        <v>27</v>
      </c>
      <c r="K31191">
        <v>67644</v>
      </c>
      <c r="L31191" t="s">
        <v>98</v>
      </c>
      <c r="M31191" s="1">
        <v>45149</v>
      </c>
      <c r="N31191" t="s">
        <v>29</v>
      </c>
      <c r="O31191" t="s">
        <v>64</v>
      </c>
      <c r="P31191">
        <v>2976</v>
      </c>
      <c r="Q31191">
        <v>6491</v>
      </c>
      <c r="R31191">
        <v>6000</v>
      </c>
      <c r="S31191">
        <v>491</v>
      </c>
      <c r="T31191" s="1">
        <v>41334</v>
      </c>
      <c r="U31191">
        <v>3244</v>
      </c>
      <c r="V31191">
        <v>6.99</v>
      </c>
      <c r="W31191" t="s">
        <v>52</v>
      </c>
      <c r="X31191" t="s">
        <v>32</v>
      </c>
    </row>
    <row r="31192" spans="1:24" x14ac:dyDescent="0.25">
      <c r="A31192">
        <v>861830</v>
      </c>
      <c r="B31192">
        <v>1074747</v>
      </c>
      <c r="C31192">
        <v>26000</v>
      </c>
      <c r="D31192">
        <v>25975</v>
      </c>
      <c r="E31192" t="s">
        <v>24</v>
      </c>
      <c r="F31192">
        <v>0.1399</v>
      </c>
      <c r="G31192">
        <v>889</v>
      </c>
      <c r="H31192" t="s">
        <v>37</v>
      </c>
      <c r="I31192" t="s">
        <v>40</v>
      </c>
      <c r="J31192" t="s">
        <v>45</v>
      </c>
      <c r="K31192">
        <v>127992</v>
      </c>
      <c r="L31192" t="s">
        <v>28</v>
      </c>
      <c r="M31192" s="1">
        <v>45149</v>
      </c>
      <c r="N31192" t="s">
        <v>29</v>
      </c>
      <c r="O31192" t="s">
        <v>61</v>
      </c>
      <c r="P31192">
        <v>4521</v>
      </c>
      <c r="Q31192">
        <v>31986</v>
      </c>
      <c r="R31192">
        <v>26000</v>
      </c>
      <c r="S31192">
        <v>5986</v>
      </c>
      <c r="T31192" s="1">
        <v>41883</v>
      </c>
      <c r="U31192">
        <v>913</v>
      </c>
      <c r="V31192">
        <v>13.99</v>
      </c>
      <c r="W31192" t="s">
        <v>97</v>
      </c>
      <c r="X31192" t="s">
        <v>48</v>
      </c>
    </row>
    <row r="31193" spans="1:24" x14ac:dyDescent="0.25">
      <c r="A31193">
        <v>861835</v>
      </c>
      <c r="B31193">
        <v>1074752</v>
      </c>
      <c r="C31193">
        <v>18000</v>
      </c>
      <c r="D31193">
        <v>17975</v>
      </c>
      <c r="E31193" t="s">
        <v>57</v>
      </c>
      <c r="F31193">
        <v>0.16489999999999999</v>
      </c>
      <c r="G31193">
        <v>443</v>
      </c>
      <c r="H31193" t="s">
        <v>49</v>
      </c>
      <c r="I31193" t="s">
        <v>58</v>
      </c>
      <c r="J31193" t="s">
        <v>27</v>
      </c>
      <c r="K31193">
        <v>103000</v>
      </c>
      <c r="L31193" t="s">
        <v>28</v>
      </c>
      <c r="M31193" s="1">
        <v>45180</v>
      </c>
      <c r="N31193" t="s">
        <v>51</v>
      </c>
      <c r="O31193" t="s">
        <v>64</v>
      </c>
      <c r="P31193">
        <v>35385</v>
      </c>
      <c r="Q31193">
        <v>2204</v>
      </c>
      <c r="R31193">
        <v>998.88</v>
      </c>
      <c r="S31193">
        <v>1206</v>
      </c>
      <c r="T31193" s="1">
        <v>40940</v>
      </c>
      <c r="U31193">
        <v>443</v>
      </c>
      <c r="V31193">
        <v>16.489999999999998</v>
      </c>
      <c r="W31193" t="s">
        <v>31</v>
      </c>
      <c r="X31193" t="s">
        <v>48</v>
      </c>
    </row>
    <row r="31194" spans="1:24" x14ac:dyDescent="0.25">
      <c r="A31194">
        <v>861845</v>
      </c>
      <c r="B31194">
        <v>1074813</v>
      </c>
      <c r="C31194">
        <v>15000</v>
      </c>
      <c r="D31194">
        <v>15000</v>
      </c>
      <c r="E31194" t="s">
        <v>57</v>
      </c>
      <c r="F31194">
        <v>0.1149</v>
      </c>
      <c r="G31194">
        <v>330</v>
      </c>
      <c r="H31194" t="s">
        <v>25</v>
      </c>
      <c r="I31194" t="s">
        <v>26</v>
      </c>
      <c r="J31194" t="s">
        <v>45</v>
      </c>
      <c r="K31194">
        <v>120000</v>
      </c>
      <c r="L31194" t="s">
        <v>98</v>
      </c>
      <c r="M31194" s="1">
        <v>45180</v>
      </c>
      <c r="N31194" t="s">
        <v>103</v>
      </c>
      <c r="O31194" t="s">
        <v>30</v>
      </c>
      <c r="P31194">
        <v>6962</v>
      </c>
      <c r="Q31194">
        <v>18436</v>
      </c>
      <c r="R31194">
        <v>13690.33</v>
      </c>
      <c r="S31194">
        <v>4746</v>
      </c>
      <c r="T31194" s="1">
        <v>42491</v>
      </c>
      <c r="U31194">
        <v>330</v>
      </c>
      <c r="V31194">
        <v>11.49</v>
      </c>
      <c r="W31194" t="s">
        <v>41</v>
      </c>
      <c r="X31194" t="s">
        <v>48</v>
      </c>
    </row>
    <row r="31195" spans="1:24" x14ac:dyDescent="0.25">
      <c r="A31195">
        <v>861878</v>
      </c>
      <c r="B31195">
        <v>1074798</v>
      </c>
      <c r="C31195">
        <v>10000</v>
      </c>
      <c r="D31195">
        <v>10000</v>
      </c>
      <c r="E31195" t="s">
        <v>24</v>
      </c>
      <c r="F31195">
        <v>8.4900000000000003E-2</v>
      </c>
      <c r="G31195">
        <v>316</v>
      </c>
      <c r="H31195" t="s">
        <v>46</v>
      </c>
      <c r="I31195" t="s">
        <v>47</v>
      </c>
      <c r="J31195" t="s">
        <v>27</v>
      </c>
      <c r="K31195">
        <v>38400</v>
      </c>
      <c r="L31195" t="s">
        <v>34</v>
      </c>
      <c r="M31195" s="1">
        <v>45149</v>
      </c>
      <c r="N31195" t="s">
        <v>51</v>
      </c>
      <c r="O31195" t="s">
        <v>30</v>
      </c>
      <c r="P31195">
        <v>15721</v>
      </c>
      <c r="Q31195">
        <v>8523</v>
      </c>
      <c r="R31195">
        <v>7245.81</v>
      </c>
      <c r="S31195">
        <v>1263</v>
      </c>
      <c r="T31195" s="1">
        <v>41609</v>
      </c>
      <c r="U31195">
        <v>316</v>
      </c>
      <c r="V31195">
        <v>8.49</v>
      </c>
      <c r="W31195" t="s">
        <v>52</v>
      </c>
      <c r="X31195" t="s">
        <v>42</v>
      </c>
    </row>
    <row r="31196" spans="1:24" x14ac:dyDescent="0.25">
      <c r="A31196">
        <v>861881</v>
      </c>
      <c r="B31196">
        <v>1074801</v>
      </c>
      <c r="C31196">
        <v>30000</v>
      </c>
      <c r="D31196">
        <v>30000</v>
      </c>
      <c r="E31196" t="s">
        <v>57</v>
      </c>
      <c r="F31196">
        <v>0.20250000000000001</v>
      </c>
      <c r="G31196">
        <v>799</v>
      </c>
      <c r="H31196" t="s">
        <v>76</v>
      </c>
      <c r="I31196" t="s">
        <v>81</v>
      </c>
      <c r="J31196" t="s">
        <v>45</v>
      </c>
      <c r="K31196">
        <v>150000</v>
      </c>
      <c r="L31196" t="s">
        <v>28</v>
      </c>
      <c r="M31196" s="1">
        <v>45180</v>
      </c>
      <c r="N31196" t="s">
        <v>51</v>
      </c>
      <c r="O31196" t="s">
        <v>61</v>
      </c>
      <c r="P31196">
        <v>5703</v>
      </c>
      <c r="Q31196">
        <v>16950</v>
      </c>
      <c r="R31196">
        <v>1511.38</v>
      </c>
      <c r="S31196">
        <v>2477</v>
      </c>
      <c r="T31196" s="1">
        <v>40940</v>
      </c>
      <c r="U31196">
        <v>799</v>
      </c>
      <c r="V31196">
        <v>20.25</v>
      </c>
      <c r="W31196" t="s">
        <v>97</v>
      </c>
      <c r="X31196" t="s">
        <v>48</v>
      </c>
    </row>
    <row r="31197" spans="1:24" x14ac:dyDescent="0.25">
      <c r="A31197">
        <v>861885</v>
      </c>
      <c r="B31197">
        <v>1074807</v>
      </c>
      <c r="C31197">
        <v>1600</v>
      </c>
      <c r="D31197">
        <v>1600</v>
      </c>
      <c r="E31197" t="s">
        <v>24</v>
      </c>
      <c r="F31197">
        <v>0.1479</v>
      </c>
      <c r="G31197">
        <v>56</v>
      </c>
      <c r="H31197" t="s">
        <v>37</v>
      </c>
      <c r="I31197" t="s">
        <v>56</v>
      </c>
      <c r="J31197" t="s">
        <v>27</v>
      </c>
      <c r="K31197">
        <v>40000</v>
      </c>
      <c r="L31197" t="s">
        <v>98</v>
      </c>
      <c r="M31197" s="1">
        <v>45149</v>
      </c>
      <c r="N31197" t="s">
        <v>29</v>
      </c>
      <c r="O31197" t="s">
        <v>64</v>
      </c>
      <c r="P31197">
        <v>3651</v>
      </c>
      <c r="Q31197">
        <v>1991</v>
      </c>
      <c r="R31197">
        <v>1600</v>
      </c>
      <c r="S31197">
        <v>391</v>
      </c>
      <c r="T31197" s="1">
        <v>41883</v>
      </c>
      <c r="U31197">
        <v>58</v>
      </c>
      <c r="V31197">
        <v>14.79</v>
      </c>
      <c r="W31197" t="s">
        <v>36</v>
      </c>
      <c r="X31197" t="s">
        <v>42</v>
      </c>
    </row>
    <row r="31198" spans="1:24" x14ac:dyDescent="0.25">
      <c r="A31198">
        <v>861889</v>
      </c>
      <c r="B31198">
        <v>1074811</v>
      </c>
      <c r="C31198">
        <v>16200</v>
      </c>
      <c r="D31198">
        <v>16125</v>
      </c>
      <c r="E31198" t="s">
        <v>57</v>
      </c>
      <c r="F31198">
        <v>0.16489999999999999</v>
      </c>
      <c r="G31198">
        <v>399</v>
      </c>
      <c r="H31198" t="s">
        <v>49</v>
      </c>
      <c r="I31198" t="s">
        <v>58</v>
      </c>
      <c r="J31198" t="s">
        <v>27</v>
      </c>
      <c r="K31198">
        <v>38000</v>
      </c>
      <c r="L31198" t="s">
        <v>28</v>
      </c>
      <c r="M31198" s="1">
        <v>45180</v>
      </c>
      <c r="N31198" t="s">
        <v>51</v>
      </c>
      <c r="O31198" t="s">
        <v>30</v>
      </c>
      <c r="P31198">
        <v>23832</v>
      </c>
      <c r="Q31198">
        <v>5577</v>
      </c>
      <c r="R31198">
        <v>2268.12</v>
      </c>
      <c r="S31198">
        <v>2499</v>
      </c>
      <c r="T31198" s="1">
        <v>41153</v>
      </c>
      <c r="U31198">
        <v>399</v>
      </c>
      <c r="V31198">
        <v>16.489999999999998</v>
      </c>
      <c r="W31198" t="s">
        <v>31</v>
      </c>
      <c r="X31198" t="s">
        <v>42</v>
      </c>
    </row>
    <row r="31199" spans="1:24" x14ac:dyDescent="0.25">
      <c r="A31199">
        <v>861890</v>
      </c>
      <c r="B31199">
        <v>1074812</v>
      </c>
      <c r="C31199">
        <v>16000</v>
      </c>
      <c r="D31199">
        <v>16000</v>
      </c>
      <c r="E31199" t="s">
        <v>24</v>
      </c>
      <c r="F31199">
        <v>7.4899999999999994E-2</v>
      </c>
      <c r="G31199">
        <v>498</v>
      </c>
      <c r="H31199" t="s">
        <v>46</v>
      </c>
      <c r="I31199" t="s">
        <v>59</v>
      </c>
      <c r="J31199" t="s">
        <v>45</v>
      </c>
      <c r="K31199">
        <v>60000</v>
      </c>
      <c r="L31199" t="s">
        <v>98</v>
      </c>
      <c r="M31199" s="1">
        <v>45149</v>
      </c>
      <c r="N31199" t="s">
        <v>29</v>
      </c>
      <c r="O31199" t="s">
        <v>35</v>
      </c>
      <c r="P31199">
        <v>13795</v>
      </c>
      <c r="Q31199">
        <v>17915</v>
      </c>
      <c r="R31199">
        <v>16000</v>
      </c>
      <c r="S31199">
        <v>1915</v>
      </c>
      <c r="T31199" s="1">
        <v>41883</v>
      </c>
      <c r="U31199">
        <v>510</v>
      </c>
      <c r="V31199">
        <v>7.49</v>
      </c>
      <c r="W31199" t="s">
        <v>31</v>
      </c>
      <c r="X31199" t="s">
        <v>32</v>
      </c>
    </row>
    <row r="31200" spans="1:24" x14ac:dyDescent="0.25">
      <c r="A31200">
        <v>861893</v>
      </c>
      <c r="B31200">
        <v>1074866</v>
      </c>
      <c r="C31200">
        <v>8000</v>
      </c>
      <c r="D31200">
        <v>8000</v>
      </c>
      <c r="E31200" t="s">
        <v>24</v>
      </c>
      <c r="F31200">
        <v>7.4899999999999994E-2</v>
      </c>
      <c r="G31200">
        <v>249</v>
      </c>
      <c r="H31200" t="s">
        <v>46</v>
      </c>
      <c r="I31200" t="s">
        <v>59</v>
      </c>
      <c r="J31200" t="s">
        <v>27</v>
      </c>
      <c r="K31200">
        <v>50000</v>
      </c>
      <c r="L31200" t="s">
        <v>34</v>
      </c>
      <c r="M31200" s="1">
        <v>45180</v>
      </c>
      <c r="N31200" t="s">
        <v>29</v>
      </c>
      <c r="O31200" t="s">
        <v>63</v>
      </c>
      <c r="P31200">
        <v>7338</v>
      </c>
      <c r="Q31200">
        <v>8958</v>
      </c>
      <c r="R31200">
        <v>8000</v>
      </c>
      <c r="S31200">
        <v>958</v>
      </c>
      <c r="T31200" s="1">
        <v>41883</v>
      </c>
      <c r="U31200">
        <v>259</v>
      </c>
      <c r="V31200">
        <v>7.49</v>
      </c>
      <c r="W31200" t="s">
        <v>52</v>
      </c>
      <c r="X31200" t="s">
        <v>42</v>
      </c>
    </row>
    <row r="31201" spans="1:24" x14ac:dyDescent="0.25">
      <c r="A31201">
        <v>861903</v>
      </c>
      <c r="B31201">
        <v>1074876</v>
      </c>
      <c r="C31201">
        <v>13600</v>
      </c>
      <c r="D31201">
        <v>13275</v>
      </c>
      <c r="E31201" t="s">
        <v>57</v>
      </c>
      <c r="F31201">
        <v>8.4900000000000003E-2</v>
      </c>
      <c r="G31201">
        <v>279</v>
      </c>
      <c r="H31201" t="s">
        <v>46</v>
      </c>
      <c r="I31201" t="s">
        <v>47</v>
      </c>
      <c r="J31201" t="s">
        <v>45</v>
      </c>
      <c r="K31201">
        <v>75000</v>
      </c>
      <c r="L31201" t="s">
        <v>98</v>
      </c>
      <c r="M31201" s="1">
        <v>45149</v>
      </c>
      <c r="N31201" t="s">
        <v>29</v>
      </c>
      <c r="O31201" t="s">
        <v>55</v>
      </c>
      <c r="P31201">
        <v>1359</v>
      </c>
      <c r="Q31201">
        <v>16608</v>
      </c>
      <c r="R31201">
        <v>13600</v>
      </c>
      <c r="S31201">
        <v>3008</v>
      </c>
      <c r="T31201" s="1">
        <v>42248</v>
      </c>
      <c r="U31201">
        <v>3506</v>
      </c>
      <c r="V31201">
        <v>8.49</v>
      </c>
      <c r="W31201" t="s">
        <v>41</v>
      </c>
      <c r="X31201" t="s">
        <v>32</v>
      </c>
    </row>
    <row r="31202" spans="1:24" x14ac:dyDescent="0.25">
      <c r="A31202">
        <v>861979</v>
      </c>
      <c r="B31202">
        <v>1074904</v>
      </c>
      <c r="C31202">
        <v>10000</v>
      </c>
      <c r="D31202">
        <v>10000</v>
      </c>
      <c r="E31202" t="s">
        <v>24</v>
      </c>
      <c r="F31202">
        <v>0.1099</v>
      </c>
      <c r="G31202">
        <v>328</v>
      </c>
      <c r="H31202" t="s">
        <v>25</v>
      </c>
      <c r="I31202" t="s">
        <v>43</v>
      </c>
      <c r="J31202" t="s">
        <v>39</v>
      </c>
      <c r="K31202">
        <v>60000</v>
      </c>
      <c r="L31202" t="s">
        <v>34</v>
      </c>
      <c r="M31202" s="1">
        <v>45149</v>
      </c>
      <c r="N31202" t="s">
        <v>51</v>
      </c>
      <c r="O31202" t="s">
        <v>30</v>
      </c>
      <c r="P31202">
        <v>6554</v>
      </c>
      <c r="Q31202">
        <v>11239</v>
      </c>
      <c r="R31202">
        <v>9333.7099999999991</v>
      </c>
      <c r="S31202">
        <v>1775</v>
      </c>
      <c r="T31202" s="1">
        <v>41821</v>
      </c>
      <c r="U31202">
        <v>328</v>
      </c>
      <c r="V31202">
        <v>10.99</v>
      </c>
      <c r="W31202" t="s">
        <v>52</v>
      </c>
      <c r="X31202" t="s">
        <v>32</v>
      </c>
    </row>
    <row r="31203" spans="1:24" x14ac:dyDescent="0.25">
      <c r="A31203">
        <v>861983</v>
      </c>
      <c r="B31203">
        <v>1074908</v>
      </c>
      <c r="C31203">
        <v>16000</v>
      </c>
      <c r="D31203">
        <v>15750</v>
      </c>
      <c r="E31203" t="s">
        <v>57</v>
      </c>
      <c r="F31203">
        <v>0.1099</v>
      </c>
      <c r="G31203">
        <v>348</v>
      </c>
      <c r="H31203" t="s">
        <v>25</v>
      </c>
      <c r="I31203" t="s">
        <v>43</v>
      </c>
      <c r="J31203" t="s">
        <v>45</v>
      </c>
      <c r="K31203">
        <v>82000</v>
      </c>
      <c r="L31203" t="s">
        <v>98</v>
      </c>
      <c r="M31203" s="1">
        <v>45180</v>
      </c>
      <c r="N31203" t="s">
        <v>29</v>
      </c>
      <c r="O31203" t="s">
        <v>30</v>
      </c>
      <c r="P31203">
        <v>205</v>
      </c>
      <c r="Q31203">
        <v>19166</v>
      </c>
      <c r="R31203">
        <v>16000</v>
      </c>
      <c r="S31203">
        <v>3166</v>
      </c>
      <c r="T31203" s="1">
        <v>41579</v>
      </c>
      <c r="U31203">
        <v>10480</v>
      </c>
      <c r="V31203">
        <v>10.99</v>
      </c>
      <c r="W31203" t="s">
        <v>31</v>
      </c>
      <c r="X31203" t="s">
        <v>32</v>
      </c>
    </row>
    <row r="31204" spans="1:24" x14ac:dyDescent="0.25">
      <c r="A31204">
        <v>861996</v>
      </c>
      <c r="B31204">
        <v>1074972</v>
      </c>
      <c r="C31204">
        <v>30000</v>
      </c>
      <c r="D31204">
        <v>29975</v>
      </c>
      <c r="E31204" t="s">
        <v>24</v>
      </c>
      <c r="F31204">
        <v>0.11990000000000001</v>
      </c>
      <c r="G31204">
        <v>997</v>
      </c>
      <c r="H31204" t="s">
        <v>25</v>
      </c>
      <c r="I31204" t="s">
        <v>33</v>
      </c>
      <c r="J31204" t="s">
        <v>45</v>
      </c>
      <c r="K31204">
        <v>77800</v>
      </c>
      <c r="L31204" t="s">
        <v>28</v>
      </c>
      <c r="M31204" s="1">
        <v>45180</v>
      </c>
      <c r="N31204" t="s">
        <v>29</v>
      </c>
      <c r="O31204" t="s">
        <v>35</v>
      </c>
      <c r="P31204">
        <v>31761</v>
      </c>
      <c r="Q31204">
        <v>34978</v>
      </c>
      <c r="R31204">
        <v>30000</v>
      </c>
      <c r="S31204">
        <v>4978</v>
      </c>
      <c r="T31204" s="1">
        <v>41609</v>
      </c>
      <c r="U31204">
        <v>76</v>
      </c>
      <c r="V31204">
        <v>11.99</v>
      </c>
      <c r="W31204" t="s">
        <v>97</v>
      </c>
      <c r="X31204" t="s">
        <v>32</v>
      </c>
    </row>
    <row r="31205" spans="1:24" x14ac:dyDescent="0.25">
      <c r="A31205">
        <v>861997</v>
      </c>
      <c r="B31205">
        <v>1074973</v>
      </c>
      <c r="C31205">
        <v>24000</v>
      </c>
      <c r="D31205">
        <v>23925</v>
      </c>
      <c r="E31205" t="s">
        <v>57</v>
      </c>
      <c r="F31205">
        <v>0.18390000000000001</v>
      </c>
      <c r="G31205">
        <v>615</v>
      </c>
      <c r="H31205" t="s">
        <v>65</v>
      </c>
      <c r="I31205" t="s">
        <v>71</v>
      </c>
      <c r="J31205" t="s">
        <v>45</v>
      </c>
      <c r="K31205">
        <v>89000</v>
      </c>
      <c r="L31205" t="s">
        <v>28</v>
      </c>
      <c r="M31205" s="1">
        <v>45149</v>
      </c>
      <c r="N31205" t="s">
        <v>29</v>
      </c>
      <c r="O31205" t="s">
        <v>30</v>
      </c>
      <c r="P31205">
        <v>0</v>
      </c>
      <c r="Q31205">
        <v>32661</v>
      </c>
      <c r="R31205">
        <v>24000</v>
      </c>
      <c r="S31205">
        <v>8661</v>
      </c>
      <c r="T31205" s="1">
        <v>41640</v>
      </c>
      <c r="U31205">
        <v>16070</v>
      </c>
      <c r="V31205">
        <v>18.39</v>
      </c>
      <c r="W31205" t="s">
        <v>97</v>
      </c>
      <c r="X31205" t="s">
        <v>32</v>
      </c>
    </row>
    <row r="31206" spans="1:24" x14ac:dyDescent="0.25">
      <c r="A31206">
        <v>862004</v>
      </c>
      <c r="B31206">
        <v>1074975</v>
      </c>
      <c r="C31206">
        <v>12000</v>
      </c>
      <c r="D31206">
        <v>11925</v>
      </c>
      <c r="E31206" t="s">
        <v>24</v>
      </c>
      <c r="F31206">
        <v>7.4899999999999994E-2</v>
      </c>
      <c r="G31206">
        <v>374</v>
      </c>
      <c r="H31206" t="s">
        <v>46</v>
      </c>
      <c r="I31206" t="s">
        <v>59</v>
      </c>
      <c r="J31206" t="s">
        <v>27</v>
      </c>
      <c r="K31206">
        <v>36000</v>
      </c>
      <c r="L31206" t="s">
        <v>98</v>
      </c>
      <c r="M31206" s="1">
        <v>45180</v>
      </c>
      <c r="N31206" t="s">
        <v>29</v>
      </c>
      <c r="O31206" t="s">
        <v>30</v>
      </c>
      <c r="P31206">
        <v>8467</v>
      </c>
      <c r="Q31206">
        <v>13436</v>
      </c>
      <c r="R31206">
        <v>12000</v>
      </c>
      <c r="S31206">
        <v>1436</v>
      </c>
      <c r="T31206" s="1">
        <v>41883</v>
      </c>
      <c r="U31206">
        <v>382</v>
      </c>
      <c r="V31206">
        <v>7.49</v>
      </c>
      <c r="W31206" t="s">
        <v>41</v>
      </c>
      <c r="X31206" t="s">
        <v>42</v>
      </c>
    </row>
    <row r="31207" spans="1:24" x14ac:dyDescent="0.25">
      <c r="A31207">
        <v>862013</v>
      </c>
      <c r="B31207">
        <v>1074936</v>
      </c>
      <c r="C31207">
        <v>7500</v>
      </c>
      <c r="D31207">
        <v>7500</v>
      </c>
      <c r="E31207" t="s">
        <v>24</v>
      </c>
      <c r="F31207">
        <v>6.0299999999999999E-2</v>
      </c>
      <c r="G31207">
        <v>229</v>
      </c>
      <c r="H31207" t="s">
        <v>46</v>
      </c>
      <c r="I31207" t="s">
        <v>84</v>
      </c>
      <c r="J31207" t="s">
        <v>27</v>
      </c>
      <c r="K31207">
        <v>55000</v>
      </c>
      <c r="L31207" t="s">
        <v>98</v>
      </c>
      <c r="M31207" s="1">
        <v>45210</v>
      </c>
      <c r="N31207" t="s">
        <v>29</v>
      </c>
      <c r="O31207" t="s">
        <v>67</v>
      </c>
      <c r="P31207">
        <v>5805</v>
      </c>
      <c r="Q31207">
        <v>7680</v>
      </c>
      <c r="R31207">
        <v>7500</v>
      </c>
      <c r="S31207">
        <v>180</v>
      </c>
      <c r="T31207" s="1">
        <v>40969</v>
      </c>
      <c r="U31207">
        <v>6767</v>
      </c>
      <c r="V31207">
        <v>6.03</v>
      </c>
      <c r="W31207" t="s">
        <v>52</v>
      </c>
      <c r="X31207" t="s">
        <v>32</v>
      </c>
    </row>
    <row r="31208" spans="1:24" x14ac:dyDescent="0.25">
      <c r="A31208">
        <v>862021</v>
      </c>
      <c r="B31208">
        <v>1074944</v>
      </c>
      <c r="C31208">
        <v>8800</v>
      </c>
      <c r="D31208">
        <v>8800</v>
      </c>
      <c r="E31208" t="s">
        <v>24</v>
      </c>
      <c r="F31208">
        <v>0.15620000000000001</v>
      </c>
      <c r="G31208">
        <v>308</v>
      </c>
      <c r="H31208" t="s">
        <v>49</v>
      </c>
      <c r="I31208" t="s">
        <v>79</v>
      </c>
      <c r="J31208" t="s">
        <v>27</v>
      </c>
      <c r="K31208">
        <v>37824</v>
      </c>
      <c r="L31208" t="s">
        <v>28</v>
      </c>
      <c r="M31208" s="1">
        <v>45149</v>
      </c>
      <c r="N31208" t="s">
        <v>29</v>
      </c>
      <c r="O31208" t="s">
        <v>30</v>
      </c>
      <c r="P31208">
        <v>3252</v>
      </c>
      <c r="Q31208">
        <v>11079</v>
      </c>
      <c r="R31208">
        <v>8800</v>
      </c>
      <c r="S31208">
        <v>2279</v>
      </c>
      <c r="T31208" s="1">
        <v>41883</v>
      </c>
      <c r="U31208">
        <v>329</v>
      </c>
      <c r="V31208">
        <v>15.62</v>
      </c>
      <c r="W31208" t="s">
        <v>52</v>
      </c>
      <c r="X31208" t="s">
        <v>42</v>
      </c>
    </row>
    <row r="31209" spans="1:24" x14ac:dyDescent="0.25">
      <c r="A31209">
        <v>862027</v>
      </c>
      <c r="B31209">
        <v>1074952</v>
      </c>
      <c r="C31209">
        <v>6175</v>
      </c>
      <c r="D31209">
        <v>6175</v>
      </c>
      <c r="E31209" t="s">
        <v>57</v>
      </c>
      <c r="F31209">
        <v>0.11990000000000001</v>
      </c>
      <c r="G31209">
        <v>138</v>
      </c>
      <c r="H31209" t="s">
        <v>25</v>
      </c>
      <c r="I31209" t="s">
        <v>33</v>
      </c>
      <c r="J31209" t="s">
        <v>45</v>
      </c>
      <c r="K31209">
        <v>50880</v>
      </c>
      <c r="L31209" t="s">
        <v>34</v>
      </c>
      <c r="M31209" s="1">
        <v>45149</v>
      </c>
      <c r="N31209" t="s">
        <v>103</v>
      </c>
      <c r="O31209" t="s">
        <v>67</v>
      </c>
      <c r="P31209">
        <v>3435</v>
      </c>
      <c r="Q31209">
        <v>7679</v>
      </c>
      <c r="R31209">
        <v>5629.87</v>
      </c>
      <c r="S31209">
        <v>2049</v>
      </c>
      <c r="T31209" s="1">
        <v>42491</v>
      </c>
      <c r="U31209">
        <v>138</v>
      </c>
      <c r="V31209">
        <v>11.99</v>
      </c>
      <c r="W31209" t="s">
        <v>52</v>
      </c>
      <c r="X31209" t="s">
        <v>32</v>
      </c>
    </row>
    <row r="31210" spans="1:24" x14ac:dyDescent="0.25">
      <c r="A31210">
        <v>862035</v>
      </c>
      <c r="B31210">
        <v>1074959</v>
      </c>
      <c r="C31210">
        <v>9200</v>
      </c>
      <c r="D31210">
        <v>9100</v>
      </c>
      <c r="E31210" t="s">
        <v>57</v>
      </c>
      <c r="F31210">
        <v>0.1479</v>
      </c>
      <c r="G31210">
        <v>218</v>
      </c>
      <c r="H31210" t="s">
        <v>37</v>
      </c>
      <c r="I31210" t="s">
        <v>56</v>
      </c>
      <c r="J31210" t="s">
        <v>39</v>
      </c>
      <c r="K31210">
        <v>40000</v>
      </c>
      <c r="L31210" t="s">
        <v>98</v>
      </c>
      <c r="M31210" s="1">
        <v>45180</v>
      </c>
      <c r="N31210" t="s">
        <v>103</v>
      </c>
      <c r="O31210" t="s">
        <v>61</v>
      </c>
      <c r="P31210">
        <v>4984</v>
      </c>
      <c r="Q31210">
        <v>12190</v>
      </c>
      <c r="R31210">
        <v>8349.6200000000008</v>
      </c>
      <c r="S31210">
        <v>3841</v>
      </c>
      <c r="T31210" s="1">
        <v>42491</v>
      </c>
      <c r="U31210">
        <v>218</v>
      </c>
      <c r="V31210">
        <v>14.79</v>
      </c>
      <c r="W31210" t="s">
        <v>52</v>
      </c>
      <c r="X31210" t="s">
        <v>42</v>
      </c>
    </row>
    <row r="31211" spans="1:24" x14ac:dyDescent="0.25">
      <c r="A31211">
        <v>862048</v>
      </c>
      <c r="B31211">
        <v>1075023</v>
      </c>
      <c r="C31211">
        <v>16750</v>
      </c>
      <c r="D31211">
        <v>16725</v>
      </c>
      <c r="E31211" t="s">
        <v>57</v>
      </c>
      <c r="F31211">
        <v>0.11990000000000001</v>
      </c>
      <c r="G31211">
        <v>373</v>
      </c>
      <c r="H31211" t="s">
        <v>25</v>
      </c>
      <c r="I31211" t="s">
        <v>33</v>
      </c>
      <c r="J31211" t="s">
        <v>39</v>
      </c>
      <c r="K31211">
        <v>72000</v>
      </c>
      <c r="L31211" t="s">
        <v>28</v>
      </c>
      <c r="M31211" s="1">
        <v>45180</v>
      </c>
      <c r="N31211" t="s">
        <v>29</v>
      </c>
      <c r="O31211" t="s">
        <v>30</v>
      </c>
      <c r="P31211">
        <v>4831</v>
      </c>
      <c r="Q31211">
        <v>20270</v>
      </c>
      <c r="R31211">
        <v>16750</v>
      </c>
      <c r="S31211">
        <v>3520</v>
      </c>
      <c r="T31211" s="1">
        <v>41548</v>
      </c>
      <c r="U31211">
        <v>11342</v>
      </c>
      <c r="V31211">
        <v>11.99</v>
      </c>
      <c r="W31211" t="s">
        <v>31</v>
      </c>
      <c r="X31211" t="s">
        <v>32</v>
      </c>
    </row>
    <row r="31212" spans="1:24" x14ac:dyDescent="0.25">
      <c r="A31212">
        <v>862084</v>
      </c>
      <c r="B31212">
        <v>1075011</v>
      </c>
      <c r="C31212">
        <v>26400</v>
      </c>
      <c r="D31212">
        <v>26350</v>
      </c>
      <c r="E31212" t="s">
        <v>24</v>
      </c>
      <c r="F31212">
        <v>0.16489999999999999</v>
      </c>
      <c r="G31212">
        <v>935</v>
      </c>
      <c r="H31212" t="s">
        <v>49</v>
      </c>
      <c r="I31212" t="s">
        <v>58</v>
      </c>
      <c r="J31212" t="s">
        <v>45</v>
      </c>
      <c r="K31212">
        <v>68000</v>
      </c>
      <c r="L31212" t="s">
        <v>28</v>
      </c>
      <c r="M31212" s="1">
        <v>45149</v>
      </c>
      <c r="N31212" t="s">
        <v>51</v>
      </c>
      <c r="O31212" t="s">
        <v>30</v>
      </c>
      <c r="P31212">
        <v>11041</v>
      </c>
      <c r="Q31212">
        <v>14613</v>
      </c>
      <c r="R31212">
        <v>7867.85</v>
      </c>
      <c r="S31212">
        <v>5619</v>
      </c>
      <c r="T31212" s="1">
        <v>41579</v>
      </c>
      <c r="U31212">
        <v>65</v>
      </c>
      <c r="V31212">
        <v>16.489999999999998</v>
      </c>
      <c r="W31212" t="s">
        <v>97</v>
      </c>
      <c r="X31212" t="s">
        <v>32</v>
      </c>
    </row>
    <row r="31213" spans="1:24" x14ac:dyDescent="0.25">
      <c r="A31213">
        <v>862101</v>
      </c>
      <c r="B31213">
        <v>1075080</v>
      </c>
      <c r="C31213">
        <v>6500</v>
      </c>
      <c r="D31213">
        <v>6250</v>
      </c>
      <c r="E31213" t="s">
        <v>24</v>
      </c>
      <c r="F31213">
        <v>7.4899999999999994E-2</v>
      </c>
      <c r="G31213">
        <v>203</v>
      </c>
      <c r="H31213" t="s">
        <v>46</v>
      </c>
      <c r="I31213" t="s">
        <v>59</v>
      </c>
      <c r="J31213" t="s">
        <v>39</v>
      </c>
      <c r="K31213">
        <v>57600</v>
      </c>
      <c r="L31213" t="s">
        <v>34</v>
      </c>
      <c r="M31213" s="1">
        <v>45149</v>
      </c>
      <c r="N31213" t="s">
        <v>29</v>
      </c>
      <c r="O31213" t="s">
        <v>63</v>
      </c>
      <c r="P31213">
        <v>12097</v>
      </c>
      <c r="Q31213">
        <v>7000</v>
      </c>
      <c r="R31213">
        <v>6500</v>
      </c>
      <c r="S31213">
        <v>500</v>
      </c>
      <c r="T31213" s="1">
        <v>41244</v>
      </c>
      <c r="U31213">
        <v>4175</v>
      </c>
      <c r="V31213">
        <v>7.49</v>
      </c>
      <c r="W31213" t="s">
        <v>52</v>
      </c>
      <c r="X31213" t="s">
        <v>32</v>
      </c>
    </row>
    <row r="31214" spans="1:24" x14ac:dyDescent="0.25">
      <c r="A31214">
        <v>862109</v>
      </c>
      <c r="B31214">
        <v>1075089</v>
      </c>
      <c r="C31214">
        <v>35000</v>
      </c>
      <c r="D31214">
        <v>22550</v>
      </c>
      <c r="E31214" t="s">
        <v>57</v>
      </c>
      <c r="F31214">
        <v>0.1099</v>
      </c>
      <c r="G31214">
        <v>499</v>
      </c>
      <c r="H31214" t="s">
        <v>25</v>
      </c>
      <c r="I31214" t="s">
        <v>43</v>
      </c>
      <c r="J31214" t="s">
        <v>45</v>
      </c>
      <c r="K31214">
        <v>74000</v>
      </c>
      <c r="L31214" t="s">
        <v>28</v>
      </c>
      <c r="M31214" s="1">
        <v>45180</v>
      </c>
      <c r="N31214" t="s">
        <v>103</v>
      </c>
      <c r="O31214" t="s">
        <v>30</v>
      </c>
      <c r="P31214">
        <v>20746</v>
      </c>
      <c r="Q31214">
        <v>27883</v>
      </c>
      <c r="R31214">
        <v>20961.3</v>
      </c>
      <c r="S31214">
        <v>6922</v>
      </c>
      <c r="T31214" s="1">
        <v>42491</v>
      </c>
      <c r="U31214">
        <v>499</v>
      </c>
      <c r="V31214">
        <v>10.99</v>
      </c>
      <c r="W31214" t="s">
        <v>97</v>
      </c>
      <c r="X31214" t="s">
        <v>32</v>
      </c>
    </row>
    <row r="31215" spans="1:24" x14ac:dyDescent="0.25">
      <c r="A31215">
        <v>862154</v>
      </c>
      <c r="B31215">
        <v>1075130</v>
      </c>
      <c r="C31215">
        <v>32000</v>
      </c>
      <c r="D31215">
        <v>19950</v>
      </c>
      <c r="E31215" t="s">
        <v>57</v>
      </c>
      <c r="F31215">
        <v>0.2099</v>
      </c>
      <c r="G31215">
        <v>541</v>
      </c>
      <c r="H31215" t="s">
        <v>76</v>
      </c>
      <c r="I31215" t="s">
        <v>85</v>
      </c>
      <c r="J31215" t="s">
        <v>27</v>
      </c>
      <c r="K31215">
        <v>148500</v>
      </c>
      <c r="L31215" t="s">
        <v>28</v>
      </c>
      <c r="M31215" s="1">
        <v>45180</v>
      </c>
      <c r="N31215" t="s">
        <v>29</v>
      </c>
      <c r="O31215" t="s">
        <v>30</v>
      </c>
      <c r="P31215">
        <v>47058</v>
      </c>
      <c r="Q31215">
        <v>31183</v>
      </c>
      <c r="R31215">
        <v>19975</v>
      </c>
      <c r="S31215">
        <v>11208</v>
      </c>
      <c r="T31215" s="1">
        <v>42095</v>
      </c>
      <c r="U31215">
        <v>8517</v>
      </c>
      <c r="V31215">
        <v>20.99</v>
      </c>
      <c r="W31215" t="s">
        <v>31</v>
      </c>
      <c r="X31215" t="s">
        <v>48</v>
      </c>
    </row>
    <row r="31216" spans="1:24" x14ac:dyDescent="0.25">
      <c r="A31216">
        <v>862157</v>
      </c>
      <c r="B31216">
        <v>1075134</v>
      </c>
      <c r="C31216">
        <v>14400</v>
      </c>
      <c r="D31216">
        <v>14150</v>
      </c>
      <c r="E31216" t="s">
        <v>24</v>
      </c>
      <c r="F31216">
        <v>7.4899999999999994E-2</v>
      </c>
      <c r="G31216">
        <v>448</v>
      </c>
      <c r="H31216" t="s">
        <v>46</v>
      </c>
      <c r="I31216" t="s">
        <v>59</v>
      </c>
      <c r="J31216" t="s">
        <v>39</v>
      </c>
      <c r="K31216">
        <v>50000</v>
      </c>
      <c r="L31216" t="s">
        <v>34</v>
      </c>
      <c r="M31216" s="1">
        <v>45149</v>
      </c>
      <c r="N31216" t="s">
        <v>29</v>
      </c>
      <c r="O31216" t="s">
        <v>30</v>
      </c>
      <c r="P31216">
        <v>13635</v>
      </c>
      <c r="Q31216">
        <v>16121</v>
      </c>
      <c r="R31216">
        <v>14400</v>
      </c>
      <c r="S31216">
        <v>1721</v>
      </c>
      <c r="T31216" s="1">
        <v>41852</v>
      </c>
      <c r="U31216">
        <v>911</v>
      </c>
      <c r="V31216">
        <v>7.49</v>
      </c>
      <c r="W31216" t="s">
        <v>41</v>
      </c>
      <c r="X31216" t="s">
        <v>42</v>
      </c>
    </row>
    <row r="31217" spans="1:24" x14ac:dyDescent="0.25">
      <c r="A31217">
        <v>862168</v>
      </c>
      <c r="B31217">
        <v>1075102</v>
      </c>
      <c r="C31217">
        <v>5000</v>
      </c>
      <c r="D31217">
        <v>5000</v>
      </c>
      <c r="E31217" t="s">
        <v>24</v>
      </c>
      <c r="F31217">
        <v>7.4899999999999994E-2</v>
      </c>
      <c r="G31217">
        <v>156</v>
      </c>
      <c r="H31217" t="s">
        <v>46</v>
      </c>
      <c r="I31217" t="s">
        <v>59</v>
      </c>
      <c r="J31217" t="s">
        <v>27</v>
      </c>
      <c r="K31217">
        <v>75000</v>
      </c>
      <c r="L31217" t="s">
        <v>34</v>
      </c>
      <c r="M31217" s="1">
        <v>45149</v>
      </c>
      <c r="N31217" t="s">
        <v>29</v>
      </c>
      <c r="O31217" t="s">
        <v>30</v>
      </c>
      <c r="P31217">
        <v>630</v>
      </c>
      <c r="Q31217">
        <v>5422</v>
      </c>
      <c r="R31217">
        <v>5000</v>
      </c>
      <c r="S31217">
        <v>422</v>
      </c>
      <c r="T31217" s="1">
        <v>41306</v>
      </c>
      <c r="U31217">
        <v>2940</v>
      </c>
      <c r="V31217">
        <v>7.49</v>
      </c>
      <c r="W31217" t="s">
        <v>36</v>
      </c>
      <c r="X31217" t="s">
        <v>32</v>
      </c>
    </row>
    <row r="31218" spans="1:24" x14ac:dyDescent="0.25">
      <c r="A31218">
        <v>862181</v>
      </c>
      <c r="B31218">
        <v>1075216</v>
      </c>
      <c r="C31218">
        <v>6000</v>
      </c>
      <c r="D31218">
        <v>6000</v>
      </c>
      <c r="E31218" t="s">
        <v>57</v>
      </c>
      <c r="F31218">
        <v>0.18390000000000001</v>
      </c>
      <c r="G31218">
        <v>154</v>
      </c>
      <c r="H31218" t="s">
        <v>65</v>
      </c>
      <c r="I31218" t="s">
        <v>71</v>
      </c>
      <c r="J31218" t="s">
        <v>27</v>
      </c>
      <c r="K31218">
        <v>60000</v>
      </c>
      <c r="L31218" t="s">
        <v>98</v>
      </c>
      <c r="M31218" s="1">
        <v>45149</v>
      </c>
      <c r="N31218" t="s">
        <v>103</v>
      </c>
      <c r="O31218" t="s">
        <v>63</v>
      </c>
      <c r="P31218">
        <v>2986</v>
      </c>
      <c r="Q31218">
        <v>8603</v>
      </c>
      <c r="R31218">
        <v>5408.03</v>
      </c>
      <c r="S31218">
        <v>3195</v>
      </c>
      <c r="T31218" s="1">
        <v>42491</v>
      </c>
      <c r="U31218">
        <v>154</v>
      </c>
      <c r="V31218">
        <v>18.39</v>
      </c>
      <c r="W31218" t="s">
        <v>52</v>
      </c>
      <c r="X31218" t="s">
        <v>32</v>
      </c>
    </row>
    <row r="31219" spans="1:24" x14ac:dyDescent="0.25">
      <c r="A31219">
        <v>862200</v>
      </c>
      <c r="B31219">
        <v>1075235</v>
      </c>
      <c r="C31219">
        <v>9000</v>
      </c>
      <c r="D31219">
        <v>9000</v>
      </c>
      <c r="E31219" t="s">
        <v>24</v>
      </c>
      <c r="F31219">
        <v>5.9900000000000002E-2</v>
      </c>
      <c r="G31219">
        <v>274</v>
      </c>
      <c r="H31219" t="s">
        <v>46</v>
      </c>
      <c r="I31219" t="s">
        <v>70</v>
      </c>
      <c r="J31219" t="s">
        <v>39</v>
      </c>
      <c r="K31219">
        <v>22800</v>
      </c>
      <c r="L31219" t="s">
        <v>34</v>
      </c>
      <c r="M31219" s="1">
        <v>45149</v>
      </c>
      <c r="N31219" t="s">
        <v>29</v>
      </c>
      <c r="O31219" t="s">
        <v>30</v>
      </c>
      <c r="P31219">
        <v>2404</v>
      </c>
      <c r="Q31219">
        <v>9856</v>
      </c>
      <c r="R31219">
        <v>9000</v>
      </c>
      <c r="S31219">
        <v>856</v>
      </c>
      <c r="T31219" s="1">
        <v>41883</v>
      </c>
      <c r="U31219">
        <v>275</v>
      </c>
      <c r="V31219">
        <v>5.99</v>
      </c>
      <c r="W31219" t="s">
        <v>52</v>
      </c>
      <c r="X31219" t="s">
        <v>42</v>
      </c>
    </row>
    <row r="31220" spans="1:24" x14ac:dyDescent="0.25">
      <c r="A31220">
        <v>862210</v>
      </c>
      <c r="B31220">
        <v>1075246</v>
      </c>
      <c r="C31220">
        <v>3300</v>
      </c>
      <c r="D31220">
        <v>3300</v>
      </c>
      <c r="E31220" t="s">
        <v>24</v>
      </c>
      <c r="F31220">
        <v>0.1099</v>
      </c>
      <c r="G31220">
        <v>109</v>
      </c>
      <c r="H31220" t="s">
        <v>25</v>
      </c>
      <c r="I31220" t="s">
        <v>43</v>
      </c>
      <c r="J31220" t="s">
        <v>45</v>
      </c>
      <c r="K31220">
        <v>52000</v>
      </c>
      <c r="L31220" t="s">
        <v>34</v>
      </c>
      <c r="M31220" s="1">
        <v>45149</v>
      </c>
      <c r="N31220" t="s">
        <v>29</v>
      </c>
      <c r="O31220" t="s">
        <v>67</v>
      </c>
      <c r="P31220">
        <v>14719</v>
      </c>
      <c r="Q31220">
        <v>3889</v>
      </c>
      <c r="R31220">
        <v>3300</v>
      </c>
      <c r="S31220">
        <v>589</v>
      </c>
      <c r="T31220" s="1">
        <v>41883</v>
      </c>
      <c r="U31220">
        <v>121</v>
      </c>
      <c r="V31220">
        <v>10.99</v>
      </c>
      <c r="W31220" t="s">
        <v>36</v>
      </c>
      <c r="X31220" t="s">
        <v>32</v>
      </c>
    </row>
    <row r="31221" spans="1:24" x14ac:dyDescent="0.25">
      <c r="A31221">
        <v>862212</v>
      </c>
      <c r="B31221">
        <v>1075139</v>
      </c>
      <c r="C31221">
        <v>7000</v>
      </c>
      <c r="D31221">
        <v>7000</v>
      </c>
      <c r="E31221" t="s">
        <v>24</v>
      </c>
      <c r="F31221">
        <v>9.9900000000000003E-2</v>
      </c>
      <c r="G31221">
        <v>226</v>
      </c>
      <c r="H31221" t="s">
        <v>25</v>
      </c>
      <c r="I31221" t="s">
        <v>53</v>
      </c>
      <c r="J31221" t="s">
        <v>45</v>
      </c>
      <c r="K31221">
        <v>70000</v>
      </c>
      <c r="L31221" t="s">
        <v>98</v>
      </c>
      <c r="M31221" s="1">
        <v>45149</v>
      </c>
      <c r="N31221" t="s">
        <v>29</v>
      </c>
      <c r="O31221" t="s">
        <v>63</v>
      </c>
      <c r="P31221">
        <v>6854</v>
      </c>
      <c r="Q31221">
        <v>8066</v>
      </c>
      <c r="R31221">
        <v>7000</v>
      </c>
      <c r="S31221">
        <v>1066</v>
      </c>
      <c r="T31221" s="1">
        <v>41640</v>
      </c>
      <c r="U31221">
        <v>1982</v>
      </c>
      <c r="V31221">
        <v>9.99</v>
      </c>
      <c r="W31221" t="s">
        <v>52</v>
      </c>
      <c r="X31221" t="s">
        <v>32</v>
      </c>
    </row>
    <row r="31222" spans="1:24" x14ac:dyDescent="0.25">
      <c r="A31222">
        <v>862217</v>
      </c>
      <c r="B31222">
        <v>1075146</v>
      </c>
      <c r="C31222">
        <v>24000</v>
      </c>
      <c r="D31222">
        <v>23879</v>
      </c>
      <c r="E31222" t="s">
        <v>57</v>
      </c>
      <c r="F31222">
        <v>0.2167</v>
      </c>
      <c r="G31222">
        <v>659</v>
      </c>
      <c r="H31222" t="s">
        <v>76</v>
      </c>
      <c r="I31222" t="s">
        <v>85</v>
      </c>
      <c r="J31222" t="s">
        <v>45</v>
      </c>
      <c r="K31222">
        <v>59000</v>
      </c>
      <c r="L31222" t="s">
        <v>98</v>
      </c>
      <c r="M31222" s="1">
        <v>45180</v>
      </c>
      <c r="N31222" t="s">
        <v>51</v>
      </c>
      <c r="O31222" t="s">
        <v>88</v>
      </c>
      <c r="P31222">
        <v>19765</v>
      </c>
      <c r="Q31222">
        <v>14950</v>
      </c>
      <c r="R31222">
        <v>5478.93</v>
      </c>
      <c r="S31222">
        <v>8330</v>
      </c>
      <c r="T31222" s="1">
        <v>41456</v>
      </c>
      <c r="U31222">
        <v>659</v>
      </c>
      <c r="V31222">
        <v>21.67</v>
      </c>
      <c r="W31222" t="s">
        <v>97</v>
      </c>
      <c r="X31222" t="s">
        <v>32</v>
      </c>
    </row>
    <row r="31223" spans="1:24" x14ac:dyDescent="0.25">
      <c r="A31223">
        <v>862226</v>
      </c>
      <c r="B31223">
        <v>1075155</v>
      </c>
      <c r="C31223">
        <v>6500</v>
      </c>
      <c r="D31223">
        <v>6500</v>
      </c>
      <c r="E31223" t="s">
        <v>24</v>
      </c>
      <c r="F31223">
        <v>5.9900000000000002E-2</v>
      </c>
      <c r="G31223">
        <v>198</v>
      </c>
      <c r="H31223" t="s">
        <v>46</v>
      </c>
      <c r="I31223" t="s">
        <v>70</v>
      </c>
      <c r="J31223" t="s">
        <v>45</v>
      </c>
      <c r="K31223">
        <v>99518</v>
      </c>
      <c r="L31223" t="s">
        <v>34</v>
      </c>
      <c r="M31223" s="1">
        <v>45149</v>
      </c>
      <c r="N31223" t="s">
        <v>29</v>
      </c>
      <c r="O31223" t="s">
        <v>30</v>
      </c>
      <c r="P31223">
        <v>5066</v>
      </c>
      <c r="Q31223">
        <v>6919</v>
      </c>
      <c r="R31223">
        <v>6500</v>
      </c>
      <c r="S31223">
        <v>419</v>
      </c>
      <c r="T31223" s="1">
        <v>41275</v>
      </c>
      <c r="U31223">
        <v>3954</v>
      </c>
      <c r="V31223">
        <v>5.99</v>
      </c>
      <c r="W31223" t="s">
        <v>52</v>
      </c>
      <c r="X31223" t="s">
        <v>32</v>
      </c>
    </row>
    <row r="31224" spans="1:24" x14ac:dyDescent="0.25">
      <c r="A31224">
        <v>862256</v>
      </c>
      <c r="B31224">
        <v>1075286</v>
      </c>
      <c r="C31224">
        <v>4800</v>
      </c>
      <c r="D31224">
        <v>4800</v>
      </c>
      <c r="E31224" t="s">
        <v>24</v>
      </c>
      <c r="F31224">
        <v>0.11990000000000001</v>
      </c>
      <c r="G31224">
        <v>160</v>
      </c>
      <c r="H31224" t="s">
        <v>25</v>
      </c>
      <c r="I31224" t="s">
        <v>33</v>
      </c>
      <c r="J31224" t="s">
        <v>39</v>
      </c>
      <c r="K31224">
        <v>55000</v>
      </c>
      <c r="L31224" t="s">
        <v>98</v>
      </c>
      <c r="M31224" s="1">
        <v>45149</v>
      </c>
      <c r="N31224" t="s">
        <v>29</v>
      </c>
      <c r="O31224" t="s">
        <v>30</v>
      </c>
      <c r="P31224">
        <v>3304</v>
      </c>
      <c r="Q31224">
        <v>5739</v>
      </c>
      <c r="R31224">
        <v>4800</v>
      </c>
      <c r="S31224">
        <v>939</v>
      </c>
      <c r="T31224" s="1">
        <v>41883</v>
      </c>
      <c r="U31224">
        <v>161</v>
      </c>
      <c r="V31224">
        <v>11.99</v>
      </c>
      <c r="W31224" t="s">
        <v>36</v>
      </c>
      <c r="X31224" t="s">
        <v>32</v>
      </c>
    </row>
    <row r="31225" spans="1:24" x14ac:dyDescent="0.25">
      <c r="A31225">
        <v>862264</v>
      </c>
      <c r="B31225">
        <v>1075294</v>
      </c>
      <c r="C31225">
        <v>7000</v>
      </c>
      <c r="D31225">
        <v>7000</v>
      </c>
      <c r="E31225" t="s">
        <v>24</v>
      </c>
      <c r="F31225">
        <v>0.1099</v>
      </c>
      <c r="G31225">
        <v>230</v>
      </c>
      <c r="H31225" t="s">
        <v>25</v>
      </c>
      <c r="I31225" t="s">
        <v>43</v>
      </c>
      <c r="J31225" t="s">
        <v>27</v>
      </c>
      <c r="K31225">
        <v>200000</v>
      </c>
      <c r="L31225" t="s">
        <v>28</v>
      </c>
      <c r="M31225" s="1">
        <v>45180</v>
      </c>
      <c r="N31225" t="s">
        <v>29</v>
      </c>
      <c r="O31225" t="s">
        <v>30</v>
      </c>
      <c r="P31225">
        <v>28005</v>
      </c>
      <c r="Q31225">
        <v>7306</v>
      </c>
      <c r="R31225">
        <v>7000</v>
      </c>
      <c r="S31225">
        <v>306</v>
      </c>
      <c r="T31225" s="1">
        <v>40940</v>
      </c>
      <c r="U31225">
        <v>6394</v>
      </c>
      <c r="V31225">
        <v>10.99</v>
      </c>
      <c r="W31225" t="s">
        <v>52</v>
      </c>
      <c r="X31225" t="s">
        <v>48</v>
      </c>
    </row>
    <row r="31226" spans="1:24" x14ac:dyDescent="0.25">
      <c r="A31226">
        <v>862270</v>
      </c>
      <c r="B31226">
        <v>1075300</v>
      </c>
      <c r="C31226">
        <v>15000</v>
      </c>
      <c r="D31226">
        <v>14875</v>
      </c>
      <c r="E31226" t="s">
        <v>24</v>
      </c>
      <c r="F31226">
        <v>0.1099</v>
      </c>
      <c r="G31226">
        <v>492</v>
      </c>
      <c r="H31226" t="s">
        <v>25</v>
      </c>
      <c r="I31226" t="s">
        <v>43</v>
      </c>
      <c r="J31226" t="s">
        <v>27</v>
      </c>
      <c r="K31226">
        <v>40000</v>
      </c>
      <c r="L31226" t="s">
        <v>98</v>
      </c>
      <c r="M31226" s="1">
        <v>45180</v>
      </c>
      <c r="N31226" t="s">
        <v>29</v>
      </c>
      <c r="O31226" t="s">
        <v>30</v>
      </c>
      <c r="P31226">
        <v>12897</v>
      </c>
      <c r="Q31226">
        <v>17677</v>
      </c>
      <c r="R31226">
        <v>15000</v>
      </c>
      <c r="S31226">
        <v>2677</v>
      </c>
      <c r="T31226" s="1">
        <v>41883</v>
      </c>
      <c r="U31226">
        <v>509</v>
      </c>
      <c r="V31226">
        <v>10.99</v>
      </c>
      <c r="W31226" t="s">
        <v>41</v>
      </c>
      <c r="X31226" t="s">
        <v>42</v>
      </c>
    </row>
    <row r="31227" spans="1:24" x14ac:dyDescent="0.25">
      <c r="A31227">
        <v>862271</v>
      </c>
      <c r="B31227">
        <v>1075301</v>
      </c>
      <c r="C31227">
        <v>11800</v>
      </c>
      <c r="D31227">
        <v>11750</v>
      </c>
      <c r="E31227" t="s">
        <v>24</v>
      </c>
      <c r="F31227">
        <v>0.1399</v>
      </c>
      <c r="G31227">
        <v>404</v>
      </c>
      <c r="H31227" t="s">
        <v>37</v>
      </c>
      <c r="I31227" t="s">
        <v>40</v>
      </c>
      <c r="J31227" t="s">
        <v>45</v>
      </c>
      <c r="K31227">
        <v>126000</v>
      </c>
      <c r="L31227" t="s">
        <v>28</v>
      </c>
      <c r="M31227" s="1">
        <v>45149</v>
      </c>
      <c r="N31227" t="s">
        <v>29</v>
      </c>
      <c r="O31227" t="s">
        <v>35</v>
      </c>
      <c r="P31227">
        <v>45474</v>
      </c>
      <c r="Q31227">
        <v>13990</v>
      </c>
      <c r="R31227">
        <v>11800</v>
      </c>
      <c r="S31227">
        <v>2190</v>
      </c>
      <c r="T31227" s="1">
        <v>41426</v>
      </c>
      <c r="U31227">
        <v>5943</v>
      </c>
      <c r="V31227">
        <v>13.99</v>
      </c>
      <c r="W31227" t="s">
        <v>41</v>
      </c>
      <c r="X31227" t="s">
        <v>48</v>
      </c>
    </row>
    <row r="31228" spans="1:24" x14ac:dyDescent="0.25">
      <c r="A31228">
        <v>862285</v>
      </c>
      <c r="B31228">
        <v>1075368</v>
      </c>
      <c r="C31228">
        <v>15000</v>
      </c>
      <c r="D31228">
        <v>15000</v>
      </c>
      <c r="E31228" t="s">
        <v>24</v>
      </c>
      <c r="F31228">
        <v>9.9900000000000003E-2</v>
      </c>
      <c r="G31228">
        <v>484</v>
      </c>
      <c r="H31228" t="s">
        <v>25</v>
      </c>
      <c r="I31228" t="s">
        <v>53</v>
      </c>
      <c r="J31228" t="s">
        <v>45</v>
      </c>
      <c r="K31228">
        <v>65000</v>
      </c>
      <c r="L31228" t="s">
        <v>28</v>
      </c>
      <c r="M31228" s="1">
        <v>45180</v>
      </c>
      <c r="N31228" t="s">
        <v>29</v>
      </c>
      <c r="O31228" t="s">
        <v>30</v>
      </c>
      <c r="P31228">
        <v>12885</v>
      </c>
      <c r="Q31228">
        <v>16962</v>
      </c>
      <c r="R31228">
        <v>15000</v>
      </c>
      <c r="S31228">
        <v>1962</v>
      </c>
      <c r="T31228" s="1">
        <v>41426</v>
      </c>
      <c r="U31228">
        <v>7294</v>
      </c>
      <c r="V31228">
        <v>9.99</v>
      </c>
      <c r="W31228" t="s">
        <v>41</v>
      </c>
      <c r="X31228" t="s">
        <v>32</v>
      </c>
    </row>
    <row r="31229" spans="1:24" x14ac:dyDescent="0.25">
      <c r="A31229">
        <v>862295</v>
      </c>
      <c r="B31229">
        <v>1075379</v>
      </c>
      <c r="C31229">
        <v>12000</v>
      </c>
      <c r="D31229">
        <v>12000</v>
      </c>
      <c r="E31229" t="s">
        <v>57</v>
      </c>
      <c r="F31229">
        <v>0.1149</v>
      </c>
      <c r="G31229">
        <v>264</v>
      </c>
      <c r="H31229" t="s">
        <v>25</v>
      </c>
      <c r="I31229" t="s">
        <v>26</v>
      </c>
      <c r="J31229" t="s">
        <v>27</v>
      </c>
      <c r="K31229">
        <v>40000</v>
      </c>
      <c r="L31229" t="s">
        <v>98</v>
      </c>
      <c r="M31229" s="1">
        <v>45180</v>
      </c>
      <c r="N31229" t="s">
        <v>51</v>
      </c>
      <c r="O31229" t="s">
        <v>30</v>
      </c>
      <c r="P31229">
        <v>9545</v>
      </c>
      <c r="Q31229">
        <v>4749</v>
      </c>
      <c r="R31229">
        <v>2898.37</v>
      </c>
      <c r="S31229">
        <v>1831</v>
      </c>
      <c r="T31229" s="1">
        <v>41334</v>
      </c>
      <c r="U31229">
        <v>264</v>
      </c>
      <c r="V31229">
        <v>11.49</v>
      </c>
      <c r="W31229" t="s">
        <v>41</v>
      </c>
      <c r="X31229" t="s">
        <v>42</v>
      </c>
    </row>
    <row r="31230" spans="1:24" x14ac:dyDescent="0.25">
      <c r="A31230">
        <v>862305</v>
      </c>
      <c r="B31230">
        <v>1075389</v>
      </c>
      <c r="C31230">
        <v>18000</v>
      </c>
      <c r="D31230">
        <v>18000</v>
      </c>
      <c r="E31230" t="s">
        <v>57</v>
      </c>
      <c r="F31230">
        <v>0.1749</v>
      </c>
      <c r="G31230">
        <v>453</v>
      </c>
      <c r="H31230" t="s">
        <v>49</v>
      </c>
      <c r="I31230" t="s">
        <v>87</v>
      </c>
      <c r="J31230" t="s">
        <v>45</v>
      </c>
      <c r="K31230">
        <v>185000</v>
      </c>
      <c r="L31230" t="s">
        <v>28</v>
      </c>
      <c r="M31230" s="1">
        <v>45149</v>
      </c>
      <c r="N31230" t="s">
        <v>51</v>
      </c>
      <c r="O31230" t="s">
        <v>30</v>
      </c>
      <c r="P31230">
        <v>21652</v>
      </c>
      <c r="Q31230">
        <v>22176</v>
      </c>
      <c r="R31230">
        <v>13403.64</v>
      </c>
      <c r="S31230">
        <v>8697</v>
      </c>
      <c r="T31230" s="1">
        <v>42309</v>
      </c>
      <c r="U31230">
        <v>453</v>
      </c>
      <c r="V31230">
        <v>17.489999999999998</v>
      </c>
      <c r="W31230" t="s">
        <v>31</v>
      </c>
      <c r="X31230" t="s">
        <v>48</v>
      </c>
    </row>
    <row r="31231" spans="1:24" x14ac:dyDescent="0.25">
      <c r="A31231">
        <v>862314</v>
      </c>
      <c r="B31231">
        <v>1075250</v>
      </c>
      <c r="C31231">
        <v>15000</v>
      </c>
      <c r="D31231">
        <v>15000</v>
      </c>
      <c r="E31231" t="s">
        <v>24</v>
      </c>
      <c r="F31231">
        <v>9.9900000000000003E-2</v>
      </c>
      <c r="G31231">
        <v>484</v>
      </c>
      <c r="H31231" t="s">
        <v>25</v>
      </c>
      <c r="I31231" t="s">
        <v>53</v>
      </c>
      <c r="J31231" t="s">
        <v>39</v>
      </c>
      <c r="K31231">
        <v>48000</v>
      </c>
      <c r="L31231" t="s">
        <v>98</v>
      </c>
      <c r="M31231" s="1">
        <v>45180</v>
      </c>
      <c r="N31231" t="s">
        <v>29</v>
      </c>
      <c r="O31231" t="s">
        <v>55</v>
      </c>
      <c r="P31231">
        <v>10645</v>
      </c>
      <c r="Q31231">
        <v>17422</v>
      </c>
      <c r="R31231">
        <v>15000</v>
      </c>
      <c r="S31231">
        <v>2422</v>
      </c>
      <c r="T31231" s="1">
        <v>41883</v>
      </c>
      <c r="U31231">
        <v>493</v>
      </c>
      <c r="V31231">
        <v>9.99</v>
      </c>
      <c r="W31231" t="s">
        <v>41</v>
      </c>
      <c r="X31231" t="s">
        <v>42</v>
      </c>
    </row>
    <row r="31232" spans="1:24" x14ac:dyDescent="0.25">
      <c r="A31232">
        <v>862325</v>
      </c>
      <c r="B31232">
        <v>1075261</v>
      </c>
      <c r="C31232">
        <v>20050</v>
      </c>
      <c r="D31232">
        <v>20000</v>
      </c>
      <c r="E31232" t="s">
        <v>57</v>
      </c>
      <c r="F31232">
        <v>0.1149</v>
      </c>
      <c r="G31232">
        <v>441</v>
      </c>
      <c r="H31232" t="s">
        <v>25</v>
      </c>
      <c r="I31232" t="s">
        <v>26</v>
      </c>
      <c r="J31232" t="s">
        <v>45</v>
      </c>
      <c r="K31232">
        <v>63000</v>
      </c>
      <c r="L31232" t="s">
        <v>28</v>
      </c>
      <c r="M31232" s="1">
        <v>45180</v>
      </c>
      <c r="N31232" t="s">
        <v>29</v>
      </c>
      <c r="O31232" t="s">
        <v>30</v>
      </c>
      <c r="P31232">
        <v>38186</v>
      </c>
      <c r="Q31232">
        <v>25919</v>
      </c>
      <c r="R31232">
        <v>20050</v>
      </c>
      <c r="S31232">
        <v>5869</v>
      </c>
      <c r="T31232" s="1">
        <v>42125</v>
      </c>
      <c r="U31232">
        <v>6982</v>
      </c>
      <c r="V31232">
        <v>11.49</v>
      </c>
      <c r="W31232" t="s">
        <v>31</v>
      </c>
      <c r="X31232" t="s">
        <v>32</v>
      </c>
    </row>
    <row r="31233" spans="1:24" x14ac:dyDescent="0.25">
      <c r="A31233">
        <v>862354</v>
      </c>
      <c r="B31233">
        <v>1075342</v>
      </c>
      <c r="C31233">
        <v>7600</v>
      </c>
      <c r="D31233">
        <v>7600</v>
      </c>
      <c r="E31233" t="s">
        <v>57</v>
      </c>
      <c r="F31233">
        <v>0.1099</v>
      </c>
      <c r="G31233">
        <v>166</v>
      </c>
      <c r="H31233" t="s">
        <v>25</v>
      </c>
      <c r="I31233" t="s">
        <v>43</v>
      </c>
      <c r="J31233" t="s">
        <v>45</v>
      </c>
      <c r="K31233">
        <v>95004</v>
      </c>
      <c r="L31233" t="s">
        <v>98</v>
      </c>
      <c r="M31233" s="1">
        <v>45149</v>
      </c>
      <c r="N31233" t="s">
        <v>51</v>
      </c>
      <c r="O31233" t="s">
        <v>67</v>
      </c>
      <c r="P31233">
        <v>4423</v>
      </c>
      <c r="Q31233">
        <v>6725</v>
      </c>
      <c r="R31233">
        <v>2081.31</v>
      </c>
      <c r="S31233">
        <v>1213</v>
      </c>
      <c r="T31233" s="1">
        <v>41395</v>
      </c>
      <c r="U31233">
        <v>166</v>
      </c>
      <c r="V31233">
        <v>10.99</v>
      </c>
      <c r="W31233" t="s">
        <v>52</v>
      </c>
      <c r="X31233" t="s">
        <v>32</v>
      </c>
    </row>
    <row r="31234" spans="1:24" x14ac:dyDescent="0.25">
      <c r="A31234">
        <v>862364</v>
      </c>
      <c r="B31234">
        <v>1075398</v>
      </c>
      <c r="C31234">
        <v>12000</v>
      </c>
      <c r="D31234">
        <v>11750</v>
      </c>
      <c r="E31234" t="s">
        <v>57</v>
      </c>
      <c r="F31234">
        <v>7.4899999999999994E-2</v>
      </c>
      <c r="G31234">
        <v>241</v>
      </c>
      <c r="H31234" t="s">
        <v>46</v>
      </c>
      <c r="I31234" t="s">
        <v>59</v>
      </c>
      <c r="J31234" t="s">
        <v>45</v>
      </c>
      <c r="K31234">
        <v>65000</v>
      </c>
      <c r="L31234" t="s">
        <v>98</v>
      </c>
      <c r="M31234" s="1">
        <v>45149</v>
      </c>
      <c r="N31234" t="s">
        <v>29</v>
      </c>
      <c r="O31234" t="s">
        <v>30</v>
      </c>
      <c r="P31234">
        <v>2479</v>
      </c>
      <c r="Q31234">
        <v>12953</v>
      </c>
      <c r="R31234">
        <v>12000</v>
      </c>
      <c r="S31234">
        <v>953</v>
      </c>
      <c r="T31234" s="1">
        <v>41214</v>
      </c>
      <c r="U31234">
        <v>9829</v>
      </c>
      <c r="V31234">
        <v>7.49</v>
      </c>
      <c r="W31234" t="s">
        <v>41</v>
      </c>
      <c r="X31234" t="s">
        <v>32</v>
      </c>
    </row>
    <row r="31235" spans="1:24" x14ac:dyDescent="0.25">
      <c r="A31235">
        <v>862376</v>
      </c>
      <c r="B31235">
        <v>1075410</v>
      </c>
      <c r="C31235">
        <v>1500</v>
      </c>
      <c r="D31235">
        <v>1500</v>
      </c>
      <c r="E31235" t="s">
        <v>24</v>
      </c>
      <c r="F31235">
        <v>0.1479</v>
      </c>
      <c r="G31235">
        <v>52</v>
      </c>
      <c r="H31235" t="s">
        <v>37</v>
      </c>
      <c r="I31235" t="s">
        <v>56</v>
      </c>
      <c r="J31235" t="s">
        <v>27</v>
      </c>
      <c r="K31235">
        <v>33600</v>
      </c>
      <c r="L31235" t="s">
        <v>34</v>
      </c>
      <c r="M31235" s="1">
        <v>45149</v>
      </c>
      <c r="N31235" t="s">
        <v>29</v>
      </c>
      <c r="O31235" t="s">
        <v>67</v>
      </c>
      <c r="P31235">
        <v>832</v>
      </c>
      <c r="Q31235">
        <v>1572</v>
      </c>
      <c r="R31235">
        <v>1500</v>
      </c>
      <c r="S31235">
        <v>72</v>
      </c>
      <c r="T31235" s="1">
        <v>40909</v>
      </c>
      <c r="U31235">
        <v>1417</v>
      </c>
      <c r="V31235">
        <v>14.79</v>
      </c>
      <c r="W31235" t="s">
        <v>36</v>
      </c>
      <c r="X31235" t="s">
        <v>42</v>
      </c>
    </row>
    <row r="31236" spans="1:24" x14ac:dyDescent="0.25">
      <c r="A31236">
        <v>862397</v>
      </c>
      <c r="B31236">
        <v>1075432</v>
      </c>
      <c r="C31236">
        <v>25000</v>
      </c>
      <c r="D31236">
        <v>24950</v>
      </c>
      <c r="E31236" t="s">
        <v>57</v>
      </c>
      <c r="F31236">
        <v>0.18390000000000001</v>
      </c>
      <c r="G31236">
        <v>641</v>
      </c>
      <c r="H31236" t="s">
        <v>65</v>
      </c>
      <c r="I31236" t="s">
        <v>71</v>
      </c>
      <c r="J31236" t="s">
        <v>45</v>
      </c>
      <c r="K31236">
        <v>55000</v>
      </c>
      <c r="L31236" t="s">
        <v>28</v>
      </c>
      <c r="M31236" s="1">
        <v>45180</v>
      </c>
      <c r="N31236" t="s">
        <v>29</v>
      </c>
      <c r="O31236" t="s">
        <v>35</v>
      </c>
      <c r="P31236">
        <v>24707</v>
      </c>
      <c r="Q31236">
        <v>37814</v>
      </c>
      <c r="R31236">
        <v>25000</v>
      </c>
      <c r="S31236">
        <v>12814</v>
      </c>
      <c r="T31236" s="1">
        <v>42339</v>
      </c>
      <c r="U31236">
        <v>333</v>
      </c>
      <c r="V31236">
        <v>18.39</v>
      </c>
      <c r="W31236" t="s">
        <v>97</v>
      </c>
      <c r="X31236" t="s">
        <v>32</v>
      </c>
    </row>
    <row r="31237" spans="1:24" x14ac:dyDescent="0.25">
      <c r="A31237">
        <v>862401</v>
      </c>
      <c r="B31237">
        <v>1075437</v>
      </c>
      <c r="C31237">
        <v>1700</v>
      </c>
      <c r="D31237">
        <v>1700</v>
      </c>
      <c r="E31237" t="s">
        <v>24</v>
      </c>
      <c r="F31237">
        <v>8.4900000000000003E-2</v>
      </c>
      <c r="G31237">
        <v>54</v>
      </c>
      <c r="H31237" t="s">
        <v>46</v>
      </c>
      <c r="I31237" t="s">
        <v>47</v>
      </c>
      <c r="J31237" t="s">
        <v>45</v>
      </c>
      <c r="K31237">
        <v>63000</v>
      </c>
      <c r="L31237" t="s">
        <v>34</v>
      </c>
      <c r="M31237" s="1">
        <v>45149</v>
      </c>
      <c r="N31237" t="s">
        <v>29</v>
      </c>
      <c r="O31237" t="s">
        <v>63</v>
      </c>
      <c r="P31237">
        <v>9205</v>
      </c>
      <c r="Q31237">
        <v>1932</v>
      </c>
      <c r="R31237">
        <v>1700</v>
      </c>
      <c r="S31237">
        <v>232</v>
      </c>
      <c r="T31237" s="1">
        <v>41883</v>
      </c>
      <c r="U31237">
        <v>65</v>
      </c>
      <c r="V31237">
        <v>8.49</v>
      </c>
      <c r="W31237" t="s">
        <v>36</v>
      </c>
      <c r="X31237" t="s">
        <v>32</v>
      </c>
    </row>
    <row r="31238" spans="1:24" x14ac:dyDescent="0.25">
      <c r="A31238">
        <v>862434</v>
      </c>
      <c r="B31238">
        <v>1075473</v>
      </c>
      <c r="C31238">
        <v>15000</v>
      </c>
      <c r="D31238">
        <v>15000</v>
      </c>
      <c r="E31238" t="s">
        <v>24</v>
      </c>
      <c r="F31238">
        <v>8.4900000000000003E-2</v>
      </c>
      <c r="G31238">
        <v>474</v>
      </c>
      <c r="H31238" t="s">
        <v>46</v>
      </c>
      <c r="I31238" t="s">
        <v>47</v>
      </c>
      <c r="J31238" t="s">
        <v>45</v>
      </c>
      <c r="K31238">
        <v>75000</v>
      </c>
      <c r="L31238" t="s">
        <v>34</v>
      </c>
      <c r="M31238" s="1">
        <v>45149</v>
      </c>
      <c r="N31238" t="s">
        <v>51</v>
      </c>
      <c r="O31238" t="s">
        <v>61</v>
      </c>
      <c r="P31238">
        <v>9698</v>
      </c>
      <c r="Q31238">
        <v>7172</v>
      </c>
      <c r="R31238">
        <v>5375.36</v>
      </c>
      <c r="S31238">
        <v>1244</v>
      </c>
      <c r="T31238" s="1">
        <v>41214</v>
      </c>
      <c r="U31238">
        <v>947</v>
      </c>
      <c r="V31238">
        <v>8.49</v>
      </c>
      <c r="W31238" t="s">
        <v>41</v>
      </c>
      <c r="X31238" t="s">
        <v>32</v>
      </c>
    </row>
    <row r="31239" spans="1:24" x14ac:dyDescent="0.25">
      <c r="A31239">
        <v>862441</v>
      </c>
      <c r="B31239">
        <v>1075481</v>
      </c>
      <c r="C31239">
        <v>7500</v>
      </c>
      <c r="D31239">
        <v>7500</v>
      </c>
      <c r="E31239" t="s">
        <v>24</v>
      </c>
      <c r="F31239">
        <v>0.16489999999999999</v>
      </c>
      <c r="G31239">
        <v>266</v>
      </c>
      <c r="H31239" t="s">
        <v>49</v>
      </c>
      <c r="I31239" t="s">
        <v>58</v>
      </c>
      <c r="J31239" t="s">
        <v>27</v>
      </c>
      <c r="K31239">
        <v>51000</v>
      </c>
      <c r="L31239" t="s">
        <v>34</v>
      </c>
      <c r="M31239" s="1">
        <v>45180</v>
      </c>
      <c r="N31239" t="s">
        <v>29</v>
      </c>
      <c r="O31239" t="s">
        <v>30</v>
      </c>
      <c r="P31239">
        <v>354</v>
      </c>
      <c r="Q31239">
        <v>9202</v>
      </c>
      <c r="R31239">
        <v>7500</v>
      </c>
      <c r="S31239">
        <v>1702</v>
      </c>
      <c r="T31239" s="1">
        <v>41456</v>
      </c>
      <c r="U31239">
        <v>3638</v>
      </c>
      <c r="V31239">
        <v>16.489999999999998</v>
      </c>
      <c r="W31239" t="s">
        <v>52</v>
      </c>
      <c r="X31239" t="s">
        <v>32</v>
      </c>
    </row>
    <row r="31240" spans="1:24" x14ac:dyDescent="0.25">
      <c r="A31240">
        <v>862447</v>
      </c>
      <c r="B31240">
        <v>1075487</v>
      </c>
      <c r="C31240">
        <v>4200</v>
      </c>
      <c r="D31240">
        <v>4200</v>
      </c>
      <c r="E31240" t="s">
        <v>24</v>
      </c>
      <c r="F31240">
        <v>7.51E-2</v>
      </c>
      <c r="G31240">
        <v>131</v>
      </c>
      <c r="H31240" t="s">
        <v>46</v>
      </c>
      <c r="I31240" t="s">
        <v>60</v>
      </c>
      <c r="J31240" t="s">
        <v>27</v>
      </c>
      <c r="K31240">
        <v>40000</v>
      </c>
      <c r="L31240" t="s">
        <v>98</v>
      </c>
      <c r="M31240" s="1">
        <v>45180</v>
      </c>
      <c r="N31240" t="s">
        <v>29</v>
      </c>
      <c r="O31240" t="s">
        <v>54</v>
      </c>
      <c r="P31240">
        <v>7894</v>
      </c>
      <c r="Q31240">
        <v>4704</v>
      </c>
      <c r="R31240">
        <v>4200</v>
      </c>
      <c r="S31240">
        <v>504</v>
      </c>
      <c r="T31240" s="1">
        <v>41913</v>
      </c>
      <c r="U31240">
        <v>143</v>
      </c>
      <c r="V31240">
        <v>7.51</v>
      </c>
      <c r="W31240" t="s">
        <v>36</v>
      </c>
      <c r="X31240" t="s">
        <v>42</v>
      </c>
    </row>
    <row r="31241" spans="1:24" x14ac:dyDescent="0.25">
      <c r="A31241">
        <v>862477</v>
      </c>
      <c r="B31241">
        <v>1075516</v>
      </c>
      <c r="C31241">
        <v>2800</v>
      </c>
      <c r="D31241">
        <v>2800</v>
      </c>
      <c r="E31241" t="s">
        <v>24</v>
      </c>
      <c r="F31241">
        <v>0.15620000000000001</v>
      </c>
      <c r="G31241">
        <v>98</v>
      </c>
      <c r="H31241" t="s">
        <v>49</v>
      </c>
      <c r="I31241" t="s">
        <v>79</v>
      </c>
      <c r="J31241" t="s">
        <v>27</v>
      </c>
      <c r="K31241">
        <v>33250</v>
      </c>
      <c r="L31241" t="s">
        <v>98</v>
      </c>
      <c r="M31241" s="1">
        <v>45149</v>
      </c>
      <c r="N31241" t="s">
        <v>29</v>
      </c>
      <c r="O31241" t="s">
        <v>67</v>
      </c>
      <c r="P31241">
        <v>7980</v>
      </c>
      <c r="Q31241">
        <v>3525</v>
      </c>
      <c r="R31241">
        <v>2800</v>
      </c>
      <c r="S31241">
        <v>725</v>
      </c>
      <c r="T31241" s="1">
        <v>41883</v>
      </c>
      <c r="U31241">
        <v>106</v>
      </c>
      <c r="V31241">
        <v>15.62</v>
      </c>
      <c r="W31241" t="s">
        <v>36</v>
      </c>
      <c r="X31241" t="s">
        <v>42</v>
      </c>
    </row>
    <row r="31242" spans="1:24" x14ac:dyDescent="0.25">
      <c r="A31242">
        <v>862488</v>
      </c>
      <c r="B31242">
        <v>1075528</v>
      </c>
      <c r="C31242">
        <v>8000</v>
      </c>
      <c r="D31242">
        <v>8000</v>
      </c>
      <c r="E31242" t="s">
        <v>24</v>
      </c>
      <c r="F31242">
        <v>0.18640000000000001</v>
      </c>
      <c r="G31242">
        <v>292</v>
      </c>
      <c r="H31242" t="s">
        <v>65</v>
      </c>
      <c r="I31242" t="s">
        <v>78</v>
      </c>
      <c r="J31242" t="s">
        <v>45</v>
      </c>
      <c r="K31242">
        <v>114000</v>
      </c>
      <c r="L31242" t="s">
        <v>34</v>
      </c>
      <c r="M31242" s="1">
        <v>45210</v>
      </c>
      <c r="N31242" t="s">
        <v>29</v>
      </c>
      <c r="O31242" t="s">
        <v>30</v>
      </c>
      <c r="P31242">
        <v>11766</v>
      </c>
      <c r="Q31242">
        <v>10505</v>
      </c>
      <c r="R31242">
        <v>8000</v>
      </c>
      <c r="S31242">
        <v>2505</v>
      </c>
      <c r="T31242" s="1">
        <v>41944</v>
      </c>
      <c r="U31242">
        <v>301</v>
      </c>
      <c r="V31242">
        <v>18.64</v>
      </c>
      <c r="W31242" t="s">
        <v>52</v>
      </c>
      <c r="X31242" t="s">
        <v>48</v>
      </c>
    </row>
    <row r="31243" spans="1:24" x14ac:dyDescent="0.25">
      <c r="A31243">
        <v>862494</v>
      </c>
      <c r="B31243">
        <v>1075534</v>
      </c>
      <c r="C31243">
        <v>10000</v>
      </c>
      <c r="D31243">
        <v>10000</v>
      </c>
      <c r="E31243" t="s">
        <v>24</v>
      </c>
      <c r="F31243">
        <v>0.15989999999999999</v>
      </c>
      <c r="G31243">
        <v>352</v>
      </c>
      <c r="H31243" t="s">
        <v>49</v>
      </c>
      <c r="I31243" t="s">
        <v>50</v>
      </c>
      <c r="J31243" t="s">
        <v>27</v>
      </c>
      <c r="K31243">
        <v>45000</v>
      </c>
      <c r="L31243" t="s">
        <v>34</v>
      </c>
      <c r="M31243" s="1">
        <v>45149</v>
      </c>
      <c r="N31243" t="s">
        <v>29</v>
      </c>
      <c r="O31243" t="s">
        <v>30</v>
      </c>
      <c r="P31243">
        <v>1379</v>
      </c>
      <c r="Q31243">
        <v>12134</v>
      </c>
      <c r="R31243">
        <v>10000</v>
      </c>
      <c r="S31243">
        <v>2134</v>
      </c>
      <c r="T31243" s="1">
        <v>41426</v>
      </c>
      <c r="U31243">
        <v>5124</v>
      </c>
      <c r="V31243">
        <v>15.99</v>
      </c>
      <c r="W31243" t="s">
        <v>52</v>
      </c>
      <c r="X31243" t="s">
        <v>42</v>
      </c>
    </row>
    <row r="31244" spans="1:24" x14ac:dyDescent="0.25">
      <c r="A31244">
        <v>862505</v>
      </c>
      <c r="B31244">
        <v>1075548</v>
      </c>
      <c r="C31244">
        <v>7000</v>
      </c>
      <c r="D31244">
        <v>6950</v>
      </c>
      <c r="E31244" t="s">
        <v>24</v>
      </c>
      <c r="F31244">
        <v>0.12989999999999999</v>
      </c>
      <c r="G31244">
        <v>236</v>
      </c>
      <c r="H31244" t="s">
        <v>37</v>
      </c>
      <c r="I31244" t="s">
        <v>62</v>
      </c>
      <c r="J31244" t="s">
        <v>27</v>
      </c>
      <c r="K31244">
        <v>24000</v>
      </c>
      <c r="L31244" t="s">
        <v>28</v>
      </c>
      <c r="M31244" s="1">
        <v>45149</v>
      </c>
      <c r="N31244" t="s">
        <v>29</v>
      </c>
      <c r="O31244" t="s">
        <v>30</v>
      </c>
      <c r="P31244">
        <v>9218</v>
      </c>
      <c r="Q31244">
        <v>8465</v>
      </c>
      <c r="R31244">
        <v>7000</v>
      </c>
      <c r="S31244">
        <v>1465</v>
      </c>
      <c r="T31244" s="1">
        <v>41760</v>
      </c>
      <c r="U31244">
        <v>1167</v>
      </c>
      <c r="V31244">
        <v>12.99</v>
      </c>
      <c r="W31244" t="s">
        <v>52</v>
      </c>
      <c r="X31244" t="s">
        <v>42</v>
      </c>
    </row>
    <row r="31245" spans="1:24" x14ac:dyDescent="0.25">
      <c r="A31245">
        <v>862527</v>
      </c>
      <c r="B31245">
        <v>1075569</v>
      </c>
      <c r="C31245">
        <v>25000</v>
      </c>
      <c r="D31245">
        <v>24700</v>
      </c>
      <c r="E31245" t="s">
        <v>57</v>
      </c>
      <c r="F31245">
        <v>0.11990000000000001</v>
      </c>
      <c r="G31245">
        <v>556</v>
      </c>
      <c r="H31245" t="s">
        <v>25</v>
      </c>
      <c r="I31245" t="s">
        <v>33</v>
      </c>
      <c r="J31245" t="s">
        <v>45</v>
      </c>
      <c r="K31245">
        <v>97000</v>
      </c>
      <c r="L31245" t="s">
        <v>28</v>
      </c>
      <c r="M31245" s="1">
        <v>45180</v>
      </c>
      <c r="N31245" t="s">
        <v>29</v>
      </c>
      <c r="O31245" t="s">
        <v>35</v>
      </c>
      <c r="P31245">
        <v>87539</v>
      </c>
      <c r="Q31245">
        <v>32425</v>
      </c>
      <c r="R31245">
        <v>25000</v>
      </c>
      <c r="S31245">
        <v>7425</v>
      </c>
      <c r="T31245" s="1">
        <v>42036</v>
      </c>
      <c r="U31245">
        <v>10195</v>
      </c>
      <c r="V31245">
        <v>11.99</v>
      </c>
      <c r="W31245" t="s">
        <v>97</v>
      </c>
      <c r="X31245" t="s">
        <v>32</v>
      </c>
    </row>
    <row r="31246" spans="1:24" x14ac:dyDescent="0.25">
      <c r="A31246">
        <v>862560</v>
      </c>
      <c r="B31246">
        <v>1075605</v>
      </c>
      <c r="C31246">
        <v>35000</v>
      </c>
      <c r="D31246">
        <v>35000</v>
      </c>
      <c r="E31246" t="s">
        <v>24</v>
      </c>
      <c r="F31246">
        <v>9.9900000000000003E-2</v>
      </c>
      <c r="G31246">
        <v>1130</v>
      </c>
      <c r="H31246" t="s">
        <v>25</v>
      </c>
      <c r="I31246" t="s">
        <v>53</v>
      </c>
      <c r="J31246" t="s">
        <v>45</v>
      </c>
      <c r="K31246">
        <v>300000</v>
      </c>
      <c r="L31246" t="s">
        <v>98</v>
      </c>
      <c r="M31246" s="1">
        <v>45180</v>
      </c>
      <c r="N31246" t="s">
        <v>29</v>
      </c>
      <c r="O31246" t="s">
        <v>72</v>
      </c>
      <c r="P31246">
        <v>8360</v>
      </c>
      <c r="Q31246">
        <v>37153</v>
      </c>
      <c r="R31246">
        <v>35000</v>
      </c>
      <c r="S31246">
        <v>2153</v>
      </c>
      <c r="T31246" s="1">
        <v>41091</v>
      </c>
      <c r="U31246">
        <v>14997</v>
      </c>
      <c r="V31246">
        <v>9.99</v>
      </c>
      <c r="W31246" t="s">
        <v>97</v>
      </c>
      <c r="X31246" t="s">
        <v>48</v>
      </c>
    </row>
    <row r="31247" spans="1:24" x14ac:dyDescent="0.25">
      <c r="A31247">
        <v>862586</v>
      </c>
      <c r="B31247">
        <v>1075632</v>
      </c>
      <c r="C31247">
        <v>11200</v>
      </c>
      <c r="D31247">
        <v>11200</v>
      </c>
      <c r="E31247" t="s">
        <v>57</v>
      </c>
      <c r="F31247">
        <v>0.13489999999999999</v>
      </c>
      <c r="G31247">
        <v>258</v>
      </c>
      <c r="H31247" t="s">
        <v>37</v>
      </c>
      <c r="I31247" t="s">
        <v>38</v>
      </c>
      <c r="J31247" t="s">
        <v>45</v>
      </c>
      <c r="K31247">
        <v>110004</v>
      </c>
      <c r="L31247" t="s">
        <v>34</v>
      </c>
      <c r="M31247" s="1">
        <v>45149</v>
      </c>
      <c r="N31247" t="s">
        <v>103</v>
      </c>
      <c r="O31247" t="s">
        <v>67</v>
      </c>
      <c r="P31247">
        <v>34345</v>
      </c>
      <c r="Q31247">
        <v>14414</v>
      </c>
      <c r="R31247">
        <v>10189.23</v>
      </c>
      <c r="S31247">
        <v>4225</v>
      </c>
      <c r="T31247" s="1">
        <v>42491</v>
      </c>
      <c r="U31247">
        <v>258</v>
      </c>
      <c r="V31247">
        <v>13.49</v>
      </c>
      <c r="W31247" t="s">
        <v>41</v>
      </c>
      <c r="X31247" t="s">
        <v>48</v>
      </c>
    </row>
    <row r="31248" spans="1:24" x14ac:dyDescent="0.25">
      <c r="A31248">
        <v>862587</v>
      </c>
      <c r="B31248">
        <v>1075633</v>
      </c>
      <c r="C31248">
        <v>10000</v>
      </c>
      <c r="D31248">
        <v>10000</v>
      </c>
      <c r="E31248" t="s">
        <v>57</v>
      </c>
      <c r="F31248">
        <v>0.12989999999999999</v>
      </c>
      <c r="G31248">
        <v>228</v>
      </c>
      <c r="H31248" t="s">
        <v>37</v>
      </c>
      <c r="I31248" t="s">
        <v>62</v>
      </c>
      <c r="J31248" t="s">
        <v>45</v>
      </c>
      <c r="K31248">
        <v>39996</v>
      </c>
      <c r="L31248" t="s">
        <v>34</v>
      </c>
      <c r="M31248" s="1">
        <v>45180</v>
      </c>
      <c r="N31248" t="s">
        <v>29</v>
      </c>
      <c r="O31248" t="s">
        <v>67</v>
      </c>
      <c r="P31248">
        <v>44180</v>
      </c>
      <c r="Q31248">
        <v>12593</v>
      </c>
      <c r="R31248">
        <v>10000</v>
      </c>
      <c r="S31248">
        <v>2593</v>
      </c>
      <c r="T31248" s="1">
        <v>41913</v>
      </c>
      <c r="U31248">
        <v>3411</v>
      </c>
      <c r="V31248">
        <v>12.99</v>
      </c>
      <c r="W31248" t="s">
        <v>52</v>
      </c>
      <c r="X31248" t="s">
        <v>42</v>
      </c>
    </row>
    <row r="31249" spans="1:24" x14ac:dyDescent="0.25">
      <c r="A31249">
        <v>862589</v>
      </c>
      <c r="B31249">
        <v>1075635</v>
      </c>
      <c r="C31249">
        <v>30000</v>
      </c>
      <c r="D31249">
        <v>30000</v>
      </c>
      <c r="E31249" t="s">
        <v>24</v>
      </c>
      <c r="F31249">
        <v>0.1799</v>
      </c>
      <c r="G31249">
        <v>1085</v>
      </c>
      <c r="H31249" t="s">
        <v>65</v>
      </c>
      <c r="I31249" t="s">
        <v>78</v>
      </c>
      <c r="J31249" t="s">
        <v>45</v>
      </c>
      <c r="K31249">
        <v>124000</v>
      </c>
      <c r="L31249" t="s">
        <v>28</v>
      </c>
      <c r="M31249" s="1">
        <v>45180</v>
      </c>
      <c r="N31249" t="s">
        <v>29</v>
      </c>
      <c r="O31249" t="s">
        <v>30</v>
      </c>
      <c r="P31249">
        <v>31595</v>
      </c>
      <c r="Q31249">
        <v>39040</v>
      </c>
      <c r="R31249">
        <v>30000</v>
      </c>
      <c r="S31249">
        <v>9040</v>
      </c>
      <c r="T31249" s="1">
        <v>41883</v>
      </c>
      <c r="U31249">
        <v>1113</v>
      </c>
      <c r="V31249">
        <v>17.989999999999998</v>
      </c>
      <c r="W31249" t="s">
        <v>97</v>
      </c>
      <c r="X31249" t="s">
        <v>48</v>
      </c>
    </row>
    <row r="31250" spans="1:24" x14ac:dyDescent="0.25">
      <c r="A31250">
        <v>862592</v>
      </c>
      <c r="B31250">
        <v>1075638</v>
      </c>
      <c r="C31250">
        <v>16800</v>
      </c>
      <c r="D31250">
        <v>16775</v>
      </c>
      <c r="E31250" t="s">
        <v>24</v>
      </c>
      <c r="F31250">
        <v>0.11990000000000001</v>
      </c>
      <c r="G31250">
        <v>558</v>
      </c>
      <c r="H31250" t="s">
        <v>25</v>
      </c>
      <c r="I31250" t="s">
        <v>33</v>
      </c>
      <c r="J31250" t="s">
        <v>45</v>
      </c>
      <c r="K31250">
        <v>60000</v>
      </c>
      <c r="L31250" t="s">
        <v>28</v>
      </c>
      <c r="M31250" s="1">
        <v>45180</v>
      </c>
      <c r="N31250" t="s">
        <v>29</v>
      </c>
      <c r="O31250" t="s">
        <v>30</v>
      </c>
      <c r="P31250">
        <v>10655</v>
      </c>
      <c r="Q31250">
        <v>17133</v>
      </c>
      <c r="R31250">
        <v>16800</v>
      </c>
      <c r="S31250">
        <v>333</v>
      </c>
      <c r="T31250" s="1">
        <v>40848</v>
      </c>
      <c r="U31250">
        <v>16576</v>
      </c>
      <c r="V31250">
        <v>11.99</v>
      </c>
      <c r="W31250" t="s">
        <v>31</v>
      </c>
      <c r="X31250" t="s">
        <v>32</v>
      </c>
    </row>
    <row r="31251" spans="1:24" x14ac:dyDescent="0.25">
      <c r="A31251">
        <v>862598</v>
      </c>
      <c r="B31251">
        <v>1075644</v>
      </c>
      <c r="C31251">
        <v>12800</v>
      </c>
      <c r="D31251">
        <v>12800</v>
      </c>
      <c r="E31251" t="s">
        <v>24</v>
      </c>
      <c r="F31251">
        <v>5.9900000000000002E-2</v>
      </c>
      <c r="G31251">
        <v>390</v>
      </c>
      <c r="H31251" t="s">
        <v>46</v>
      </c>
      <c r="I31251" t="s">
        <v>70</v>
      </c>
      <c r="J31251" t="s">
        <v>45</v>
      </c>
      <c r="K31251">
        <v>65000</v>
      </c>
      <c r="L31251" t="s">
        <v>34</v>
      </c>
      <c r="M31251" s="1">
        <v>45149</v>
      </c>
      <c r="N31251" t="s">
        <v>29</v>
      </c>
      <c r="O31251" t="s">
        <v>88</v>
      </c>
      <c r="P31251">
        <v>12867</v>
      </c>
      <c r="Q31251">
        <v>13893</v>
      </c>
      <c r="R31251">
        <v>12800</v>
      </c>
      <c r="S31251">
        <v>1093</v>
      </c>
      <c r="T31251" s="1">
        <v>41579</v>
      </c>
      <c r="U31251">
        <v>1160</v>
      </c>
      <c r="V31251">
        <v>5.99</v>
      </c>
      <c r="W31251" t="s">
        <v>41</v>
      </c>
      <c r="X31251" t="s">
        <v>32</v>
      </c>
    </row>
    <row r="31252" spans="1:24" x14ac:dyDescent="0.25">
      <c r="A31252">
        <v>862642</v>
      </c>
      <c r="B31252">
        <v>1075690</v>
      </c>
      <c r="C31252">
        <v>9200</v>
      </c>
      <c r="D31252">
        <v>9200</v>
      </c>
      <c r="E31252" t="s">
        <v>24</v>
      </c>
      <c r="F31252">
        <v>7.4899999999999994E-2</v>
      </c>
      <c r="G31252">
        <v>287</v>
      </c>
      <c r="H31252" t="s">
        <v>46</v>
      </c>
      <c r="I31252" t="s">
        <v>59</v>
      </c>
      <c r="J31252" t="s">
        <v>27</v>
      </c>
      <c r="K31252">
        <v>29000</v>
      </c>
      <c r="L31252" t="s">
        <v>34</v>
      </c>
      <c r="M31252" s="1">
        <v>45180</v>
      </c>
      <c r="N31252" t="s">
        <v>51</v>
      </c>
      <c r="O31252" t="s">
        <v>35</v>
      </c>
      <c r="P31252">
        <v>21323</v>
      </c>
      <c r="Q31252">
        <v>3251</v>
      </c>
      <c r="R31252">
        <v>2346.81</v>
      </c>
      <c r="S31252">
        <v>510</v>
      </c>
      <c r="T31252" s="1">
        <v>41091</v>
      </c>
      <c r="U31252">
        <v>287</v>
      </c>
      <c r="V31252">
        <v>7.49</v>
      </c>
      <c r="W31252" t="s">
        <v>52</v>
      </c>
      <c r="X31252" t="s">
        <v>42</v>
      </c>
    </row>
    <row r="31253" spans="1:24" x14ac:dyDescent="0.25">
      <c r="A31253">
        <v>862646</v>
      </c>
      <c r="B31253">
        <v>1075695</v>
      </c>
      <c r="C31253">
        <v>35000</v>
      </c>
      <c r="D31253">
        <v>22475</v>
      </c>
      <c r="E31253" t="s">
        <v>57</v>
      </c>
      <c r="F31253">
        <v>0.13489999999999999</v>
      </c>
      <c r="G31253">
        <v>518</v>
      </c>
      <c r="H31253" t="s">
        <v>37</v>
      </c>
      <c r="I31253" t="s">
        <v>38</v>
      </c>
      <c r="J31253" t="s">
        <v>45</v>
      </c>
      <c r="K31253">
        <v>54000</v>
      </c>
      <c r="L31253" t="s">
        <v>98</v>
      </c>
      <c r="M31253" s="1">
        <v>45180</v>
      </c>
      <c r="N31253" t="s">
        <v>29</v>
      </c>
      <c r="O31253" t="s">
        <v>30</v>
      </c>
      <c r="P31253">
        <v>5088</v>
      </c>
      <c r="Q31253">
        <v>26344</v>
      </c>
      <c r="R31253">
        <v>22475</v>
      </c>
      <c r="S31253">
        <v>3869</v>
      </c>
      <c r="T31253" s="1">
        <v>41306</v>
      </c>
      <c r="U31253">
        <v>18080</v>
      </c>
      <c r="V31253">
        <v>13.49</v>
      </c>
      <c r="W31253" t="s">
        <v>97</v>
      </c>
      <c r="X31253" t="s">
        <v>32</v>
      </c>
    </row>
    <row r="31254" spans="1:24" x14ac:dyDescent="0.25">
      <c r="A31254">
        <v>862668</v>
      </c>
      <c r="B31254">
        <v>1075715</v>
      </c>
      <c r="C31254">
        <v>12300</v>
      </c>
      <c r="D31254">
        <v>12175</v>
      </c>
      <c r="E31254" t="s">
        <v>57</v>
      </c>
      <c r="F31254">
        <v>0.1799</v>
      </c>
      <c r="G31254">
        <v>313</v>
      </c>
      <c r="H31254" t="s">
        <v>65</v>
      </c>
      <c r="I31254" t="s">
        <v>78</v>
      </c>
      <c r="J31254" t="s">
        <v>45</v>
      </c>
      <c r="K31254">
        <v>75000</v>
      </c>
      <c r="L31254" t="s">
        <v>28</v>
      </c>
      <c r="M31254" s="1">
        <v>45149</v>
      </c>
      <c r="N31254" t="s">
        <v>29</v>
      </c>
      <c r="O31254" t="s">
        <v>30</v>
      </c>
      <c r="P31254">
        <v>11749</v>
      </c>
      <c r="Q31254">
        <v>17592</v>
      </c>
      <c r="R31254">
        <v>12300</v>
      </c>
      <c r="S31254">
        <v>5292</v>
      </c>
      <c r="T31254" s="1">
        <v>41913</v>
      </c>
      <c r="U31254">
        <v>6368</v>
      </c>
      <c r="V31254">
        <v>17.989999999999998</v>
      </c>
      <c r="W31254" t="s">
        <v>41</v>
      </c>
      <c r="X31254" t="s">
        <v>32</v>
      </c>
    </row>
    <row r="31255" spans="1:24" x14ac:dyDescent="0.25">
      <c r="A31255">
        <v>862780</v>
      </c>
      <c r="B31255">
        <v>1075834</v>
      </c>
      <c r="C31255">
        <v>14000</v>
      </c>
      <c r="D31255">
        <v>13825</v>
      </c>
      <c r="E31255" t="s">
        <v>24</v>
      </c>
      <c r="F31255">
        <v>0.12989999999999999</v>
      </c>
      <c r="G31255">
        <v>472</v>
      </c>
      <c r="H31255" t="s">
        <v>37</v>
      </c>
      <c r="I31255" t="s">
        <v>62</v>
      </c>
      <c r="J31255" t="s">
        <v>45</v>
      </c>
      <c r="K31255">
        <v>249996</v>
      </c>
      <c r="L31255" t="s">
        <v>28</v>
      </c>
      <c r="M31255" s="1">
        <v>45149</v>
      </c>
      <c r="N31255" t="s">
        <v>29</v>
      </c>
      <c r="O31255" t="s">
        <v>67</v>
      </c>
      <c r="P31255">
        <v>1066</v>
      </c>
      <c r="Q31255">
        <v>16980</v>
      </c>
      <c r="R31255">
        <v>14000</v>
      </c>
      <c r="S31255">
        <v>2980</v>
      </c>
      <c r="T31255" s="1">
        <v>41883</v>
      </c>
      <c r="U31255">
        <v>494</v>
      </c>
      <c r="V31255">
        <v>12.99</v>
      </c>
      <c r="W31255" t="s">
        <v>41</v>
      </c>
      <c r="X31255" t="s">
        <v>48</v>
      </c>
    </row>
    <row r="31256" spans="1:24" x14ac:dyDescent="0.25">
      <c r="A31256">
        <v>862786</v>
      </c>
      <c r="B31256">
        <v>1075842</v>
      </c>
      <c r="C31256">
        <v>18000</v>
      </c>
      <c r="D31256">
        <v>18000</v>
      </c>
      <c r="E31256" t="s">
        <v>24</v>
      </c>
      <c r="F31256">
        <v>0.11990000000000001</v>
      </c>
      <c r="G31256">
        <v>598</v>
      </c>
      <c r="H31256" t="s">
        <v>25</v>
      </c>
      <c r="I31256" t="s">
        <v>33</v>
      </c>
      <c r="J31256" t="s">
        <v>45</v>
      </c>
      <c r="K31256">
        <v>156000</v>
      </c>
      <c r="L31256" t="s">
        <v>28</v>
      </c>
      <c r="M31256" s="1">
        <v>45149</v>
      </c>
      <c r="N31256" t="s">
        <v>29</v>
      </c>
      <c r="O31256" t="s">
        <v>30</v>
      </c>
      <c r="P31256">
        <v>13416</v>
      </c>
      <c r="Q31256">
        <v>21526</v>
      </c>
      <c r="R31256">
        <v>18000</v>
      </c>
      <c r="S31256">
        <v>3526</v>
      </c>
      <c r="T31256" s="1">
        <v>41883</v>
      </c>
      <c r="U31256">
        <v>1204</v>
      </c>
      <c r="V31256">
        <v>11.99</v>
      </c>
      <c r="W31256" t="s">
        <v>31</v>
      </c>
      <c r="X31256" t="s">
        <v>48</v>
      </c>
    </row>
    <row r="31257" spans="1:24" x14ac:dyDescent="0.25">
      <c r="A31257">
        <v>862827</v>
      </c>
      <c r="B31257">
        <v>1075932</v>
      </c>
      <c r="C31257">
        <v>15000</v>
      </c>
      <c r="D31257">
        <v>14750</v>
      </c>
      <c r="E31257" t="s">
        <v>24</v>
      </c>
      <c r="F31257">
        <v>0.11990000000000001</v>
      </c>
      <c r="G31257">
        <v>499</v>
      </c>
      <c r="H31257" t="s">
        <v>25</v>
      </c>
      <c r="I31257" t="s">
        <v>33</v>
      </c>
      <c r="J31257" t="s">
        <v>45</v>
      </c>
      <c r="K31257">
        <v>54000</v>
      </c>
      <c r="L31257" t="s">
        <v>98</v>
      </c>
      <c r="M31257" s="1">
        <v>45180</v>
      </c>
      <c r="N31257" t="s">
        <v>29</v>
      </c>
      <c r="O31257" t="s">
        <v>30</v>
      </c>
      <c r="P31257">
        <v>16160</v>
      </c>
      <c r="Q31257">
        <v>16338</v>
      </c>
      <c r="R31257">
        <v>15000</v>
      </c>
      <c r="S31257">
        <v>1338</v>
      </c>
      <c r="T31257" s="1">
        <v>41091</v>
      </c>
      <c r="U31257">
        <v>11857</v>
      </c>
      <c r="V31257">
        <v>11.99</v>
      </c>
      <c r="W31257" t="s">
        <v>41</v>
      </c>
      <c r="X31257" t="s">
        <v>32</v>
      </c>
    </row>
    <row r="31258" spans="1:24" x14ac:dyDescent="0.25">
      <c r="A31258">
        <v>862862</v>
      </c>
      <c r="B31258">
        <v>1075870</v>
      </c>
      <c r="C31258">
        <v>14000</v>
      </c>
      <c r="D31258">
        <v>14000</v>
      </c>
      <c r="E31258" t="s">
        <v>24</v>
      </c>
      <c r="F31258">
        <v>0.11990000000000001</v>
      </c>
      <c r="G31258">
        <v>465</v>
      </c>
      <c r="H31258" t="s">
        <v>25</v>
      </c>
      <c r="I31258" t="s">
        <v>33</v>
      </c>
      <c r="J31258" t="s">
        <v>27</v>
      </c>
      <c r="K31258">
        <v>35000</v>
      </c>
      <c r="L31258" t="s">
        <v>28</v>
      </c>
      <c r="M31258" s="1">
        <v>45149</v>
      </c>
      <c r="N31258" t="s">
        <v>51</v>
      </c>
      <c r="O31258" t="s">
        <v>61</v>
      </c>
      <c r="P31258">
        <v>2552</v>
      </c>
      <c r="Q31258">
        <v>2611</v>
      </c>
      <c r="R31258">
        <v>1224.47</v>
      </c>
      <c r="S31258">
        <v>670</v>
      </c>
      <c r="T31258" s="1">
        <v>40969</v>
      </c>
      <c r="U31258">
        <v>500</v>
      </c>
      <c r="V31258">
        <v>11.99</v>
      </c>
      <c r="W31258" t="s">
        <v>41</v>
      </c>
      <c r="X31258" t="s">
        <v>42</v>
      </c>
    </row>
    <row r="31259" spans="1:24" x14ac:dyDescent="0.25">
      <c r="A31259">
        <v>862873</v>
      </c>
      <c r="B31259">
        <v>1075884</v>
      </c>
      <c r="C31259">
        <v>18000</v>
      </c>
      <c r="D31259">
        <v>17500</v>
      </c>
      <c r="E31259" t="s">
        <v>24</v>
      </c>
      <c r="F31259">
        <v>0.1099</v>
      </c>
      <c r="G31259">
        <v>590</v>
      </c>
      <c r="H31259" t="s">
        <v>25</v>
      </c>
      <c r="I31259" t="s">
        <v>43</v>
      </c>
      <c r="J31259" t="s">
        <v>45</v>
      </c>
      <c r="K31259">
        <v>123504</v>
      </c>
      <c r="L31259" t="s">
        <v>98</v>
      </c>
      <c r="M31259" s="1">
        <v>45180</v>
      </c>
      <c r="N31259" t="s">
        <v>29</v>
      </c>
      <c r="O31259" t="s">
        <v>30</v>
      </c>
      <c r="P31259">
        <v>41844</v>
      </c>
      <c r="Q31259">
        <v>18166</v>
      </c>
      <c r="R31259">
        <v>18000</v>
      </c>
      <c r="S31259">
        <v>166</v>
      </c>
      <c r="T31259" s="1">
        <v>40817</v>
      </c>
      <c r="U31259">
        <v>18167</v>
      </c>
      <c r="V31259">
        <v>10.99</v>
      </c>
      <c r="W31259" t="s">
        <v>31</v>
      </c>
      <c r="X31259" t="s">
        <v>48</v>
      </c>
    </row>
    <row r="31260" spans="1:24" x14ac:dyDescent="0.25">
      <c r="A31260">
        <v>862882</v>
      </c>
      <c r="B31260">
        <v>1075897</v>
      </c>
      <c r="C31260">
        <v>20000</v>
      </c>
      <c r="D31260">
        <v>20000</v>
      </c>
      <c r="E31260" t="s">
        <v>57</v>
      </c>
      <c r="F31260">
        <v>0.19689999999999999</v>
      </c>
      <c r="G31260">
        <v>527</v>
      </c>
      <c r="H31260" t="s">
        <v>65</v>
      </c>
      <c r="I31260" t="s">
        <v>86</v>
      </c>
      <c r="J31260" t="s">
        <v>39</v>
      </c>
      <c r="K31260">
        <v>54000</v>
      </c>
      <c r="L31260" t="s">
        <v>98</v>
      </c>
      <c r="M31260" s="1">
        <v>45180</v>
      </c>
      <c r="N31260" t="s">
        <v>51</v>
      </c>
      <c r="O31260" t="s">
        <v>63</v>
      </c>
      <c r="P31260">
        <v>3836</v>
      </c>
      <c r="Q31260">
        <v>6291</v>
      </c>
      <c r="R31260">
        <v>2131.67</v>
      </c>
      <c r="S31260">
        <v>3123</v>
      </c>
      <c r="T31260" s="1">
        <v>41091</v>
      </c>
      <c r="U31260">
        <v>527</v>
      </c>
      <c r="V31260">
        <v>19.690000000000001</v>
      </c>
      <c r="W31260" t="s">
        <v>31</v>
      </c>
      <c r="X31260" t="s">
        <v>32</v>
      </c>
    </row>
    <row r="31261" spans="1:24" x14ac:dyDescent="0.25">
      <c r="A31261">
        <v>862897</v>
      </c>
      <c r="B31261">
        <v>1075912</v>
      </c>
      <c r="C31261">
        <v>35000</v>
      </c>
      <c r="D31261">
        <v>21725</v>
      </c>
      <c r="E31261" t="s">
        <v>57</v>
      </c>
      <c r="F31261">
        <v>0.19289999999999999</v>
      </c>
      <c r="G31261">
        <v>568</v>
      </c>
      <c r="H31261" t="s">
        <v>65</v>
      </c>
      <c r="I31261" t="s">
        <v>66</v>
      </c>
      <c r="J31261" t="s">
        <v>27</v>
      </c>
      <c r="K31261">
        <v>65000</v>
      </c>
      <c r="L31261" t="s">
        <v>28</v>
      </c>
      <c r="M31261" s="1">
        <v>45180</v>
      </c>
      <c r="N31261" t="s">
        <v>103</v>
      </c>
      <c r="O31261" t="s">
        <v>30</v>
      </c>
      <c r="P31261">
        <v>14658</v>
      </c>
      <c r="Q31261">
        <v>31797</v>
      </c>
      <c r="R31261">
        <v>19556.82</v>
      </c>
      <c r="S31261">
        <v>12212</v>
      </c>
      <c r="T31261" s="1">
        <v>42491</v>
      </c>
      <c r="U31261">
        <v>568</v>
      </c>
      <c r="V31261">
        <v>19.29</v>
      </c>
      <c r="W31261" t="s">
        <v>97</v>
      </c>
      <c r="X31261" t="s">
        <v>32</v>
      </c>
    </row>
    <row r="31262" spans="1:24" x14ac:dyDescent="0.25">
      <c r="A31262">
        <v>862900</v>
      </c>
      <c r="B31262">
        <v>1075965</v>
      </c>
      <c r="C31262">
        <v>20000</v>
      </c>
      <c r="D31262">
        <v>20000</v>
      </c>
      <c r="E31262" t="s">
        <v>57</v>
      </c>
      <c r="F31262">
        <v>0.16489999999999999</v>
      </c>
      <c r="G31262">
        <v>492</v>
      </c>
      <c r="H31262" t="s">
        <v>49</v>
      </c>
      <c r="I31262" t="s">
        <v>58</v>
      </c>
      <c r="J31262" t="s">
        <v>45</v>
      </c>
      <c r="K31262">
        <v>64000</v>
      </c>
      <c r="L31262" t="s">
        <v>28</v>
      </c>
      <c r="M31262" s="1">
        <v>45180</v>
      </c>
      <c r="N31262" t="s">
        <v>51</v>
      </c>
      <c r="O31262" t="s">
        <v>30</v>
      </c>
      <c r="P31262">
        <v>6647</v>
      </c>
      <c r="Q31262">
        <v>6886</v>
      </c>
      <c r="R31262">
        <v>2800.73</v>
      </c>
      <c r="S31262">
        <v>3086</v>
      </c>
      <c r="T31262" s="1">
        <v>41153</v>
      </c>
      <c r="U31262">
        <v>492</v>
      </c>
      <c r="V31262">
        <v>16.489999999999998</v>
      </c>
      <c r="W31262" t="s">
        <v>31</v>
      </c>
      <c r="X31262" t="s">
        <v>32</v>
      </c>
    </row>
    <row r="31263" spans="1:24" x14ac:dyDescent="0.25">
      <c r="A31263">
        <v>862932</v>
      </c>
      <c r="B31263">
        <v>1076041</v>
      </c>
      <c r="C31263">
        <v>8400</v>
      </c>
      <c r="D31263">
        <v>8400</v>
      </c>
      <c r="E31263" t="s">
        <v>24</v>
      </c>
      <c r="F31263">
        <v>0.16889999999999999</v>
      </c>
      <c r="G31263">
        <v>300</v>
      </c>
      <c r="H31263" t="s">
        <v>49</v>
      </c>
      <c r="I31263" t="s">
        <v>68</v>
      </c>
      <c r="J31263" t="s">
        <v>45</v>
      </c>
      <c r="K31263">
        <v>60000</v>
      </c>
      <c r="L31263" t="s">
        <v>34</v>
      </c>
      <c r="M31263" s="1">
        <v>45149</v>
      </c>
      <c r="N31263" t="s">
        <v>29</v>
      </c>
      <c r="O31263" t="s">
        <v>30</v>
      </c>
      <c r="P31263">
        <v>8773</v>
      </c>
      <c r="Q31263">
        <v>10652</v>
      </c>
      <c r="R31263">
        <v>8400</v>
      </c>
      <c r="S31263">
        <v>2252</v>
      </c>
      <c r="T31263" s="1">
        <v>41671</v>
      </c>
      <c r="U31263">
        <v>2313</v>
      </c>
      <c r="V31263">
        <v>16.89</v>
      </c>
      <c r="W31263" t="s">
        <v>52</v>
      </c>
      <c r="X31263" t="s">
        <v>32</v>
      </c>
    </row>
    <row r="31264" spans="1:24" x14ac:dyDescent="0.25">
      <c r="A31264">
        <v>862933</v>
      </c>
      <c r="B31264">
        <v>1076042</v>
      </c>
      <c r="C31264">
        <v>21000</v>
      </c>
      <c r="D31264">
        <v>21000</v>
      </c>
      <c r="E31264" t="s">
        <v>24</v>
      </c>
      <c r="F31264">
        <v>0.16489999999999999</v>
      </c>
      <c r="G31264">
        <v>744</v>
      </c>
      <c r="H31264" t="s">
        <v>49</v>
      </c>
      <c r="I31264" t="s">
        <v>58</v>
      </c>
      <c r="J31264" t="s">
        <v>27</v>
      </c>
      <c r="K31264">
        <v>112512</v>
      </c>
      <c r="L31264" t="s">
        <v>28</v>
      </c>
      <c r="M31264" s="1">
        <v>45149</v>
      </c>
      <c r="N31264" t="s">
        <v>51</v>
      </c>
      <c r="O31264" t="s">
        <v>30</v>
      </c>
      <c r="P31264">
        <v>0</v>
      </c>
      <c r="Q31264">
        <v>15107</v>
      </c>
      <c r="R31264">
        <v>9148.7800000000007</v>
      </c>
      <c r="S31264">
        <v>5240</v>
      </c>
      <c r="T31264" s="1">
        <v>41548</v>
      </c>
      <c r="U31264">
        <v>521</v>
      </c>
      <c r="V31264">
        <v>16.489999999999998</v>
      </c>
      <c r="W31264" t="s">
        <v>97</v>
      </c>
      <c r="X31264" t="s">
        <v>48</v>
      </c>
    </row>
    <row r="31265" spans="1:24" x14ac:dyDescent="0.25">
      <c r="A31265">
        <v>862943</v>
      </c>
      <c r="B31265">
        <v>1076053</v>
      </c>
      <c r="C31265">
        <v>12000</v>
      </c>
      <c r="D31265">
        <v>12000</v>
      </c>
      <c r="E31265" t="s">
        <v>24</v>
      </c>
      <c r="F31265">
        <v>0.16489999999999999</v>
      </c>
      <c r="G31265">
        <v>425</v>
      </c>
      <c r="H31265" t="s">
        <v>49</v>
      </c>
      <c r="I31265" t="s">
        <v>58</v>
      </c>
      <c r="J31265" t="s">
        <v>27</v>
      </c>
      <c r="K31265">
        <v>65000</v>
      </c>
      <c r="L31265" t="s">
        <v>98</v>
      </c>
      <c r="M31265" s="1">
        <v>45149</v>
      </c>
      <c r="N31265" t="s">
        <v>29</v>
      </c>
      <c r="O31265" t="s">
        <v>30</v>
      </c>
      <c r="P31265">
        <v>15903</v>
      </c>
      <c r="Q31265">
        <v>14475</v>
      </c>
      <c r="R31265">
        <v>12000</v>
      </c>
      <c r="S31265">
        <v>2475</v>
      </c>
      <c r="T31265" s="1">
        <v>41365</v>
      </c>
      <c r="U31265">
        <v>6841</v>
      </c>
      <c r="V31265">
        <v>16.489999999999998</v>
      </c>
      <c r="W31265" t="s">
        <v>41</v>
      </c>
      <c r="X31265" t="s">
        <v>32</v>
      </c>
    </row>
    <row r="31266" spans="1:24" x14ac:dyDescent="0.25">
      <c r="A31266">
        <v>862963</v>
      </c>
      <c r="B31266">
        <v>1075978</v>
      </c>
      <c r="C31266">
        <v>18000</v>
      </c>
      <c r="D31266">
        <v>17500</v>
      </c>
      <c r="E31266" t="s">
        <v>57</v>
      </c>
      <c r="F31266">
        <v>0.1099</v>
      </c>
      <c r="G31266">
        <v>392</v>
      </c>
      <c r="H31266" t="s">
        <v>25</v>
      </c>
      <c r="I31266" t="s">
        <v>43</v>
      </c>
      <c r="J31266" t="s">
        <v>39</v>
      </c>
      <c r="K31266">
        <v>80000</v>
      </c>
      <c r="L31266" t="s">
        <v>34</v>
      </c>
      <c r="M31266" s="1">
        <v>45180</v>
      </c>
      <c r="N31266" t="s">
        <v>103</v>
      </c>
      <c r="O31266" t="s">
        <v>30</v>
      </c>
      <c r="P31266">
        <v>23112</v>
      </c>
      <c r="Q31266">
        <v>21898</v>
      </c>
      <c r="R31266">
        <v>16461.169999999998</v>
      </c>
      <c r="S31266">
        <v>5437</v>
      </c>
      <c r="T31266" s="1">
        <v>42491</v>
      </c>
      <c r="U31266">
        <v>392</v>
      </c>
      <c r="V31266">
        <v>10.99</v>
      </c>
      <c r="W31266" t="s">
        <v>31</v>
      </c>
      <c r="X31266" t="s">
        <v>32</v>
      </c>
    </row>
    <row r="31267" spans="1:24" x14ac:dyDescent="0.25">
      <c r="A31267">
        <v>862967</v>
      </c>
      <c r="B31267">
        <v>1075982</v>
      </c>
      <c r="C31267">
        <v>6200</v>
      </c>
      <c r="D31267">
        <v>6200</v>
      </c>
      <c r="E31267" t="s">
        <v>24</v>
      </c>
      <c r="F31267">
        <v>8.4900000000000003E-2</v>
      </c>
      <c r="G31267">
        <v>196</v>
      </c>
      <c r="H31267" t="s">
        <v>46</v>
      </c>
      <c r="I31267" t="s">
        <v>47</v>
      </c>
      <c r="J31267" t="s">
        <v>27</v>
      </c>
      <c r="K31267">
        <v>56000</v>
      </c>
      <c r="L31267" t="s">
        <v>34</v>
      </c>
      <c r="M31267" s="1">
        <v>45180</v>
      </c>
      <c r="N31267" t="s">
        <v>29</v>
      </c>
      <c r="O31267" t="s">
        <v>30</v>
      </c>
      <c r="P31267">
        <v>4498</v>
      </c>
      <c r="Q31267">
        <v>6808</v>
      </c>
      <c r="R31267">
        <v>6200</v>
      </c>
      <c r="S31267">
        <v>608</v>
      </c>
      <c r="T31267" s="1">
        <v>41395</v>
      </c>
      <c r="U31267">
        <v>1102</v>
      </c>
      <c r="V31267">
        <v>8.49</v>
      </c>
      <c r="W31267" t="s">
        <v>52</v>
      </c>
      <c r="X31267" t="s">
        <v>32</v>
      </c>
    </row>
    <row r="31268" spans="1:24" x14ac:dyDescent="0.25">
      <c r="A31268">
        <v>862975</v>
      </c>
      <c r="B31268">
        <v>1075990</v>
      </c>
      <c r="C31268">
        <v>35000</v>
      </c>
      <c r="D31268">
        <v>22925</v>
      </c>
      <c r="E31268" t="s">
        <v>57</v>
      </c>
      <c r="F31268">
        <v>0.11990000000000001</v>
      </c>
      <c r="G31268">
        <v>511</v>
      </c>
      <c r="H31268" t="s">
        <v>25</v>
      </c>
      <c r="I31268" t="s">
        <v>33</v>
      </c>
      <c r="J31268" t="s">
        <v>45</v>
      </c>
      <c r="K31268">
        <v>85000</v>
      </c>
      <c r="L31268" t="s">
        <v>28</v>
      </c>
      <c r="M31268" s="1">
        <v>45180</v>
      </c>
      <c r="N31268" t="s">
        <v>29</v>
      </c>
      <c r="O31268" t="s">
        <v>30</v>
      </c>
      <c r="P31268">
        <v>16649</v>
      </c>
      <c r="Q31268">
        <v>25114</v>
      </c>
      <c r="R31268">
        <v>22950</v>
      </c>
      <c r="S31268">
        <v>2164</v>
      </c>
      <c r="T31268" s="1">
        <v>41091</v>
      </c>
      <c r="U31268">
        <v>20536</v>
      </c>
      <c r="V31268">
        <v>11.99</v>
      </c>
      <c r="W31268" t="s">
        <v>97</v>
      </c>
      <c r="X31268" t="s">
        <v>32</v>
      </c>
    </row>
    <row r="31269" spans="1:24" x14ac:dyDescent="0.25">
      <c r="A31269">
        <v>862996</v>
      </c>
      <c r="B31269">
        <v>1076012</v>
      </c>
      <c r="C31269">
        <v>12000</v>
      </c>
      <c r="D31269">
        <v>12000</v>
      </c>
      <c r="E31269" t="s">
        <v>24</v>
      </c>
      <c r="F31269">
        <v>0.12989999999999999</v>
      </c>
      <c r="G31269">
        <v>405</v>
      </c>
      <c r="H31269" t="s">
        <v>37</v>
      </c>
      <c r="I31269" t="s">
        <v>62</v>
      </c>
      <c r="J31269" t="s">
        <v>45</v>
      </c>
      <c r="K31269">
        <v>150000</v>
      </c>
      <c r="L31269" t="s">
        <v>28</v>
      </c>
      <c r="M31269" s="1">
        <v>45180</v>
      </c>
      <c r="N31269" t="s">
        <v>29</v>
      </c>
      <c r="O31269" t="s">
        <v>61</v>
      </c>
      <c r="P31269">
        <v>94424</v>
      </c>
      <c r="Q31269">
        <v>14230</v>
      </c>
      <c r="R31269">
        <v>12000</v>
      </c>
      <c r="S31269">
        <v>2230</v>
      </c>
      <c r="T31269" s="1">
        <v>41518</v>
      </c>
      <c r="U31269">
        <v>4941</v>
      </c>
      <c r="V31269">
        <v>12.99</v>
      </c>
      <c r="W31269" t="s">
        <v>41</v>
      </c>
      <c r="X31269" t="s">
        <v>48</v>
      </c>
    </row>
    <row r="31270" spans="1:24" x14ac:dyDescent="0.25">
      <c r="A31270">
        <v>863011</v>
      </c>
      <c r="B31270">
        <v>1076078</v>
      </c>
      <c r="C31270">
        <v>10500</v>
      </c>
      <c r="D31270">
        <v>10475</v>
      </c>
      <c r="E31270" t="s">
        <v>57</v>
      </c>
      <c r="F31270">
        <v>0.1149</v>
      </c>
      <c r="G31270">
        <v>231</v>
      </c>
      <c r="H31270" t="s">
        <v>25</v>
      </c>
      <c r="I31270" t="s">
        <v>26</v>
      </c>
      <c r="J31270" t="s">
        <v>39</v>
      </c>
      <c r="K31270">
        <v>40000</v>
      </c>
      <c r="L31270" t="s">
        <v>28</v>
      </c>
      <c r="M31270" s="1">
        <v>45180</v>
      </c>
      <c r="N31270" t="s">
        <v>103</v>
      </c>
      <c r="O31270" t="s">
        <v>30</v>
      </c>
      <c r="P31270">
        <v>12836</v>
      </c>
      <c r="Q31270">
        <v>12866</v>
      </c>
      <c r="R31270">
        <v>9557.32</v>
      </c>
      <c r="S31270">
        <v>3309</v>
      </c>
      <c r="T31270" s="1">
        <v>42491</v>
      </c>
      <c r="U31270">
        <v>231</v>
      </c>
      <c r="V31270">
        <v>11.49</v>
      </c>
      <c r="W31270" t="s">
        <v>41</v>
      </c>
      <c r="X31270" t="s">
        <v>42</v>
      </c>
    </row>
    <row r="31271" spans="1:24" x14ac:dyDescent="0.25">
      <c r="A31271">
        <v>863027</v>
      </c>
      <c r="B31271">
        <v>1058361</v>
      </c>
      <c r="C31271">
        <v>25000</v>
      </c>
      <c r="D31271">
        <v>24275</v>
      </c>
      <c r="E31271" t="s">
        <v>57</v>
      </c>
      <c r="F31271">
        <v>0.18790000000000001</v>
      </c>
      <c r="G31271">
        <v>628</v>
      </c>
      <c r="H31271" t="s">
        <v>65</v>
      </c>
      <c r="I31271" t="s">
        <v>90</v>
      </c>
      <c r="J31271" t="s">
        <v>45</v>
      </c>
      <c r="K31271">
        <v>320000</v>
      </c>
      <c r="L31271" t="s">
        <v>28</v>
      </c>
      <c r="M31271" s="1">
        <v>45180</v>
      </c>
      <c r="N31271" t="s">
        <v>29</v>
      </c>
      <c r="O31271" t="s">
        <v>55</v>
      </c>
      <c r="P31271">
        <v>28966</v>
      </c>
      <c r="Q31271">
        <v>37175</v>
      </c>
      <c r="R31271">
        <v>24300</v>
      </c>
      <c r="S31271">
        <v>12875</v>
      </c>
      <c r="T31271" s="1">
        <v>42309</v>
      </c>
      <c r="U31271">
        <v>6425</v>
      </c>
      <c r="V31271">
        <v>18.79</v>
      </c>
      <c r="W31271" t="s">
        <v>97</v>
      </c>
      <c r="X31271" t="s">
        <v>48</v>
      </c>
    </row>
    <row r="31272" spans="1:24" x14ac:dyDescent="0.25">
      <c r="A31272">
        <v>863032</v>
      </c>
      <c r="B31272">
        <v>1076100</v>
      </c>
      <c r="C31272">
        <v>35000</v>
      </c>
      <c r="D31272">
        <v>21700</v>
      </c>
      <c r="E31272" t="s">
        <v>57</v>
      </c>
      <c r="F31272">
        <v>0.13489999999999999</v>
      </c>
      <c r="G31272">
        <v>501</v>
      </c>
      <c r="H31272" t="s">
        <v>37</v>
      </c>
      <c r="I31272" t="s">
        <v>38</v>
      </c>
      <c r="J31272" t="s">
        <v>45</v>
      </c>
      <c r="K31272">
        <v>149000</v>
      </c>
      <c r="L31272" t="s">
        <v>28</v>
      </c>
      <c r="M31272" s="1">
        <v>45180</v>
      </c>
      <c r="N31272" t="s">
        <v>29</v>
      </c>
      <c r="O31272" t="s">
        <v>64</v>
      </c>
      <c r="P31272">
        <v>9954</v>
      </c>
      <c r="Q31272">
        <v>25687</v>
      </c>
      <c r="R31272">
        <v>21750</v>
      </c>
      <c r="S31272">
        <v>3937</v>
      </c>
      <c r="T31272" s="1">
        <v>41334</v>
      </c>
      <c r="U31272">
        <v>17196</v>
      </c>
      <c r="V31272">
        <v>13.49</v>
      </c>
      <c r="W31272" t="s">
        <v>97</v>
      </c>
      <c r="X31272" t="s">
        <v>48</v>
      </c>
    </row>
    <row r="31273" spans="1:24" x14ac:dyDescent="0.25">
      <c r="A31273">
        <v>863059</v>
      </c>
      <c r="B31273">
        <v>1076179</v>
      </c>
      <c r="C31273">
        <v>12000</v>
      </c>
      <c r="D31273">
        <v>12000</v>
      </c>
      <c r="E31273" t="s">
        <v>57</v>
      </c>
      <c r="F31273">
        <v>0.1749</v>
      </c>
      <c r="G31273">
        <v>302</v>
      </c>
      <c r="H31273" t="s">
        <v>49</v>
      </c>
      <c r="I31273" t="s">
        <v>87</v>
      </c>
      <c r="J31273" t="s">
        <v>27</v>
      </c>
      <c r="K31273">
        <v>88500</v>
      </c>
      <c r="L31273" t="s">
        <v>98</v>
      </c>
      <c r="M31273" s="1">
        <v>45149</v>
      </c>
      <c r="N31273" t="s">
        <v>29</v>
      </c>
      <c r="O31273" t="s">
        <v>72</v>
      </c>
      <c r="P31273">
        <v>25654</v>
      </c>
      <c r="Q31273">
        <v>14003</v>
      </c>
      <c r="R31273">
        <v>12000</v>
      </c>
      <c r="S31273">
        <v>2003</v>
      </c>
      <c r="T31273" s="1">
        <v>41183</v>
      </c>
      <c r="U31273">
        <v>8393</v>
      </c>
      <c r="V31273">
        <v>17.489999999999998</v>
      </c>
      <c r="W31273" t="s">
        <v>41</v>
      </c>
      <c r="X31273" t="s">
        <v>32</v>
      </c>
    </row>
    <row r="31274" spans="1:24" x14ac:dyDescent="0.25">
      <c r="A31274">
        <v>863062</v>
      </c>
      <c r="B31274">
        <v>1062470</v>
      </c>
      <c r="C31274">
        <v>8000</v>
      </c>
      <c r="D31274">
        <v>8000</v>
      </c>
      <c r="E31274" t="s">
        <v>24</v>
      </c>
      <c r="F31274">
        <v>0.21360000000000001</v>
      </c>
      <c r="G31274">
        <v>303</v>
      </c>
      <c r="H31274" t="s">
        <v>76</v>
      </c>
      <c r="I31274" t="s">
        <v>77</v>
      </c>
      <c r="J31274" t="s">
        <v>45</v>
      </c>
      <c r="K31274">
        <v>79985</v>
      </c>
      <c r="L31274" t="s">
        <v>28</v>
      </c>
      <c r="M31274" s="1">
        <v>45149</v>
      </c>
      <c r="N31274" t="s">
        <v>29</v>
      </c>
      <c r="O31274" t="s">
        <v>55</v>
      </c>
      <c r="P31274">
        <v>3431</v>
      </c>
      <c r="Q31274">
        <v>10904</v>
      </c>
      <c r="R31274">
        <v>8000</v>
      </c>
      <c r="S31274">
        <v>2904</v>
      </c>
      <c r="T31274" s="1">
        <v>41883</v>
      </c>
      <c r="U31274">
        <v>322</v>
      </c>
      <c r="V31274">
        <v>21.36</v>
      </c>
      <c r="W31274" t="s">
        <v>52</v>
      </c>
      <c r="X31274" t="s">
        <v>32</v>
      </c>
    </row>
    <row r="31275" spans="1:24" x14ac:dyDescent="0.25">
      <c r="A31275">
        <v>863063</v>
      </c>
      <c r="B31275">
        <v>1076126</v>
      </c>
      <c r="C31275">
        <v>4200</v>
      </c>
      <c r="D31275">
        <v>4200</v>
      </c>
      <c r="E31275" t="s">
        <v>24</v>
      </c>
      <c r="F31275">
        <v>0.1099</v>
      </c>
      <c r="G31275">
        <v>138</v>
      </c>
      <c r="H31275" t="s">
        <v>25</v>
      </c>
      <c r="I31275" t="s">
        <v>43</v>
      </c>
      <c r="J31275" t="s">
        <v>45</v>
      </c>
      <c r="K31275">
        <v>30874</v>
      </c>
      <c r="L31275" t="s">
        <v>98</v>
      </c>
      <c r="M31275" s="1">
        <v>45149</v>
      </c>
      <c r="N31275" t="s">
        <v>29</v>
      </c>
      <c r="O31275" t="s">
        <v>73</v>
      </c>
      <c r="P31275">
        <v>320</v>
      </c>
      <c r="Q31275">
        <v>4825</v>
      </c>
      <c r="R31275">
        <v>4200</v>
      </c>
      <c r="S31275">
        <v>625</v>
      </c>
      <c r="T31275" s="1">
        <v>41456</v>
      </c>
      <c r="U31275">
        <v>1949</v>
      </c>
      <c r="V31275">
        <v>10.99</v>
      </c>
      <c r="W31275" t="s">
        <v>36</v>
      </c>
      <c r="X31275" t="s">
        <v>42</v>
      </c>
    </row>
    <row r="31276" spans="1:24" x14ac:dyDescent="0.25">
      <c r="A31276">
        <v>863065</v>
      </c>
      <c r="B31276">
        <v>1076128</v>
      </c>
      <c r="C31276">
        <v>9000</v>
      </c>
      <c r="D31276">
        <v>9000</v>
      </c>
      <c r="E31276" t="s">
        <v>24</v>
      </c>
      <c r="F31276">
        <v>7.4899999999999994E-2</v>
      </c>
      <c r="G31276">
        <v>280</v>
      </c>
      <c r="H31276" t="s">
        <v>46</v>
      </c>
      <c r="I31276" t="s">
        <v>59</v>
      </c>
      <c r="J31276" t="s">
        <v>45</v>
      </c>
      <c r="K31276">
        <v>48800</v>
      </c>
      <c r="L31276" t="s">
        <v>34</v>
      </c>
      <c r="M31276" s="1">
        <v>45149</v>
      </c>
      <c r="N31276" t="s">
        <v>29</v>
      </c>
      <c r="O31276" t="s">
        <v>35</v>
      </c>
      <c r="P31276">
        <v>16073</v>
      </c>
      <c r="Q31276">
        <v>9900</v>
      </c>
      <c r="R31276">
        <v>9000</v>
      </c>
      <c r="S31276">
        <v>900</v>
      </c>
      <c r="T31276" s="1">
        <v>41456</v>
      </c>
      <c r="U31276">
        <v>4027</v>
      </c>
      <c r="V31276">
        <v>7.49</v>
      </c>
      <c r="W31276" t="s">
        <v>52</v>
      </c>
      <c r="X31276" t="s">
        <v>42</v>
      </c>
    </row>
    <row r="31277" spans="1:24" x14ac:dyDescent="0.25">
      <c r="A31277">
        <v>863087</v>
      </c>
      <c r="B31277">
        <v>1076153</v>
      </c>
      <c r="C31277">
        <v>24000</v>
      </c>
      <c r="D31277">
        <v>23030</v>
      </c>
      <c r="E31277" t="s">
        <v>57</v>
      </c>
      <c r="F31277">
        <v>0.1065</v>
      </c>
      <c r="G31277">
        <v>518</v>
      </c>
      <c r="H31277" t="s">
        <v>25</v>
      </c>
      <c r="I31277" t="s">
        <v>69</v>
      </c>
      <c r="J31277" t="s">
        <v>45</v>
      </c>
      <c r="K31277">
        <v>100000</v>
      </c>
      <c r="L31277" t="s">
        <v>28</v>
      </c>
      <c r="M31277" s="1">
        <v>45180</v>
      </c>
      <c r="N31277" t="s">
        <v>29</v>
      </c>
      <c r="O31277" t="s">
        <v>30</v>
      </c>
      <c r="P31277">
        <v>38489</v>
      </c>
      <c r="Q31277">
        <v>27940</v>
      </c>
      <c r="R31277">
        <v>24000.01</v>
      </c>
      <c r="S31277">
        <v>3940</v>
      </c>
      <c r="T31277" s="1">
        <v>41760</v>
      </c>
      <c r="U31277">
        <v>7462</v>
      </c>
      <c r="V31277">
        <v>10.65</v>
      </c>
      <c r="W31277" t="s">
        <v>97</v>
      </c>
      <c r="X31277" t="s">
        <v>32</v>
      </c>
    </row>
    <row r="31278" spans="1:24" x14ac:dyDescent="0.25">
      <c r="A31278">
        <v>863089</v>
      </c>
      <c r="B31278">
        <v>1076155</v>
      </c>
      <c r="C31278">
        <v>30000</v>
      </c>
      <c r="D31278">
        <v>23075</v>
      </c>
      <c r="E31278" t="s">
        <v>57</v>
      </c>
      <c r="F31278">
        <v>0.12989999999999999</v>
      </c>
      <c r="G31278">
        <v>526</v>
      </c>
      <c r="H31278" t="s">
        <v>37</v>
      </c>
      <c r="I31278" t="s">
        <v>62</v>
      </c>
      <c r="J31278" t="s">
        <v>45</v>
      </c>
      <c r="K31278">
        <v>80004</v>
      </c>
      <c r="L31278" t="s">
        <v>28</v>
      </c>
      <c r="M31278" s="1">
        <v>45180</v>
      </c>
      <c r="N31278" t="s">
        <v>103</v>
      </c>
      <c r="O31278" t="s">
        <v>30</v>
      </c>
      <c r="P31278">
        <v>21747</v>
      </c>
      <c r="Q31278">
        <v>28848</v>
      </c>
      <c r="R31278">
        <v>20506.88</v>
      </c>
      <c r="S31278">
        <v>8341</v>
      </c>
      <c r="T31278" s="1">
        <v>42491</v>
      </c>
      <c r="U31278">
        <v>526</v>
      </c>
      <c r="V31278">
        <v>12.99</v>
      </c>
      <c r="W31278" t="s">
        <v>97</v>
      </c>
      <c r="X31278" t="s">
        <v>32</v>
      </c>
    </row>
    <row r="31279" spans="1:24" x14ac:dyDescent="0.25">
      <c r="A31279">
        <v>863103</v>
      </c>
      <c r="B31279">
        <v>1076220</v>
      </c>
      <c r="C31279">
        <v>20000</v>
      </c>
      <c r="D31279">
        <v>19975</v>
      </c>
      <c r="E31279" t="s">
        <v>57</v>
      </c>
      <c r="F31279">
        <v>0.16889999999999999</v>
      </c>
      <c r="G31279">
        <v>496</v>
      </c>
      <c r="H31279" t="s">
        <v>49</v>
      </c>
      <c r="I31279" t="s">
        <v>68</v>
      </c>
      <c r="J31279" t="s">
        <v>27</v>
      </c>
      <c r="K31279">
        <v>62208</v>
      </c>
      <c r="L31279" t="s">
        <v>28</v>
      </c>
      <c r="M31279" s="1">
        <v>45180</v>
      </c>
      <c r="N31279" t="s">
        <v>103</v>
      </c>
      <c r="O31279" t="s">
        <v>30</v>
      </c>
      <c r="P31279">
        <v>12855</v>
      </c>
      <c r="Q31279">
        <v>27713</v>
      </c>
      <c r="R31279">
        <v>18055.28</v>
      </c>
      <c r="S31279">
        <v>9658</v>
      </c>
      <c r="T31279" s="1">
        <v>42491</v>
      </c>
      <c r="U31279">
        <v>496</v>
      </c>
      <c r="V31279">
        <v>16.89</v>
      </c>
      <c r="W31279" t="s">
        <v>31</v>
      </c>
      <c r="X31279" t="s">
        <v>32</v>
      </c>
    </row>
    <row r="31280" spans="1:24" x14ac:dyDescent="0.25">
      <c r="A31280">
        <v>863110</v>
      </c>
      <c r="B31280">
        <v>1076229</v>
      </c>
      <c r="C31280">
        <v>12000</v>
      </c>
      <c r="D31280">
        <v>11975</v>
      </c>
      <c r="E31280" t="s">
        <v>24</v>
      </c>
      <c r="F31280">
        <v>0.1099</v>
      </c>
      <c r="G31280">
        <v>393</v>
      </c>
      <c r="H31280" t="s">
        <v>25</v>
      </c>
      <c r="I31280" t="s">
        <v>43</v>
      </c>
      <c r="J31280" t="s">
        <v>27</v>
      </c>
      <c r="K31280">
        <v>60000</v>
      </c>
      <c r="L31280" t="s">
        <v>28</v>
      </c>
      <c r="M31280" s="1">
        <v>45149</v>
      </c>
      <c r="N31280" t="s">
        <v>29</v>
      </c>
      <c r="O31280" t="s">
        <v>30</v>
      </c>
      <c r="P31280">
        <v>4698</v>
      </c>
      <c r="Q31280">
        <v>12943</v>
      </c>
      <c r="R31280">
        <v>12000</v>
      </c>
      <c r="S31280">
        <v>943</v>
      </c>
      <c r="T31280" s="1">
        <v>41244</v>
      </c>
      <c r="U31280">
        <v>776</v>
      </c>
      <c r="V31280">
        <v>10.99</v>
      </c>
      <c r="W31280" t="s">
        <v>41</v>
      </c>
      <c r="X31280" t="s">
        <v>32</v>
      </c>
    </row>
    <row r="31281" spans="1:24" x14ac:dyDescent="0.25">
      <c r="A31281">
        <v>863134</v>
      </c>
      <c r="B31281">
        <v>1076206</v>
      </c>
      <c r="C31281">
        <v>32000</v>
      </c>
      <c r="D31281">
        <v>20550</v>
      </c>
      <c r="E31281" t="s">
        <v>57</v>
      </c>
      <c r="F31281">
        <v>0.11990000000000001</v>
      </c>
      <c r="G31281">
        <v>458</v>
      </c>
      <c r="H31281" t="s">
        <v>25</v>
      </c>
      <c r="I31281" t="s">
        <v>33</v>
      </c>
      <c r="J31281" t="s">
        <v>27</v>
      </c>
      <c r="K31281">
        <v>52500</v>
      </c>
      <c r="L31281" t="s">
        <v>28</v>
      </c>
      <c r="M31281" s="1">
        <v>45180</v>
      </c>
      <c r="N31281" t="s">
        <v>29</v>
      </c>
      <c r="O31281" t="s">
        <v>30</v>
      </c>
      <c r="P31281">
        <v>20021</v>
      </c>
      <c r="Q31281">
        <v>26964</v>
      </c>
      <c r="R31281">
        <v>20575</v>
      </c>
      <c r="S31281">
        <v>6389</v>
      </c>
      <c r="T31281" s="1">
        <v>42156</v>
      </c>
      <c r="U31281">
        <v>6851</v>
      </c>
      <c r="V31281">
        <v>11.99</v>
      </c>
      <c r="W31281" t="s">
        <v>97</v>
      </c>
      <c r="X31281" t="s">
        <v>32</v>
      </c>
    </row>
    <row r="31282" spans="1:24" x14ac:dyDescent="0.25">
      <c r="A31282">
        <v>863158</v>
      </c>
      <c r="B31282">
        <v>1076280</v>
      </c>
      <c r="C31282">
        <v>15000</v>
      </c>
      <c r="D31282">
        <v>14750</v>
      </c>
      <c r="E31282" t="s">
        <v>57</v>
      </c>
      <c r="F31282">
        <v>0.15989999999999999</v>
      </c>
      <c r="G31282">
        <v>365</v>
      </c>
      <c r="H31282" t="s">
        <v>49</v>
      </c>
      <c r="I31282" t="s">
        <v>50</v>
      </c>
      <c r="J31282" t="s">
        <v>27</v>
      </c>
      <c r="K31282">
        <v>60000</v>
      </c>
      <c r="L31282" t="s">
        <v>98</v>
      </c>
      <c r="M31282" s="1">
        <v>45149</v>
      </c>
      <c r="N31282" t="s">
        <v>29</v>
      </c>
      <c r="O31282" t="s">
        <v>30</v>
      </c>
      <c r="P31282">
        <v>17343</v>
      </c>
      <c r="Q31282">
        <v>17226</v>
      </c>
      <c r="R31282">
        <v>15000</v>
      </c>
      <c r="S31282">
        <v>2226</v>
      </c>
      <c r="T31282" s="1">
        <v>41183</v>
      </c>
      <c r="U31282">
        <v>142</v>
      </c>
      <c r="V31282">
        <v>15.99</v>
      </c>
      <c r="W31282" t="s">
        <v>41</v>
      </c>
      <c r="X31282" t="s">
        <v>32</v>
      </c>
    </row>
    <row r="31283" spans="1:24" x14ac:dyDescent="0.25">
      <c r="A31283">
        <v>863164</v>
      </c>
      <c r="B31283">
        <v>1076233</v>
      </c>
      <c r="C31283">
        <v>5000</v>
      </c>
      <c r="D31283">
        <v>5000</v>
      </c>
      <c r="E31283" t="s">
        <v>57</v>
      </c>
      <c r="F31283">
        <v>0.18390000000000001</v>
      </c>
      <c r="G31283">
        <v>129</v>
      </c>
      <c r="H31283" t="s">
        <v>65</v>
      </c>
      <c r="I31283" t="s">
        <v>71</v>
      </c>
      <c r="J31283" t="s">
        <v>45</v>
      </c>
      <c r="K31283">
        <v>99996</v>
      </c>
      <c r="L31283" t="s">
        <v>98</v>
      </c>
      <c r="M31283" s="1">
        <v>45180</v>
      </c>
      <c r="N31283" t="s">
        <v>29</v>
      </c>
      <c r="O31283" t="s">
        <v>67</v>
      </c>
      <c r="P31283">
        <v>73961</v>
      </c>
      <c r="Q31283">
        <v>6995</v>
      </c>
      <c r="R31283">
        <v>5000</v>
      </c>
      <c r="S31283">
        <v>1995</v>
      </c>
      <c r="T31283" s="1">
        <v>41760</v>
      </c>
      <c r="U31283">
        <v>3026</v>
      </c>
      <c r="V31283">
        <v>18.39</v>
      </c>
      <c r="W31283" t="s">
        <v>36</v>
      </c>
      <c r="X31283" t="s">
        <v>32</v>
      </c>
    </row>
    <row r="31284" spans="1:24" x14ac:dyDescent="0.25">
      <c r="A31284">
        <v>863165</v>
      </c>
      <c r="B31284">
        <v>1048516</v>
      </c>
      <c r="C31284">
        <v>20000</v>
      </c>
      <c r="D31284">
        <v>12475</v>
      </c>
      <c r="E31284" t="s">
        <v>57</v>
      </c>
      <c r="F31284">
        <v>0.1099</v>
      </c>
      <c r="G31284">
        <v>272</v>
      </c>
      <c r="H31284" t="s">
        <v>25</v>
      </c>
      <c r="I31284" t="s">
        <v>43</v>
      </c>
      <c r="J31284" t="s">
        <v>45</v>
      </c>
      <c r="K31284">
        <v>73000</v>
      </c>
      <c r="L31284" t="s">
        <v>28</v>
      </c>
      <c r="M31284" s="1">
        <v>45180</v>
      </c>
      <c r="N31284" t="s">
        <v>29</v>
      </c>
      <c r="O31284" t="s">
        <v>61</v>
      </c>
      <c r="P31284">
        <v>128290</v>
      </c>
      <c r="Q31284">
        <v>16178</v>
      </c>
      <c r="R31284">
        <v>12500</v>
      </c>
      <c r="S31284">
        <v>3678</v>
      </c>
      <c r="T31284" s="1">
        <v>42309</v>
      </c>
      <c r="U31284">
        <v>2864</v>
      </c>
      <c r="V31284">
        <v>10.99</v>
      </c>
      <c r="W31284" t="s">
        <v>41</v>
      </c>
      <c r="X31284" t="s">
        <v>32</v>
      </c>
    </row>
    <row r="31285" spans="1:24" x14ac:dyDescent="0.25">
      <c r="A31285">
        <v>863166</v>
      </c>
      <c r="B31285">
        <v>1076234</v>
      </c>
      <c r="C31285">
        <v>12900</v>
      </c>
      <c r="D31285">
        <v>12900</v>
      </c>
      <c r="E31285" t="s">
        <v>57</v>
      </c>
      <c r="F31285">
        <v>0.16489999999999999</v>
      </c>
      <c r="G31285">
        <v>318</v>
      </c>
      <c r="H31285" t="s">
        <v>49</v>
      </c>
      <c r="I31285" t="s">
        <v>58</v>
      </c>
      <c r="J31285" t="s">
        <v>45</v>
      </c>
      <c r="K31285">
        <v>52800</v>
      </c>
      <c r="L31285" t="s">
        <v>98</v>
      </c>
      <c r="M31285" s="1">
        <v>45180</v>
      </c>
      <c r="N31285" t="s">
        <v>51</v>
      </c>
      <c r="O31285" t="s">
        <v>61</v>
      </c>
      <c r="P31285">
        <v>5047</v>
      </c>
      <c r="Q31285">
        <v>9165</v>
      </c>
      <c r="R31285">
        <v>4130.2299999999996</v>
      </c>
      <c r="S31285">
        <v>3784</v>
      </c>
      <c r="T31285" s="1">
        <v>41548</v>
      </c>
      <c r="U31285">
        <v>318</v>
      </c>
      <c r="V31285">
        <v>16.489999999999998</v>
      </c>
      <c r="W31285" t="s">
        <v>41</v>
      </c>
      <c r="X31285" t="s">
        <v>32</v>
      </c>
    </row>
    <row r="31286" spans="1:24" x14ac:dyDescent="0.25">
      <c r="A31286">
        <v>863172</v>
      </c>
      <c r="B31286">
        <v>1076240</v>
      </c>
      <c r="C31286">
        <v>12000</v>
      </c>
      <c r="D31286">
        <v>11900</v>
      </c>
      <c r="E31286" t="s">
        <v>24</v>
      </c>
      <c r="F31286">
        <v>0.11990000000000001</v>
      </c>
      <c r="G31286">
        <v>399</v>
      </c>
      <c r="H31286" t="s">
        <v>25</v>
      </c>
      <c r="I31286" t="s">
        <v>33</v>
      </c>
      <c r="J31286" t="s">
        <v>27</v>
      </c>
      <c r="K31286">
        <v>47700</v>
      </c>
      <c r="L31286" t="s">
        <v>98</v>
      </c>
      <c r="M31286" s="1">
        <v>45149</v>
      </c>
      <c r="N31286" t="s">
        <v>29</v>
      </c>
      <c r="O31286" t="s">
        <v>30</v>
      </c>
      <c r="P31286">
        <v>11442</v>
      </c>
      <c r="Q31286">
        <v>14347</v>
      </c>
      <c r="R31286">
        <v>12000</v>
      </c>
      <c r="S31286">
        <v>2347</v>
      </c>
      <c r="T31286" s="1">
        <v>41883</v>
      </c>
      <c r="U31286">
        <v>400</v>
      </c>
      <c r="V31286">
        <v>11.99</v>
      </c>
      <c r="W31286" t="s">
        <v>41</v>
      </c>
      <c r="X31286" t="s">
        <v>42</v>
      </c>
    </row>
    <row r="31287" spans="1:24" x14ac:dyDescent="0.25">
      <c r="A31287">
        <v>863195</v>
      </c>
      <c r="B31287">
        <v>1056831</v>
      </c>
      <c r="C31287">
        <v>5600</v>
      </c>
      <c r="D31287">
        <v>5600</v>
      </c>
      <c r="E31287" t="s">
        <v>57</v>
      </c>
      <c r="F31287">
        <v>0.16889999999999999</v>
      </c>
      <c r="G31287">
        <v>139</v>
      </c>
      <c r="H31287" t="s">
        <v>49</v>
      </c>
      <c r="I31287" t="s">
        <v>68</v>
      </c>
      <c r="J31287" t="s">
        <v>27</v>
      </c>
      <c r="K31287">
        <v>36000</v>
      </c>
      <c r="L31287" t="s">
        <v>28</v>
      </c>
      <c r="M31287" s="1">
        <v>45149</v>
      </c>
      <c r="N31287" t="s">
        <v>103</v>
      </c>
      <c r="O31287" t="s">
        <v>30</v>
      </c>
      <c r="P31287">
        <v>4594</v>
      </c>
      <c r="Q31287">
        <v>7749</v>
      </c>
      <c r="R31287">
        <v>5049.6000000000004</v>
      </c>
      <c r="S31287">
        <v>2699</v>
      </c>
      <c r="T31287" s="1">
        <v>42491</v>
      </c>
      <c r="U31287">
        <v>139</v>
      </c>
      <c r="V31287">
        <v>16.89</v>
      </c>
      <c r="W31287" t="s">
        <v>52</v>
      </c>
      <c r="X31287" t="s">
        <v>42</v>
      </c>
    </row>
    <row r="31288" spans="1:24" x14ac:dyDescent="0.25">
      <c r="A31288">
        <v>863203</v>
      </c>
      <c r="B31288">
        <v>1076320</v>
      </c>
      <c r="C31288">
        <v>24000</v>
      </c>
      <c r="D31288">
        <v>24000</v>
      </c>
      <c r="E31288" t="s">
        <v>24</v>
      </c>
      <c r="F31288">
        <v>6.9900000000000004E-2</v>
      </c>
      <c r="G31288">
        <v>741</v>
      </c>
      <c r="H31288" t="s">
        <v>46</v>
      </c>
      <c r="I31288" t="s">
        <v>60</v>
      </c>
      <c r="J31288" t="s">
        <v>27</v>
      </c>
      <c r="K31288">
        <v>66143</v>
      </c>
      <c r="L31288" t="s">
        <v>28</v>
      </c>
      <c r="M31288" s="1">
        <v>45149</v>
      </c>
      <c r="N31288" t="s">
        <v>29</v>
      </c>
      <c r="O31288" t="s">
        <v>67</v>
      </c>
      <c r="P31288">
        <v>4729</v>
      </c>
      <c r="Q31288">
        <v>26201</v>
      </c>
      <c r="R31288">
        <v>24000</v>
      </c>
      <c r="S31288">
        <v>2200</v>
      </c>
      <c r="T31288" s="1">
        <v>41760</v>
      </c>
      <c r="U31288">
        <v>477</v>
      </c>
      <c r="V31288">
        <v>6.99</v>
      </c>
      <c r="W31288" t="s">
        <v>97</v>
      </c>
      <c r="X31288" t="s">
        <v>32</v>
      </c>
    </row>
    <row r="31289" spans="1:24" x14ac:dyDescent="0.25">
      <c r="A31289">
        <v>863233</v>
      </c>
      <c r="B31289">
        <v>1076304</v>
      </c>
      <c r="C31289">
        <v>13200</v>
      </c>
      <c r="D31289">
        <v>13200</v>
      </c>
      <c r="E31289" t="s">
        <v>57</v>
      </c>
      <c r="F31289">
        <v>0.18390000000000001</v>
      </c>
      <c r="G31289">
        <v>339</v>
      </c>
      <c r="H31289" t="s">
        <v>65</v>
      </c>
      <c r="I31289" t="s">
        <v>71</v>
      </c>
      <c r="J31289" t="s">
        <v>27</v>
      </c>
      <c r="K31289">
        <v>40000</v>
      </c>
      <c r="L31289" t="s">
        <v>98</v>
      </c>
      <c r="M31289" s="1">
        <v>45149</v>
      </c>
      <c r="N31289" t="s">
        <v>29</v>
      </c>
      <c r="O31289" t="s">
        <v>30</v>
      </c>
      <c r="P31289">
        <v>0</v>
      </c>
      <c r="Q31289">
        <v>19017</v>
      </c>
      <c r="R31289">
        <v>13200</v>
      </c>
      <c r="S31289">
        <v>5817</v>
      </c>
      <c r="T31289" s="1">
        <v>41913</v>
      </c>
      <c r="U31289">
        <v>6849</v>
      </c>
      <c r="V31289">
        <v>18.39</v>
      </c>
      <c r="W31289" t="s">
        <v>41</v>
      </c>
      <c r="X31289" t="s">
        <v>42</v>
      </c>
    </row>
    <row r="31290" spans="1:24" x14ac:dyDescent="0.25">
      <c r="A31290">
        <v>863241</v>
      </c>
      <c r="B31290">
        <v>1076363</v>
      </c>
      <c r="C31290">
        <v>3200</v>
      </c>
      <c r="D31290">
        <v>3200</v>
      </c>
      <c r="E31290" t="s">
        <v>24</v>
      </c>
      <c r="F31290">
        <v>5.9900000000000002E-2</v>
      </c>
      <c r="G31290">
        <v>98</v>
      </c>
      <c r="H31290" t="s">
        <v>46</v>
      </c>
      <c r="I31290" t="s">
        <v>70</v>
      </c>
      <c r="J31290" t="s">
        <v>27</v>
      </c>
      <c r="K31290">
        <v>12000</v>
      </c>
      <c r="L31290" t="s">
        <v>98</v>
      </c>
      <c r="M31290" s="1">
        <v>45180</v>
      </c>
      <c r="N31290" t="s">
        <v>51</v>
      </c>
      <c r="O31290" t="s">
        <v>67</v>
      </c>
      <c r="P31290">
        <v>980</v>
      </c>
      <c r="Q31290">
        <v>1664</v>
      </c>
      <c r="R31290">
        <v>1351.34</v>
      </c>
      <c r="S31290">
        <v>206</v>
      </c>
      <c r="T31290" s="1">
        <v>41275</v>
      </c>
      <c r="U31290">
        <v>98</v>
      </c>
      <c r="V31290">
        <v>5.99</v>
      </c>
      <c r="W31290" t="s">
        <v>36</v>
      </c>
      <c r="X31290" t="s">
        <v>42</v>
      </c>
    </row>
    <row r="31291" spans="1:24" x14ac:dyDescent="0.25">
      <c r="A31291">
        <v>863251</v>
      </c>
      <c r="B31291">
        <v>1076373</v>
      </c>
      <c r="C31291">
        <v>18000</v>
      </c>
      <c r="D31291">
        <v>17450</v>
      </c>
      <c r="E31291" t="s">
        <v>57</v>
      </c>
      <c r="F31291">
        <v>0.16489999999999999</v>
      </c>
      <c r="G31291">
        <v>429</v>
      </c>
      <c r="H31291" t="s">
        <v>49</v>
      </c>
      <c r="I31291" t="s">
        <v>58</v>
      </c>
      <c r="J31291" t="s">
        <v>45</v>
      </c>
      <c r="K31291">
        <v>150000</v>
      </c>
      <c r="L31291" t="s">
        <v>28</v>
      </c>
      <c r="M31291" s="1">
        <v>45180</v>
      </c>
      <c r="N31291" t="s">
        <v>103</v>
      </c>
      <c r="O31291" t="s">
        <v>88</v>
      </c>
      <c r="P31291">
        <v>4648</v>
      </c>
      <c r="Q31291">
        <v>23975</v>
      </c>
      <c r="R31291">
        <v>15767.86</v>
      </c>
      <c r="S31291">
        <v>8207</v>
      </c>
      <c r="T31291" s="1">
        <v>42491</v>
      </c>
      <c r="U31291">
        <v>429</v>
      </c>
      <c r="V31291">
        <v>16.489999999999998</v>
      </c>
      <c r="W31291" t="s">
        <v>31</v>
      </c>
      <c r="X31291" t="s">
        <v>48</v>
      </c>
    </row>
    <row r="31292" spans="1:24" x14ac:dyDescent="0.25">
      <c r="A31292">
        <v>863274</v>
      </c>
      <c r="B31292">
        <v>1076343</v>
      </c>
      <c r="C31292">
        <v>9600</v>
      </c>
      <c r="D31292">
        <v>9600</v>
      </c>
      <c r="E31292" t="s">
        <v>24</v>
      </c>
      <c r="F31292">
        <v>0.15229999999999999</v>
      </c>
      <c r="G31292">
        <v>334</v>
      </c>
      <c r="H31292" t="s">
        <v>37</v>
      </c>
      <c r="I31292" t="s">
        <v>44</v>
      </c>
      <c r="J31292" t="s">
        <v>45</v>
      </c>
      <c r="K31292">
        <v>300000</v>
      </c>
      <c r="L31292" t="s">
        <v>28</v>
      </c>
      <c r="M31292" s="1">
        <v>45149</v>
      </c>
      <c r="N31292" t="s">
        <v>29</v>
      </c>
      <c r="O31292" t="s">
        <v>55</v>
      </c>
      <c r="P31292">
        <v>1800</v>
      </c>
      <c r="Q31292">
        <v>12070</v>
      </c>
      <c r="R31292">
        <v>9600</v>
      </c>
      <c r="S31292">
        <v>2455</v>
      </c>
      <c r="T31292" s="1">
        <v>41913</v>
      </c>
      <c r="U31292">
        <v>322</v>
      </c>
      <c r="V31292">
        <v>15.23</v>
      </c>
      <c r="W31292" t="s">
        <v>52</v>
      </c>
      <c r="X31292" t="s">
        <v>48</v>
      </c>
    </row>
    <row r="31293" spans="1:24" x14ac:dyDescent="0.25">
      <c r="A31293">
        <v>863292</v>
      </c>
      <c r="B31293">
        <v>1076413</v>
      </c>
      <c r="C31293">
        <v>15000</v>
      </c>
      <c r="D31293">
        <v>15000</v>
      </c>
      <c r="E31293" t="s">
        <v>24</v>
      </c>
      <c r="F31293">
        <v>0.1479</v>
      </c>
      <c r="G31293">
        <v>519</v>
      </c>
      <c r="H31293" t="s">
        <v>37</v>
      </c>
      <c r="I31293" t="s">
        <v>56</v>
      </c>
      <c r="J31293" t="s">
        <v>27</v>
      </c>
      <c r="K31293">
        <v>65000</v>
      </c>
      <c r="L31293" t="s">
        <v>34</v>
      </c>
      <c r="M31293" s="1">
        <v>45180</v>
      </c>
      <c r="N31293" t="s">
        <v>51</v>
      </c>
      <c r="O31293" t="s">
        <v>35</v>
      </c>
      <c r="P31293">
        <v>9323</v>
      </c>
      <c r="Q31293">
        <v>16423</v>
      </c>
      <c r="R31293">
        <v>12477.49</v>
      </c>
      <c r="S31293">
        <v>3595</v>
      </c>
      <c r="T31293" s="1">
        <v>41760</v>
      </c>
      <c r="U31293">
        <v>32</v>
      </c>
      <c r="V31293">
        <v>14.79</v>
      </c>
      <c r="W31293" t="s">
        <v>41</v>
      </c>
      <c r="X31293" t="s">
        <v>32</v>
      </c>
    </row>
    <row r="31294" spans="1:24" x14ac:dyDescent="0.25">
      <c r="A31294">
        <v>863295</v>
      </c>
      <c r="B31294">
        <v>1076417</v>
      </c>
      <c r="C31294">
        <v>7500</v>
      </c>
      <c r="D31294">
        <v>7500</v>
      </c>
      <c r="E31294" t="s">
        <v>24</v>
      </c>
      <c r="F31294">
        <v>0.1149</v>
      </c>
      <c r="G31294">
        <v>248</v>
      </c>
      <c r="H31294" t="s">
        <v>25</v>
      </c>
      <c r="I31294" t="s">
        <v>26</v>
      </c>
      <c r="J31294" t="s">
        <v>45</v>
      </c>
      <c r="K31294">
        <v>85000</v>
      </c>
      <c r="L31294" t="s">
        <v>34</v>
      </c>
      <c r="M31294" s="1">
        <v>45149</v>
      </c>
      <c r="N31294" t="s">
        <v>29</v>
      </c>
      <c r="O31294" t="s">
        <v>30</v>
      </c>
      <c r="P31294">
        <v>1984</v>
      </c>
      <c r="Q31294">
        <v>8833</v>
      </c>
      <c r="R31294">
        <v>7500</v>
      </c>
      <c r="S31294">
        <v>1318</v>
      </c>
      <c r="T31294" s="1">
        <v>41760</v>
      </c>
      <c r="U31294">
        <v>112</v>
      </c>
      <c r="V31294">
        <v>11.49</v>
      </c>
      <c r="W31294" t="s">
        <v>52</v>
      </c>
      <c r="X31294" t="s">
        <v>32</v>
      </c>
    </row>
    <row r="31295" spans="1:24" x14ac:dyDescent="0.25">
      <c r="A31295">
        <v>863300</v>
      </c>
      <c r="B31295">
        <v>1076422</v>
      </c>
      <c r="C31295">
        <v>2000</v>
      </c>
      <c r="D31295">
        <v>2000</v>
      </c>
      <c r="E31295" t="s">
        <v>24</v>
      </c>
      <c r="F31295">
        <v>7.4899999999999994E-2</v>
      </c>
      <c r="G31295">
        <v>63</v>
      </c>
      <c r="H31295" t="s">
        <v>46</v>
      </c>
      <c r="I31295" t="s">
        <v>59</v>
      </c>
      <c r="J31295" t="s">
        <v>39</v>
      </c>
      <c r="K31295">
        <v>40000</v>
      </c>
      <c r="L31295" t="s">
        <v>28</v>
      </c>
      <c r="M31295" s="1">
        <v>45180</v>
      </c>
      <c r="N31295" t="s">
        <v>29</v>
      </c>
      <c r="O31295" t="s">
        <v>61</v>
      </c>
      <c r="P31295">
        <v>172</v>
      </c>
      <c r="Q31295">
        <v>2256</v>
      </c>
      <c r="R31295">
        <v>2000</v>
      </c>
      <c r="S31295">
        <v>241</v>
      </c>
      <c r="T31295" s="1">
        <v>41883</v>
      </c>
      <c r="U31295">
        <v>73</v>
      </c>
      <c r="V31295">
        <v>7.49</v>
      </c>
      <c r="W31295" t="s">
        <v>36</v>
      </c>
      <c r="X31295" t="s">
        <v>42</v>
      </c>
    </row>
    <row r="31296" spans="1:24" x14ac:dyDescent="0.25">
      <c r="A31296">
        <v>863309</v>
      </c>
      <c r="B31296">
        <v>1076434</v>
      </c>
      <c r="C31296">
        <v>5900</v>
      </c>
      <c r="D31296">
        <v>5875</v>
      </c>
      <c r="E31296" t="s">
        <v>24</v>
      </c>
      <c r="F31296">
        <v>5.9900000000000002E-2</v>
      </c>
      <c r="G31296">
        <v>180</v>
      </c>
      <c r="H31296" t="s">
        <v>46</v>
      </c>
      <c r="I31296" t="s">
        <v>70</v>
      </c>
      <c r="J31296" t="s">
        <v>45</v>
      </c>
      <c r="K31296">
        <v>77040</v>
      </c>
      <c r="L31296" t="s">
        <v>34</v>
      </c>
      <c r="M31296" s="1">
        <v>45180</v>
      </c>
      <c r="N31296" t="s">
        <v>29</v>
      </c>
      <c r="O31296" t="s">
        <v>54</v>
      </c>
      <c r="P31296">
        <v>46042</v>
      </c>
      <c r="Q31296">
        <v>6461</v>
      </c>
      <c r="R31296">
        <v>5900</v>
      </c>
      <c r="S31296">
        <v>561</v>
      </c>
      <c r="T31296" s="1">
        <v>41883</v>
      </c>
      <c r="U31296">
        <v>181</v>
      </c>
      <c r="V31296">
        <v>5.99</v>
      </c>
      <c r="W31296" t="s">
        <v>52</v>
      </c>
      <c r="X31296" t="s">
        <v>32</v>
      </c>
    </row>
    <row r="31297" spans="1:24" x14ac:dyDescent="0.25">
      <c r="A31297">
        <v>863327</v>
      </c>
      <c r="B31297">
        <v>1076401</v>
      </c>
      <c r="C31297">
        <v>6000</v>
      </c>
      <c r="D31297">
        <v>5900</v>
      </c>
      <c r="E31297" t="s">
        <v>24</v>
      </c>
      <c r="F31297">
        <v>0.1099</v>
      </c>
      <c r="G31297">
        <v>197</v>
      </c>
      <c r="H31297" t="s">
        <v>25</v>
      </c>
      <c r="I31297" t="s">
        <v>43</v>
      </c>
      <c r="J31297" t="s">
        <v>45</v>
      </c>
      <c r="K31297">
        <v>120000</v>
      </c>
      <c r="L31297" t="s">
        <v>98</v>
      </c>
      <c r="M31297" s="1">
        <v>45149</v>
      </c>
      <c r="N31297" t="s">
        <v>29</v>
      </c>
      <c r="O31297" t="s">
        <v>64</v>
      </c>
      <c r="P31297">
        <v>1449</v>
      </c>
      <c r="Q31297">
        <v>6935</v>
      </c>
      <c r="R31297">
        <v>6000</v>
      </c>
      <c r="S31297">
        <v>935</v>
      </c>
      <c r="T31297" s="1">
        <v>41730</v>
      </c>
      <c r="U31297">
        <v>563</v>
      </c>
      <c r="V31297">
        <v>10.99</v>
      </c>
      <c r="W31297" t="s">
        <v>52</v>
      </c>
      <c r="X31297" t="s">
        <v>48</v>
      </c>
    </row>
    <row r="31298" spans="1:24" x14ac:dyDescent="0.25">
      <c r="A31298">
        <v>863348</v>
      </c>
      <c r="B31298">
        <v>1076473</v>
      </c>
      <c r="C31298">
        <v>15000</v>
      </c>
      <c r="D31298">
        <v>14725</v>
      </c>
      <c r="E31298" t="s">
        <v>24</v>
      </c>
      <c r="F31298">
        <v>7.4899999999999994E-2</v>
      </c>
      <c r="G31298">
        <v>467</v>
      </c>
      <c r="H31298" t="s">
        <v>46</v>
      </c>
      <c r="I31298" t="s">
        <v>59</v>
      </c>
      <c r="J31298" t="s">
        <v>45</v>
      </c>
      <c r="K31298">
        <v>71500</v>
      </c>
      <c r="L31298" t="s">
        <v>28</v>
      </c>
      <c r="M31298" s="1">
        <v>45149</v>
      </c>
      <c r="N31298" t="s">
        <v>29</v>
      </c>
      <c r="O31298" t="s">
        <v>35</v>
      </c>
      <c r="P31298">
        <v>15516</v>
      </c>
      <c r="Q31298">
        <v>16795</v>
      </c>
      <c r="R31298">
        <v>15000</v>
      </c>
      <c r="S31298">
        <v>1795</v>
      </c>
      <c r="T31298" s="1">
        <v>41883</v>
      </c>
      <c r="U31298">
        <v>485</v>
      </c>
      <c r="V31298">
        <v>7.49</v>
      </c>
      <c r="W31298" t="s">
        <v>41</v>
      </c>
      <c r="X31298" t="s">
        <v>32</v>
      </c>
    </row>
    <row r="31299" spans="1:24" x14ac:dyDescent="0.25">
      <c r="A31299">
        <v>863350</v>
      </c>
      <c r="B31299">
        <v>1076475</v>
      </c>
      <c r="C31299">
        <v>16800</v>
      </c>
      <c r="D31299">
        <v>16775</v>
      </c>
      <c r="E31299" t="s">
        <v>57</v>
      </c>
      <c r="F31299">
        <v>0.20250000000000001</v>
      </c>
      <c r="G31299">
        <v>448</v>
      </c>
      <c r="H31299" t="s">
        <v>76</v>
      </c>
      <c r="I31299" t="s">
        <v>81</v>
      </c>
      <c r="J31299" t="s">
        <v>45</v>
      </c>
      <c r="K31299">
        <v>38269</v>
      </c>
      <c r="L31299" t="s">
        <v>28</v>
      </c>
      <c r="M31299" s="1">
        <v>45180</v>
      </c>
      <c r="N31299" t="s">
        <v>51</v>
      </c>
      <c r="O31299" t="s">
        <v>30</v>
      </c>
      <c r="P31299">
        <v>4557</v>
      </c>
      <c r="Q31299">
        <v>10621</v>
      </c>
      <c r="R31299">
        <v>4303.41</v>
      </c>
      <c r="S31299">
        <v>5540</v>
      </c>
      <c r="T31299" s="1">
        <v>41487</v>
      </c>
      <c r="U31299">
        <v>41</v>
      </c>
      <c r="V31299">
        <v>20.25</v>
      </c>
      <c r="W31299" t="s">
        <v>31</v>
      </c>
      <c r="X31299" t="s">
        <v>42</v>
      </c>
    </row>
    <row r="31300" spans="1:24" x14ac:dyDescent="0.25">
      <c r="A31300">
        <v>863355</v>
      </c>
      <c r="B31300">
        <v>1076482</v>
      </c>
      <c r="C31300">
        <v>17600</v>
      </c>
      <c r="D31300">
        <v>11175</v>
      </c>
      <c r="E31300" t="s">
        <v>57</v>
      </c>
      <c r="F31300">
        <v>0.10589999999999999</v>
      </c>
      <c r="G31300">
        <v>241</v>
      </c>
      <c r="H31300" t="s">
        <v>25</v>
      </c>
      <c r="I31300" t="s">
        <v>69</v>
      </c>
      <c r="J31300" t="s">
        <v>27</v>
      </c>
      <c r="K31300">
        <v>43200</v>
      </c>
      <c r="L31300" t="s">
        <v>98</v>
      </c>
      <c r="M31300" s="1">
        <v>45180</v>
      </c>
      <c r="N31300" t="s">
        <v>29</v>
      </c>
      <c r="O31300" t="s">
        <v>30</v>
      </c>
      <c r="P31300">
        <v>17249</v>
      </c>
      <c r="Q31300">
        <v>13897</v>
      </c>
      <c r="R31300">
        <v>11175</v>
      </c>
      <c r="S31300">
        <v>2722</v>
      </c>
      <c r="T31300" s="1">
        <v>41913</v>
      </c>
      <c r="U31300">
        <v>5254</v>
      </c>
      <c r="V31300">
        <v>10.59</v>
      </c>
      <c r="W31300" t="s">
        <v>41</v>
      </c>
      <c r="X31300" t="s">
        <v>42</v>
      </c>
    </row>
    <row r="31301" spans="1:24" x14ac:dyDescent="0.25">
      <c r="A31301">
        <v>863374</v>
      </c>
      <c r="B31301">
        <v>1076450</v>
      </c>
      <c r="C31301">
        <v>22250</v>
      </c>
      <c r="D31301">
        <v>22200</v>
      </c>
      <c r="E31301" t="s">
        <v>24</v>
      </c>
      <c r="F31301">
        <v>0.1242</v>
      </c>
      <c r="G31301">
        <v>744</v>
      </c>
      <c r="H31301" t="s">
        <v>25</v>
      </c>
      <c r="I31301" t="s">
        <v>26</v>
      </c>
      <c r="J31301" t="s">
        <v>45</v>
      </c>
      <c r="K31301">
        <v>135000</v>
      </c>
      <c r="L31301" t="s">
        <v>28</v>
      </c>
      <c r="M31301" s="1">
        <v>45180</v>
      </c>
      <c r="N31301" t="s">
        <v>29</v>
      </c>
      <c r="O31301" t="s">
        <v>30</v>
      </c>
      <c r="P31301">
        <v>30119</v>
      </c>
      <c r="Q31301">
        <v>23749</v>
      </c>
      <c r="R31301">
        <v>22250</v>
      </c>
      <c r="S31301">
        <v>1499</v>
      </c>
      <c r="T31301" s="1">
        <v>41030</v>
      </c>
      <c r="U31301">
        <v>19294</v>
      </c>
      <c r="V31301">
        <v>12.42</v>
      </c>
      <c r="W31301" t="s">
        <v>97</v>
      </c>
      <c r="X31301" t="s">
        <v>48</v>
      </c>
    </row>
    <row r="31302" spans="1:24" x14ac:dyDescent="0.25">
      <c r="A31302">
        <v>863376</v>
      </c>
      <c r="B31302">
        <v>1076452</v>
      </c>
      <c r="C31302">
        <v>4800</v>
      </c>
      <c r="D31302">
        <v>4675</v>
      </c>
      <c r="E31302" t="s">
        <v>24</v>
      </c>
      <c r="F31302">
        <v>0.12989999999999999</v>
      </c>
      <c r="G31302">
        <v>162</v>
      </c>
      <c r="H31302" t="s">
        <v>37</v>
      </c>
      <c r="I31302" t="s">
        <v>62</v>
      </c>
      <c r="J31302" t="s">
        <v>27</v>
      </c>
      <c r="K31302">
        <v>41504</v>
      </c>
      <c r="L31302" t="s">
        <v>98</v>
      </c>
      <c r="M31302" s="1">
        <v>45149</v>
      </c>
      <c r="N31302" t="s">
        <v>29</v>
      </c>
      <c r="O31302" t="s">
        <v>64</v>
      </c>
      <c r="P31302">
        <v>925</v>
      </c>
      <c r="Q31302">
        <v>4853</v>
      </c>
      <c r="R31302">
        <v>4800</v>
      </c>
      <c r="S31302">
        <v>53</v>
      </c>
      <c r="T31302" s="1">
        <v>40817</v>
      </c>
      <c r="U31302">
        <v>4854</v>
      </c>
      <c r="V31302">
        <v>12.99</v>
      </c>
      <c r="W31302" t="s">
        <v>36</v>
      </c>
      <c r="X31302" t="s">
        <v>42</v>
      </c>
    </row>
    <row r="31303" spans="1:24" x14ac:dyDescent="0.25">
      <c r="A31303">
        <v>863379</v>
      </c>
      <c r="B31303">
        <v>1076455</v>
      </c>
      <c r="C31303">
        <v>16000</v>
      </c>
      <c r="D31303">
        <v>15750</v>
      </c>
      <c r="E31303" t="s">
        <v>57</v>
      </c>
      <c r="F31303">
        <v>0.15989999999999999</v>
      </c>
      <c r="G31303">
        <v>390</v>
      </c>
      <c r="H31303" t="s">
        <v>49</v>
      </c>
      <c r="I31303" t="s">
        <v>50</v>
      </c>
      <c r="J31303" t="s">
        <v>45</v>
      </c>
      <c r="K31303">
        <v>38000</v>
      </c>
      <c r="L31303" t="s">
        <v>34</v>
      </c>
      <c r="M31303" s="1">
        <v>45180</v>
      </c>
      <c r="N31303" t="s">
        <v>103</v>
      </c>
      <c r="O31303" t="s">
        <v>30</v>
      </c>
      <c r="P31303">
        <v>12590</v>
      </c>
      <c r="Q31303">
        <v>22147</v>
      </c>
      <c r="R31303">
        <v>14870.01</v>
      </c>
      <c r="S31303">
        <v>7277</v>
      </c>
      <c r="T31303" s="1">
        <v>42491</v>
      </c>
      <c r="U31303">
        <v>390</v>
      </c>
      <c r="V31303">
        <v>15.99</v>
      </c>
      <c r="W31303" t="s">
        <v>31</v>
      </c>
      <c r="X31303" t="s">
        <v>42</v>
      </c>
    </row>
    <row r="31304" spans="1:24" x14ac:dyDescent="0.25">
      <c r="A31304">
        <v>863398</v>
      </c>
      <c r="B31304">
        <v>1076524</v>
      </c>
      <c r="C31304">
        <v>6000</v>
      </c>
      <c r="D31304">
        <v>6000</v>
      </c>
      <c r="E31304" t="s">
        <v>24</v>
      </c>
      <c r="F31304">
        <v>5.9900000000000002E-2</v>
      </c>
      <c r="G31304">
        <v>183</v>
      </c>
      <c r="H31304" t="s">
        <v>46</v>
      </c>
      <c r="I31304" t="s">
        <v>70</v>
      </c>
      <c r="J31304" t="s">
        <v>45</v>
      </c>
      <c r="K31304">
        <v>100860</v>
      </c>
      <c r="L31304" t="s">
        <v>98</v>
      </c>
      <c r="M31304" s="1">
        <v>45149</v>
      </c>
      <c r="N31304" t="s">
        <v>29</v>
      </c>
      <c r="O31304" t="s">
        <v>64</v>
      </c>
      <c r="P31304">
        <v>393</v>
      </c>
      <c r="Q31304">
        <v>6436</v>
      </c>
      <c r="R31304">
        <v>6000</v>
      </c>
      <c r="S31304">
        <v>436</v>
      </c>
      <c r="T31304" s="1">
        <v>41365</v>
      </c>
      <c r="U31304">
        <v>3152</v>
      </c>
      <c r="V31304">
        <v>5.99</v>
      </c>
      <c r="W31304" t="s">
        <v>52</v>
      </c>
      <c r="X31304" t="s">
        <v>48</v>
      </c>
    </row>
    <row r="31305" spans="1:24" x14ac:dyDescent="0.25">
      <c r="A31305">
        <v>863405</v>
      </c>
      <c r="B31305">
        <v>1076532</v>
      </c>
      <c r="C31305">
        <v>17000</v>
      </c>
      <c r="D31305">
        <v>17000</v>
      </c>
      <c r="E31305" t="s">
        <v>24</v>
      </c>
      <c r="F31305">
        <v>0.1149</v>
      </c>
      <c r="G31305">
        <v>561</v>
      </c>
      <c r="H31305" t="s">
        <v>25</v>
      </c>
      <c r="I31305" t="s">
        <v>26</v>
      </c>
      <c r="J31305" t="s">
        <v>27</v>
      </c>
      <c r="K31305">
        <v>61000</v>
      </c>
      <c r="L31305" t="s">
        <v>28</v>
      </c>
      <c r="M31305" s="1">
        <v>45180</v>
      </c>
      <c r="N31305" t="s">
        <v>29</v>
      </c>
      <c r="O31305" t="s">
        <v>30</v>
      </c>
      <c r="P31305">
        <v>13883</v>
      </c>
      <c r="Q31305">
        <v>19644</v>
      </c>
      <c r="R31305">
        <v>17000</v>
      </c>
      <c r="S31305">
        <v>2644</v>
      </c>
      <c r="T31305" s="1">
        <v>41456</v>
      </c>
      <c r="U31305">
        <v>7886</v>
      </c>
      <c r="V31305">
        <v>11.49</v>
      </c>
      <c r="W31305" t="s">
        <v>31</v>
      </c>
      <c r="X31305" t="s">
        <v>32</v>
      </c>
    </row>
    <row r="31306" spans="1:24" x14ac:dyDescent="0.25">
      <c r="A31306">
        <v>863409</v>
      </c>
      <c r="B31306">
        <v>1076536</v>
      </c>
      <c r="C31306">
        <v>3600</v>
      </c>
      <c r="D31306">
        <v>3600</v>
      </c>
      <c r="E31306" t="s">
        <v>24</v>
      </c>
      <c r="F31306">
        <v>6.9900000000000004E-2</v>
      </c>
      <c r="G31306">
        <v>112</v>
      </c>
      <c r="H31306" t="s">
        <v>46</v>
      </c>
      <c r="I31306" t="s">
        <v>60</v>
      </c>
      <c r="J31306" t="s">
        <v>27</v>
      </c>
      <c r="K31306">
        <v>55000</v>
      </c>
      <c r="L31306" t="s">
        <v>34</v>
      </c>
      <c r="M31306" s="1">
        <v>45149</v>
      </c>
      <c r="N31306" t="s">
        <v>29</v>
      </c>
      <c r="O31306" t="s">
        <v>67</v>
      </c>
      <c r="P31306">
        <v>1400</v>
      </c>
      <c r="Q31306">
        <v>4002</v>
      </c>
      <c r="R31306">
        <v>3600</v>
      </c>
      <c r="S31306">
        <v>402</v>
      </c>
      <c r="T31306" s="1">
        <v>41883</v>
      </c>
      <c r="U31306">
        <v>114</v>
      </c>
      <c r="V31306">
        <v>6.99</v>
      </c>
      <c r="W31306" t="s">
        <v>36</v>
      </c>
      <c r="X31306" t="s">
        <v>32</v>
      </c>
    </row>
    <row r="31307" spans="1:24" x14ac:dyDescent="0.25">
      <c r="A31307">
        <v>863416</v>
      </c>
      <c r="B31307">
        <v>1076496</v>
      </c>
      <c r="C31307">
        <v>10000</v>
      </c>
      <c r="D31307">
        <v>10000</v>
      </c>
      <c r="E31307" t="s">
        <v>24</v>
      </c>
      <c r="F31307">
        <v>6.9900000000000004E-2</v>
      </c>
      <c r="G31307">
        <v>309</v>
      </c>
      <c r="H31307" t="s">
        <v>46</v>
      </c>
      <c r="I31307" t="s">
        <v>60</v>
      </c>
      <c r="J31307" t="s">
        <v>27</v>
      </c>
      <c r="K31307">
        <v>50000</v>
      </c>
      <c r="L31307" t="s">
        <v>98</v>
      </c>
      <c r="M31307" s="1">
        <v>45149</v>
      </c>
      <c r="N31307" t="s">
        <v>29</v>
      </c>
      <c r="O31307" t="s">
        <v>30</v>
      </c>
      <c r="P31307">
        <v>6262</v>
      </c>
      <c r="Q31307">
        <v>11113</v>
      </c>
      <c r="R31307">
        <v>10000</v>
      </c>
      <c r="S31307">
        <v>1113</v>
      </c>
      <c r="T31307" s="1">
        <v>41852</v>
      </c>
      <c r="U31307">
        <v>619</v>
      </c>
      <c r="V31307">
        <v>6.99</v>
      </c>
      <c r="W31307" t="s">
        <v>52</v>
      </c>
      <c r="X31307" t="s">
        <v>42</v>
      </c>
    </row>
    <row r="31308" spans="1:24" x14ac:dyDescent="0.25">
      <c r="A31308">
        <v>863424</v>
      </c>
      <c r="B31308">
        <v>1076505</v>
      </c>
      <c r="C31308">
        <v>4800</v>
      </c>
      <c r="D31308">
        <v>4800</v>
      </c>
      <c r="E31308" t="s">
        <v>24</v>
      </c>
      <c r="F31308">
        <v>0.11990000000000001</v>
      </c>
      <c r="G31308">
        <v>160</v>
      </c>
      <c r="H31308" t="s">
        <v>25</v>
      </c>
      <c r="I31308" t="s">
        <v>33</v>
      </c>
      <c r="J31308" t="s">
        <v>45</v>
      </c>
      <c r="K31308">
        <v>96000</v>
      </c>
      <c r="L31308" t="s">
        <v>34</v>
      </c>
      <c r="M31308" s="1">
        <v>45149</v>
      </c>
      <c r="N31308" t="s">
        <v>29</v>
      </c>
      <c r="O31308" t="s">
        <v>67</v>
      </c>
      <c r="P31308">
        <v>26362</v>
      </c>
      <c r="Q31308">
        <v>5739</v>
      </c>
      <c r="R31308">
        <v>4800</v>
      </c>
      <c r="S31308">
        <v>939</v>
      </c>
      <c r="T31308" s="1">
        <v>41883</v>
      </c>
      <c r="U31308">
        <v>161</v>
      </c>
      <c r="V31308">
        <v>11.99</v>
      </c>
      <c r="W31308" t="s">
        <v>36</v>
      </c>
      <c r="X31308" t="s">
        <v>32</v>
      </c>
    </row>
    <row r="31309" spans="1:24" x14ac:dyDescent="0.25">
      <c r="A31309">
        <v>863425</v>
      </c>
      <c r="B31309">
        <v>1076506</v>
      </c>
      <c r="C31309">
        <v>13250</v>
      </c>
      <c r="D31309">
        <v>13175</v>
      </c>
      <c r="E31309" t="s">
        <v>24</v>
      </c>
      <c r="F31309">
        <v>5.9900000000000002E-2</v>
      </c>
      <c r="G31309">
        <v>404</v>
      </c>
      <c r="H31309" t="s">
        <v>46</v>
      </c>
      <c r="I31309" t="s">
        <v>70</v>
      </c>
      <c r="J31309" t="s">
        <v>45</v>
      </c>
      <c r="K31309">
        <v>52000</v>
      </c>
      <c r="L31309" t="s">
        <v>28</v>
      </c>
      <c r="M31309" s="1">
        <v>45180</v>
      </c>
      <c r="N31309" t="s">
        <v>29</v>
      </c>
      <c r="O31309" t="s">
        <v>30</v>
      </c>
      <c r="P31309">
        <v>2037</v>
      </c>
      <c r="Q31309">
        <v>14510</v>
      </c>
      <c r="R31309">
        <v>13250</v>
      </c>
      <c r="S31309">
        <v>1260</v>
      </c>
      <c r="T31309" s="1">
        <v>41883</v>
      </c>
      <c r="U31309">
        <v>405</v>
      </c>
      <c r="V31309">
        <v>5.99</v>
      </c>
      <c r="W31309" t="s">
        <v>41</v>
      </c>
      <c r="X31309" t="s">
        <v>32</v>
      </c>
    </row>
    <row r="31310" spans="1:24" x14ac:dyDescent="0.25">
      <c r="A31310">
        <v>863466</v>
      </c>
      <c r="B31310">
        <v>1076543</v>
      </c>
      <c r="C31310">
        <v>10400</v>
      </c>
      <c r="D31310">
        <v>10400</v>
      </c>
      <c r="E31310" t="s">
        <v>24</v>
      </c>
      <c r="F31310">
        <v>5.9900000000000002E-2</v>
      </c>
      <c r="G31310">
        <v>317</v>
      </c>
      <c r="H31310" t="s">
        <v>46</v>
      </c>
      <c r="I31310" t="s">
        <v>70</v>
      </c>
      <c r="J31310" t="s">
        <v>45</v>
      </c>
      <c r="K31310">
        <v>48000</v>
      </c>
      <c r="L31310" t="s">
        <v>34</v>
      </c>
      <c r="M31310" s="1">
        <v>45149</v>
      </c>
      <c r="N31310" t="s">
        <v>29</v>
      </c>
      <c r="O31310" t="s">
        <v>30</v>
      </c>
      <c r="P31310">
        <v>12144</v>
      </c>
      <c r="Q31310">
        <v>10898</v>
      </c>
      <c r="R31310">
        <v>10400</v>
      </c>
      <c r="S31310">
        <v>498</v>
      </c>
      <c r="T31310" s="1">
        <v>41122</v>
      </c>
      <c r="U31310">
        <v>7735</v>
      </c>
      <c r="V31310">
        <v>5.99</v>
      </c>
      <c r="W31310" t="s">
        <v>41</v>
      </c>
      <c r="X31310" t="s">
        <v>42</v>
      </c>
    </row>
    <row r="31311" spans="1:24" x14ac:dyDescent="0.25">
      <c r="A31311">
        <v>863509</v>
      </c>
      <c r="B31311">
        <v>1076639</v>
      </c>
      <c r="C31311">
        <v>8000</v>
      </c>
      <c r="D31311">
        <v>7975</v>
      </c>
      <c r="E31311" t="s">
        <v>57</v>
      </c>
      <c r="F31311">
        <v>0.15989999999999999</v>
      </c>
      <c r="G31311">
        <v>195</v>
      </c>
      <c r="H31311" t="s">
        <v>49</v>
      </c>
      <c r="I31311" t="s">
        <v>50</v>
      </c>
      <c r="J31311" t="s">
        <v>45</v>
      </c>
      <c r="K31311">
        <v>33696</v>
      </c>
      <c r="L31311" t="s">
        <v>98</v>
      </c>
      <c r="M31311" s="1">
        <v>45180</v>
      </c>
      <c r="N31311" t="s">
        <v>103</v>
      </c>
      <c r="O31311" t="s">
        <v>67</v>
      </c>
      <c r="P31311">
        <v>3129</v>
      </c>
      <c r="Q31311">
        <v>10863</v>
      </c>
      <c r="R31311">
        <v>7231.23</v>
      </c>
      <c r="S31311">
        <v>3631</v>
      </c>
      <c r="T31311" s="1">
        <v>42491</v>
      </c>
      <c r="U31311">
        <v>195</v>
      </c>
      <c r="V31311">
        <v>15.99</v>
      </c>
      <c r="W31311" t="s">
        <v>52</v>
      </c>
      <c r="X31311" t="s">
        <v>42</v>
      </c>
    </row>
    <row r="31312" spans="1:24" x14ac:dyDescent="0.25">
      <c r="A31312">
        <v>863530</v>
      </c>
      <c r="B31312">
        <v>1076667</v>
      </c>
      <c r="C31312">
        <v>15000</v>
      </c>
      <c r="D31312">
        <v>14700</v>
      </c>
      <c r="E31312" t="s">
        <v>57</v>
      </c>
      <c r="F31312">
        <v>0.12989999999999999</v>
      </c>
      <c r="G31312">
        <v>342</v>
      </c>
      <c r="H31312" t="s">
        <v>37</v>
      </c>
      <c r="I31312" t="s">
        <v>62</v>
      </c>
      <c r="J31312" t="s">
        <v>45</v>
      </c>
      <c r="K31312">
        <v>98000</v>
      </c>
      <c r="L31312" t="s">
        <v>28</v>
      </c>
      <c r="M31312" s="1">
        <v>45149</v>
      </c>
      <c r="N31312" t="s">
        <v>51</v>
      </c>
      <c r="O31312" t="s">
        <v>30</v>
      </c>
      <c r="P31312">
        <v>18407</v>
      </c>
      <c r="Q31312">
        <v>2532</v>
      </c>
      <c r="R31312">
        <v>1094.29</v>
      </c>
      <c r="S31312">
        <v>938</v>
      </c>
      <c r="T31312" s="1">
        <v>40969</v>
      </c>
      <c r="U31312">
        <v>342</v>
      </c>
      <c r="V31312">
        <v>12.99</v>
      </c>
      <c r="W31312" t="s">
        <v>41</v>
      </c>
      <c r="X31312" t="s">
        <v>32</v>
      </c>
    </row>
    <row r="31313" spans="1:24" x14ac:dyDescent="0.25">
      <c r="A31313">
        <v>863540</v>
      </c>
      <c r="B31313">
        <v>1076676</v>
      </c>
      <c r="C31313">
        <v>2000</v>
      </c>
      <c r="D31313">
        <v>2000</v>
      </c>
      <c r="E31313" t="s">
        <v>24</v>
      </c>
      <c r="F31313">
        <v>0.1099</v>
      </c>
      <c r="G31313">
        <v>66</v>
      </c>
      <c r="H31313" t="s">
        <v>25</v>
      </c>
      <c r="I31313" t="s">
        <v>43</v>
      </c>
      <c r="J31313" t="s">
        <v>45</v>
      </c>
      <c r="K31313">
        <v>50000</v>
      </c>
      <c r="L31313" t="s">
        <v>34</v>
      </c>
      <c r="M31313" s="1">
        <v>45149</v>
      </c>
      <c r="N31313" t="s">
        <v>29</v>
      </c>
      <c r="O31313" t="s">
        <v>63</v>
      </c>
      <c r="P31313">
        <v>10627</v>
      </c>
      <c r="Q31313">
        <v>2320</v>
      </c>
      <c r="R31313">
        <v>2000</v>
      </c>
      <c r="S31313">
        <v>320</v>
      </c>
      <c r="T31313" s="1">
        <v>41548</v>
      </c>
      <c r="U31313">
        <v>757</v>
      </c>
      <c r="V31313">
        <v>10.99</v>
      </c>
      <c r="W31313" t="s">
        <v>36</v>
      </c>
      <c r="X31313" t="s">
        <v>42</v>
      </c>
    </row>
    <row r="31314" spans="1:24" x14ac:dyDescent="0.25">
      <c r="A31314">
        <v>863561</v>
      </c>
      <c r="B31314">
        <v>1076699</v>
      </c>
      <c r="C31314">
        <v>20000</v>
      </c>
      <c r="D31314">
        <v>14847</v>
      </c>
      <c r="E31314" t="s">
        <v>57</v>
      </c>
      <c r="F31314">
        <v>0.18390000000000001</v>
      </c>
      <c r="G31314">
        <v>381</v>
      </c>
      <c r="H31314" t="s">
        <v>65</v>
      </c>
      <c r="I31314" t="s">
        <v>71</v>
      </c>
      <c r="J31314" t="s">
        <v>45</v>
      </c>
      <c r="K31314">
        <v>117000</v>
      </c>
      <c r="L31314" t="s">
        <v>28</v>
      </c>
      <c r="M31314" s="1">
        <v>45180</v>
      </c>
      <c r="N31314" t="s">
        <v>29</v>
      </c>
      <c r="O31314" t="s">
        <v>30</v>
      </c>
      <c r="P31314">
        <v>62785</v>
      </c>
      <c r="Q31314">
        <v>21748</v>
      </c>
      <c r="R31314">
        <v>14850</v>
      </c>
      <c r="S31314">
        <v>6898</v>
      </c>
      <c r="T31314" s="1">
        <v>42005</v>
      </c>
      <c r="U31314">
        <v>6919</v>
      </c>
      <c r="V31314">
        <v>18.39</v>
      </c>
      <c r="W31314" t="s">
        <v>41</v>
      </c>
      <c r="X31314" t="s">
        <v>48</v>
      </c>
    </row>
    <row r="31315" spans="1:24" x14ac:dyDescent="0.25">
      <c r="A31315">
        <v>863570</v>
      </c>
      <c r="B31315">
        <v>1076650</v>
      </c>
      <c r="C31315">
        <v>1500</v>
      </c>
      <c r="D31315">
        <v>1250</v>
      </c>
      <c r="E31315" t="s">
        <v>24</v>
      </c>
      <c r="F31315">
        <v>7.4899999999999994E-2</v>
      </c>
      <c r="G31315">
        <v>47</v>
      </c>
      <c r="H31315" t="s">
        <v>46</v>
      </c>
      <c r="I31315" t="s">
        <v>59</v>
      </c>
      <c r="J31315" t="s">
        <v>27</v>
      </c>
      <c r="K31315">
        <v>42769</v>
      </c>
      <c r="L31315" t="s">
        <v>98</v>
      </c>
      <c r="M31315" s="1">
        <v>45149</v>
      </c>
      <c r="N31315" t="s">
        <v>29</v>
      </c>
      <c r="O31315" t="s">
        <v>35</v>
      </c>
      <c r="P31315">
        <v>3989</v>
      </c>
      <c r="Q31315">
        <v>1581</v>
      </c>
      <c r="R31315">
        <v>1500</v>
      </c>
      <c r="S31315">
        <v>81</v>
      </c>
      <c r="T31315" s="1">
        <v>41214</v>
      </c>
      <c r="U31315">
        <v>477</v>
      </c>
      <c r="V31315">
        <v>7.49</v>
      </c>
      <c r="W31315" t="s">
        <v>36</v>
      </c>
      <c r="X31315" t="s">
        <v>42</v>
      </c>
    </row>
    <row r="31316" spans="1:24" x14ac:dyDescent="0.25">
      <c r="A31316">
        <v>863580</v>
      </c>
      <c r="B31316">
        <v>1076660</v>
      </c>
      <c r="C31316">
        <v>6100</v>
      </c>
      <c r="D31316">
        <v>6100</v>
      </c>
      <c r="E31316" t="s">
        <v>57</v>
      </c>
      <c r="F31316">
        <v>0.1099</v>
      </c>
      <c r="G31316">
        <v>133</v>
      </c>
      <c r="H31316" t="s">
        <v>25</v>
      </c>
      <c r="I31316" t="s">
        <v>43</v>
      </c>
      <c r="J31316" t="s">
        <v>45</v>
      </c>
      <c r="K31316">
        <v>33276</v>
      </c>
      <c r="L31316" t="s">
        <v>34</v>
      </c>
      <c r="M31316" s="1">
        <v>45149</v>
      </c>
      <c r="N31316" t="s">
        <v>29</v>
      </c>
      <c r="O31316" t="s">
        <v>54</v>
      </c>
      <c r="P31316">
        <v>11962</v>
      </c>
      <c r="Q31316">
        <v>7592</v>
      </c>
      <c r="R31316">
        <v>6100</v>
      </c>
      <c r="S31316">
        <v>1492</v>
      </c>
      <c r="T31316" s="1">
        <v>41852</v>
      </c>
      <c r="U31316">
        <v>3093</v>
      </c>
      <c r="V31316">
        <v>10.99</v>
      </c>
      <c r="W31316" t="s">
        <v>52</v>
      </c>
      <c r="X31316" t="s">
        <v>42</v>
      </c>
    </row>
    <row r="31317" spans="1:24" x14ac:dyDescent="0.25">
      <c r="A31317">
        <v>863587</v>
      </c>
      <c r="B31317">
        <v>1076718</v>
      </c>
      <c r="C31317">
        <v>3200</v>
      </c>
      <c r="D31317">
        <v>3200</v>
      </c>
      <c r="E31317" t="s">
        <v>24</v>
      </c>
      <c r="F31317">
        <v>8.4900000000000003E-2</v>
      </c>
      <c r="G31317">
        <v>102</v>
      </c>
      <c r="H31317" t="s">
        <v>46</v>
      </c>
      <c r="I31317" t="s">
        <v>47</v>
      </c>
      <c r="J31317" t="s">
        <v>27</v>
      </c>
      <c r="K31317">
        <v>30000</v>
      </c>
      <c r="L31317" t="s">
        <v>98</v>
      </c>
      <c r="M31317" s="1">
        <v>45149</v>
      </c>
      <c r="N31317" t="s">
        <v>29</v>
      </c>
      <c r="O31317" t="s">
        <v>35</v>
      </c>
      <c r="P31317">
        <v>2847</v>
      </c>
      <c r="Q31317">
        <v>3637</v>
      </c>
      <c r="R31317">
        <v>3200</v>
      </c>
      <c r="S31317">
        <v>436</v>
      </c>
      <c r="T31317" s="1">
        <v>41883</v>
      </c>
      <c r="U31317">
        <v>117</v>
      </c>
      <c r="V31317">
        <v>8.49</v>
      </c>
      <c r="W31317" t="s">
        <v>36</v>
      </c>
      <c r="X31317" t="s">
        <v>42</v>
      </c>
    </row>
    <row r="31318" spans="1:24" x14ac:dyDescent="0.25">
      <c r="A31318">
        <v>863602</v>
      </c>
      <c r="B31318">
        <v>1076735</v>
      </c>
      <c r="C31318">
        <v>3000</v>
      </c>
      <c r="D31318">
        <v>3000</v>
      </c>
      <c r="E31318" t="s">
        <v>24</v>
      </c>
      <c r="F31318">
        <v>5.4199999999999998E-2</v>
      </c>
      <c r="G31318">
        <v>91</v>
      </c>
      <c r="H31318" t="s">
        <v>46</v>
      </c>
      <c r="I31318" t="s">
        <v>84</v>
      </c>
      <c r="J31318" t="s">
        <v>27</v>
      </c>
      <c r="K31318">
        <v>37440</v>
      </c>
      <c r="L31318" t="s">
        <v>98</v>
      </c>
      <c r="M31318" s="1">
        <v>45149</v>
      </c>
      <c r="N31318" t="s">
        <v>29</v>
      </c>
      <c r="O31318" t="s">
        <v>54</v>
      </c>
      <c r="P31318">
        <v>3095</v>
      </c>
      <c r="Q31318">
        <v>3240</v>
      </c>
      <c r="R31318">
        <v>3000</v>
      </c>
      <c r="S31318">
        <v>240</v>
      </c>
      <c r="T31318" s="1">
        <v>41609</v>
      </c>
      <c r="U31318">
        <v>897</v>
      </c>
      <c r="V31318">
        <v>5.42</v>
      </c>
      <c r="W31318" t="s">
        <v>36</v>
      </c>
      <c r="X31318" t="s">
        <v>42</v>
      </c>
    </row>
    <row r="31319" spans="1:24" x14ac:dyDescent="0.25">
      <c r="A31319">
        <v>863603</v>
      </c>
      <c r="B31319">
        <v>1076734</v>
      </c>
      <c r="C31319">
        <v>5600</v>
      </c>
      <c r="D31319">
        <v>5600</v>
      </c>
      <c r="E31319" t="s">
        <v>24</v>
      </c>
      <c r="F31319">
        <v>0.11990000000000001</v>
      </c>
      <c r="G31319">
        <v>186</v>
      </c>
      <c r="H31319" t="s">
        <v>25</v>
      </c>
      <c r="I31319" t="s">
        <v>33</v>
      </c>
      <c r="J31319" t="s">
        <v>27</v>
      </c>
      <c r="K31319">
        <v>93600</v>
      </c>
      <c r="L31319" t="s">
        <v>28</v>
      </c>
      <c r="M31319" s="1">
        <v>45149</v>
      </c>
      <c r="N31319" t="s">
        <v>29</v>
      </c>
      <c r="O31319" t="s">
        <v>30</v>
      </c>
      <c r="P31319">
        <v>1259</v>
      </c>
      <c r="Q31319">
        <v>6700</v>
      </c>
      <c r="R31319">
        <v>5600</v>
      </c>
      <c r="S31319">
        <v>1100</v>
      </c>
      <c r="T31319" s="1">
        <v>41852</v>
      </c>
      <c r="U31319">
        <v>381</v>
      </c>
      <c r="V31319">
        <v>11.99</v>
      </c>
      <c r="W31319" t="s">
        <v>52</v>
      </c>
      <c r="X31319" t="s">
        <v>32</v>
      </c>
    </row>
    <row r="31320" spans="1:24" x14ac:dyDescent="0.25">
      <c r="A31320">
        <v>863605</v>
      </c>
      <c r="B31320">
        <v>1076737</v>
      </c>
      <c r="C31320">
        <v>10000</v>
      </c>
      <c r="D31320">
        <v>9700</v>
      </c>
      <c r="E31320" t="s">
        <v>24</v>
      </c>
      <c r="F31320">
        <v>0.1099</v>
      </c>
      <c r="G31320">
        <v>328</v>
      </c>
      <c r="H31320" t="s">
        <v>25</v>
      </c>
      <c r="I31320" t="s">
        <v>43</v>
      </c>
      <c r="J31320" t="s">
        <v>45</v>
      </c>
      <c r="K31320">
        <v>91000</v>
      </c>
      <c r="L31320" t="s">
        <v>28</v>
      </c>
      <c r="M31320" s="1">
        <v>45149</v>
      </c>
      <c r="N31320" t="s">
        <v>29</v>
      </c>
      <c r="O31320" t="s">
        <v>35</v>
      </c>
      <c r="P31320">
        <v>14925</v>
      </c>
      <c r="Q31320">
        <v>11785</v>
      </c>
      <c r="R31320">
        <v>10000</v>
      </c>
      <c r="S31320">
        <v>1785</v>
      </c>
      <c r="T31320" s="1">
        <v>41883</v>
      </c>
      <c r="U31320">
        <v>365</v>
      </c>
      <c r="V31320">
        <v>10.99</v>
      </c>
      <c r="W31320" t="s">
        <v>52</v>
      </c>
      <c r="X31320" t="s">
        <v>32</v>
      </c>
    </row>
    <row r="31321" spans="1:24" x14ac:dyDescent="0.25">
      <c r="A31321">
        <v>863609</v>
      </c>
      <c r="B31321">
        <v>1076742</v>
      </c>
      <c r="C31321">
        <v>20000</v>
      </c>
      <c r="D31321">
        <v>15400</v>
      </c>
      <c r="E31321" t="s">
        <v>57</v>
      </c>
      <c r="F31321">
        <v>0.10589999999999999</v>
      </c>
      <c r="G31321">
        <v>332</v>
      </c>
      <c r="H31321" t="s">
        <v>25</v>
      </c>
      <c r="I31321" t="s">
        <v>69</v>
      </c>
      <c r="J31321" t="s">
        <v>27</v>
      </c>
      <c r="K31321">
        <v>52008</v>
      </c>
      <c r="L31321" t="s">
        <v>98</v>
      </c>
      <c r="M31321" s="1">
        <v>45180</v>
      </c>
      <c r="N31321" t="s">
        <v>29</v>
      </c>
      <c r="O31321" t="s">
        <v>30</v>
      </c>
      <c r="P31321">
        <v>12016</v>
      </c>
      <c r="Q31321">
        <v>16798</v>
      </c>
      <c r="R31321">
        <v>15400</v>
      </c>
      <c r="S31321">
        <v>1398</v>
      </c>
      <c r="T31321" s="1">
        <v>41122</v>
      </c>
      <c r="U31321">
        <v>13489</v>
      </c>
      <c r="V31321">
        <v>10.59</v>
      </c>
      <c r="W31321" t="s">
        <v>31</v>
      </c>
      <c r="X31321" t="s">
        <v>32</v>
      </c>
    </row>
    <row r="31322" spans="1:24" x14ac:dyDescent="0.25">
      <c r="A31322">
        <v>863688</v>
      </c>
      <c r="B31322">
        <v>1076779</v>
      </c>
      <c r="C31322">
        <v>25000</v>
      </c>
      <c r="D31322">
        <v>24823</v>
      </c>
      <c r="E31322" t="s">
        <v>57</v>
      </c>
      <c r="F31322">
        <v>0.13489999999999999</v>
      </c>
      <c r="G31322">
        <v>576</v>
      </c>
      <c r="H31322" t="s">
        <v>37</v>
      </c>
      <c r="I31322" t="s">
        <v>38</v>
      </c>
      <c r="J31322" t="s">
        <v>27</v>
      </c>
      <c r="K31322">
        <v>90000</v>
      </c>
      <c r="L31322" t="s">
        <v>28</v>
      </c>
      <c r="M31322" s="1">
        <v>45180</v>
      </c>
      <c r="N31322" t="s">
        <v>103</v>
      </c>
      <c r="O31322" t="s">
        <v>63</v>
      </c>
      <c r="P31322">
        <v>5483</v>
      </c>
      <c r="Q31322">
        <v>32178</v>
      </c>
      <c r="R31322">
        <v>22745.37</v>
      </c>
      <c r="S31322">
        <v>9433</v>
      </c>
      <c r="T31322" s="1">
        <v>42491</v>
      </c>
      <c r="U31322">
        <v>576</v>
      </c>
      <c r="V31322">
        <v>13.49</v>
      </c>
      <c r="W31322" t="s">
        <v>97</v>
      </c>
      <c r="X31322" t="s">
        <v>32</v>
      </c>
    </row>
    <row r="31323" spans="1:24" x14ac:dyDescent="0.25">
      <c r="A31323">
        <v>863703</v>
      </c>
      <c r="B31323">
        <v>1076795</v>
      </c>
      <c r="C31323">
        <v>14000</v>
      </c>
      <c r="D31323">
        <v>13950</v>
      </c>
      <c r="E31323" t="s">
        <v>24</v>
      </c>
      <c r="F31323">
        <v>9.9900000000000003E-2</v>
      </c>
      <c r="G31323">
        <v>452</v>
      </c>
      <c r="H31323" t="s">
        <v>25</v>
      </c>
      <c r="I31323" t="s">
        <v>53</v>
      </c>
      <c r="J31323" t="s">
        <v>27</v>
      </c>
      <c r="K31323">
        <v>65000</v>
      </c>
      <c r="L31323" t="s">
        <v>28</v>
      </c>
      <c r="M31323" s="1">
        <v>45180</v>
      </c>
      <c r="N31323" t="s">
        <v>29</v>
      </c>
      <c r="O31323" t="s">
        <v>35</v>
      </c>
      <c r="P31323">
        <v>15052</v>
      </c>
      <c r="Q31323">
        <v>16261</v>
      </c>
      <c r="R31323">
        <v>14000</v>
      </c>
      <c r="S31323">
        <v>2261</v>
      </c>
      <c r="T31323" s="1">
        <v>41883</v>
      </c>
      <c r="U31323">
        <v>490</v>
      </c>
      <c r="V31323">
        <v>9.99</v>
      </c>
      <c r="W31323" t="s">
        <v>41</v>
      </c>
      <c r="X31323" t="s">
        <v>32</v>
      </c>
    </row>
    <row r="31324" spans="1:24" x14ac:dyDescent="0.25">
      <c r="A31324">
        <v>863704</v>
      </c>
      <c r="B31324">
        <v>1076796</v>
      </c>
      <c r="C31324">
        <v>21000</v>
      </c>
      <c r="D31324">
        <v>21000</v>
      </c>
      <c r="E31324" t="s">
        <v>24</v>
      </c>
      <c r="F31324">
        <v>0.11990000000000001</v>
      </c>
      <c r="G31324">
        <v>698</v>
      </c>
      <c r="H31324" t="s">
        <v>25</v>
      </c>
      <c r="I31324" t="s">
        <v>33</v>
      </c>
      <c r="J31324" t="s">
        <v>45</v>
      </c>
      <c r="K31324">
        <v>90000</v>
      </c>
      <c r="L31324" t="s">
        <v>28</v>
      </c>
      <c r="M31324" s="1">
        <v>45180</v>
      </c>
      <c r="N31324" t="s">
        <v>29</v>
      </c>
      <c r="O31324" t="s">
        <v>30</v>
      </c>
      <c r="P31324">
        <v>53321</v>
      </c>
      <c r="Q31324">
        <v>25107</v>
      </c>
      <c r="R31324">
        <v>21000</v>
      </c>
      <c r="S31324">
        <v>4107</v>
      </c>
      <c r="T31324" s="1">
        <v>41883</v>
      </c>
      <c r="U31324">
        <v>699</v>
      </c>
      <c r="V31324">
        <v>11.99</v>
      </c>
      <c r="W31324" t="s">
        <v>97</v>
      </c>
      <c r="X31324" t="s">
        <v>32</v>
      </c>
    </row>
    <row r="31325" spans="1:24" x14ac:dyDescent="0.25">
      <c r="A31325">
        <v>863723</v>
      </c>
      <c r="B31325">
        <v>1076868</v>
      </c>
      <c r="C31325">
        <v>6200</v>
      </c>
      <c r="D31325">
        <v>6155</v>
      </c>
      <c r="E31325" t="s">
        <v>24</v>
      </c>
      <c r="F31325">
        <v>8.8999999999999996E-2</v>
      </c>
      <c r="G31325">
        <v>197</v>
      </c>
      <c r="H31325" t="s">
        <v>46</v>
      </c>
      <c r="I31325" t="s">
        <v>47</v>
      </c>
      <c r="J31325" t="s">
        <v>27</v>
      </c>
      <c r="K31325">
        <v>65000</v>
      </c>
      <c r="L31325" t="s">
        <v>98</v>
      </c>
      <c r="M31325" s="1">
        <v>45180</v>
      </c>
      <c r="N31325" t="s">
        <v>29</v>
      </c>
      <c r="O31325" t="s">
        <v>80</v>
      </c>
      <c r="P31325">
        <v>3356</v>
      </c>
      <c r="Q31325">
        <v>7088</v>
      </c>
      <c r="R31325">
        <v>6200</v>
      </c>
      <c r="S31325">
        <v>888</v>
      </c>
      <c r="T31325" s="1">
        <v>41913</v>
      </c>
      <c r="U31325">
        <v>204</v>
      </c>
      <c r="V31325">
        <v>8.9</v>
      </c>
      <c r="W31325" t="s">
        <v>52</v>
      </c>
      <c r="X31325" t="s">
        <v>32</v>
      </c>
    </row>
    <row r="31326" spans="1:24" x14ac:dyDescent="0.25">
      <c r="A31326">
        <v>863733</v>
      </c>
      <c r="B31326">
        <v>1076879</v>
      </c>
      <c r="C31326">
        <v>12000</v>
      </c>
      <c r="D31326">
        <v>11975</v>
      </c>
      <c r="E31326" t="s">
        <v>24</v>
      </c>
      <c r="F31326">
        <v>5.9900000000000002E-2</v>
      </c>
      <c r="G31326">
        <v>366</v>
      </c>
      <c r="H31326" t="s">
        <v>46</v>
      </c>
      <c r="I31326" t="s">
        <v>70</v>
      </c>
      <c r="J31326" t="s">
        <v>45</v>
      </c>
      <c r="K31326">
        <v>77000</v>
      </c>
      <c r="L31326" t="s">
        <v>98</v>
      </c>
      <c r="M31326" s="1">
        <v>45180</v>
      </c>
      <c r="N31326" t="s">
        <v>29</v>
      </c>
      <c r="O31326" t="s">
        <v>55</v>
      </c>
      <c r="P31326">
        <v>710</v>
      </c>
      <c r="Q31326">
        <v>13114</v>
      </c>
      <c r="R31326">
        <v>12000</v>
      </c>
      <c r="S31326">
        <v>1114</v>
      </c>
      <c r="T31326" s="1">
        <v>41730</v>
      </c>
      <c r="U31326">
        <v>2167</v>
      </c>
      <c r="V31326">
        <v>5.99</v>
      </c>
      <c r="W31326" t="s">
        <v>41</v>
      </c>
      <c r="X31326" t="s">
        <v>32</v>
      </c>
    </row>
    <row r="31327" spans="1:24" x14ac:dyDescent="0.25">
      <c r="A31327">
        <v>863743</v>
      </c>
      <c r="B31327">
        <v>1076890</v>
      </c>
      <c r="C31327">
        <v>20000</v>
      </c>
      <c r="D31327">
        <v>20000</v>
      </c>
      <c r="E31327" t="s">
        <v>57</v>
      </c>
      <c r="F31327">
        <v>0.19420000000000001</v>
      </c>
      <c r="G31327">
        <v>524</v>
      </c>
      <c r="H31327" t="s">
        <v>65</v>
      </c>
      <c r="I31327" t="s">
        <v>90</v>
      </c>
      <c r="J31327" t="s">
        <v>27</v>
      </c>
      <c r="K31327">
        <v>63240</v>
      </c>
      <c r="L31327" t="s">
        <v>28</v>
      </c>
      <c r="M31327" s="1">
        <v>45210</v>
      </c>
      <c r="N31327" t="s">
        <v>29</v>
      </c>
      <c r="O31327" t="s">
        <v>30</v>
      </c>
      <c r="P31327">
        <v>9000</v>
      </c>
      <c r="Q31327">
        <v>27437</v>
      </c>
      <c r="R31327">
        <v>20000</v>
      </c>
      <c r="S31327">
        <v>7437</v>
      </c>
      <c r="T31327" s="1">
        <v>41640</v>
      </c>
      <c r="U31327">
        <v>13846</v>
      </c>
      <c r="V31327">
        <v>19.420000000000002</v>
      </c>
      <c r="W31327" t="s">
        <v>31</v>
      </c>
      <c r="X31327" t="s">
        <v>32</v>
      </c>
    </row>
    <row r="31328" spans="1:24" x14ac:dyDescent="0.25">
      <c r="A31328">
        <v>863753</v>
      </c>
      <c r="B31328">
        <v>1076896</v>
      </c>
      <c r="C31328">
        <v>10000</v>
      </c>
      <c r="D31328">
        <v>9750</v>
      </c>
      <c r="E31328" t="s">
        <v>24</v>
      </c>
      <c r="F31328">
        <v>9.9900000000000003E-2</v>
      </c>
      <c r="G31328">
        <v>323</v>
      </c>
      <c r="H31328" t="s">
        <v>25</v>
      </c>
      <c r="I31328" t="s">
        <v>53</v>
      </c>
      <c r="J31328" t="s">
        <v>39</v>
      </c>
      <c r="K31328">
        <v>48000</v>
      </c>
      <c r="L31328" t="s">
        <v>98</v>
      </c>
      <c r="M31328" s="1">
        <v>45180</v>
      </c>
      <c r="N31328" t="s">
        <v>29</v>
      </c>
      <c r="O31328" t="s">
        <v>30</v>
      </c>
      <c r="P31328">
        <v>7268</v>
      </c>
      <c r="Q31328">
        <v>11615</v>
      </c>
      <c r="R31328">
        <v>10000</v>
      </c>
      <c r="S31328">
        <v>1615</v>
      </c>
      <c r="T31328" s="1">
        <v>41883</v>
      </c>
      <c r="U31328">
        <v>338</v>
      </c>
      <c r="V31328">
        <v>9.99</v>
      </c>
      <c r="W31328" t="s">
        <v>52</v>
      </c>
      <c r="X31328" t="s">
        <v>42</v>
      </c>
    </row>
    <row r="31329" spans="1:24" x14ac:dyDescent="0.25">
      <c r="A31329">
        <v>863763</v>
      </c>
      <c r="B31329">
        <v>1076852</v>
      </c>
      <c r="C31329">
        <v>35000</v>
      </c>
      <c r="D31329">
        <v>22275</v>
      </c>
      <c r="E31329" t="s">
        <v>57</v>
      </c>
      <c r="F31329">
        <v>0.13489999999999999</v>
      </c>
      <c r="G31329">
        <v>516</v>
      </c>
      <c r="H31329" t="s">
        <v>37</v>
      </c>
      <c r="I31329" t="s">
        <v>38</v>
      </c>
      <c r="J31329" t="s">
        <v>45</v>
      </c>
      <c r="K31329">
        <v>105000</v>
      </c>
      <c r="L31329" t="s">
        <v>28</v>
      </c>
      <c r="M31329" s="1">
        <v>45180</v>
      </c>
      <c r="N31329" t="s">
        <v>29</v>
      </c>
      <c r="O31329" t="s">
        <v>30</v>
      </c>
      <c r="P31329">
        <v>86177</v>
      </c>
      <c r="Q31329">
        <v>25880</v>
      </c>
      <c r="R31329">
        <v>22425</v>
      </c>
      <c r="S31329">
        <v>3455</v>
      </c>
      <c r="T31329" s="1">
        <v>41244</v>
      </c>
      <c r="U31329">
        <v>18673</v>
      </c>
      <c r="V31329">
        <v>13.49</v>
      </c>
      <c r="W31329" t="s">
        <v>97</v>
      </c>
      <c r="X31329" t="s">
        <v>48</v>
      </c>
    </row>
    <row r="31330" spans="1:24" x14ac:dyDescent="0.25">
      <c r="A31330">
        <v>863825</v>
      </c>
      <c r="B31330">
        <v>1076968</v>
      </c>
      <c r="C31330">
        <v>20000</v>
      </c>
      <c r="D31330">
        <v>19975</v>
      </c>
      <c r="E31330" t="s">
        <v>57</v>
      </c>
      <c r="F31330">
        <v>0.1749</v>
      </c>
      <c r="G31330">
        <v>503</v>
      </c>
      <c r="H31330" t="s">
        <v>49</v>
      </c>
      <c r="I31330" t="s">
        <v>87</v>
      </c>
      <c r="J31330" t="s">
        <v>45</v>
      </c>
      <c r="K31330">
        <v>104400</v>
      </c>
      <c r="L31330" t="s">
        <v>28</v>
      </c>
      <c r="M31330" s="1">
        <v>45149</v>
      </c>
      <c r="N31330" t="s">
        <v>29</v>
      </c>
      <c r="O31330" t="s">
        <v>30</v>
      </c>
      <c r="P31330">
        <v>19229</v>
      </c>
      <c r="Q31330">
        <v>20866</v>
      </c>
      <c r="R31330">
        <v>20000</v>
      </c>
      <c r="S31330">
        <v>866</v>
      </c>
      <c r="T31330" s="1">
        <v>40878</v>
      </c>
      <c r="U31330">
        <v>19867</v>
      </c>
      <c r="V31330">
        <v>17.489999999999998</v>
      </c>
      <c r="W31330" t="s">
        <v>31</v>
      </c>
      <c r="X31330" t="s">
        <v>48</v>
      </c>
    </row>
    <row r="31331" spans="1:24" x14ac:dyDescent="0.25">
      <c r="A31331">
        <v>863837</v>
      </c>
      <c r="B31331">
        <v>1076983</v>
      </c>
      <c r="C31331">
        <v>12000</v>
      </c>
      <c r="D31331">
        <v>11850</v>
      </c>
      <c r="E31331" t="s">
        <v>24</v>
      </c>
      <c r="F31331">
        <v>9.9900000000000003E-2</v>
      </c>
      <c r="G31331">
        <v>388</v>
      </c>
      <c r="H31331" t="s">
        <v>25</v>
      </c>
      <c r="I31331" t="s">
        <v>53</v>
      </c>
      <c r="J31331" t="s">
        <v>45</v>
      </c>
      <c r="K31331">
        <v>77000</v>
      </c>
      <c r="L31331" t="s">
        <v>34</v>
      </c>
      <c r="M31331" s="1">
        <v>45180</v>
      </c>
      <c r="N31331" t="s">
        <v>29</v>
      </c>
      <c r="O31331" t="s">
        <v>30</v>
      </c>
      <c r="P31331">
        <v>12742</v>
      </c>
      <c r="Q31331">
        <v>13919</v>
      </c>
      <c r="R31331">
        <v>12000</v>
      </c>
      <c r="S31331">
        <v>1919</v>
      </c>
      <c r="T31331" s="1">
        <v>41791</v>
      </c>
      <c r="U31331">
        <v>1556</v>
      </c>
      <c r="V31331">
        <v>9.99</v>
      </c>
      <c r="W31331" t="s">
        <v>41</v>
      </c>
      <c r="X31331" t="s">
        <v>32</v>
      </c>
    </row>
    <row r="31332" spans="1:24" x14ac:dyDescent="0.25">
      <c r="A31332">
        <v>863842</v>
      </c>
      <c r="B31332">
        <v>1076987</v>
      </c>
      <c r="C31332">
        <v>25000</v>
      </c>
      <c r="D31332">
        <v>25000</v>
      </c>
      <c r="E31332" t="s">
        <v>57</v>
      </c>
      <c r="F31332">
        <v>0.20619999999999999</v>
      </c>
      <c r="G31332">
        <v>672</v>
      </c>
      <c r="H31332" t="s">
        <v>76</v>
      </c>
      <c r="I31332" t="s">
        <v>83</v>
      </c>
      <c r="J31332" t="s">
        <v>45</v>
      </c>
      <c r="K31332">
        <v>136000</v>
      </c>
      <c r="L31332" t="s">
        <v>98</v>
      </c>
      <c r="M31332" s="1">
        <v>45180</v>
      </c>
      <c r="N31332" t="s">
        <v>29</v>
      </c>
      <c r="O31332" t="s">
        <v>35</v>
      </c>
      <c r="P31332">
        <v>26436</v>
      </c>
      <c r="Q31332">
        <v>37412</v>
      </c>
      <c r="R31332">
        <v>25000</v>
      </c>
      <c r="S31332">
        <v>12412</v>
      </c>
      <c r="T31332" s="1">
        <v>41913</v>
      </c>
      <c r="U31332">
        <v>13163</v>
      </c>
      <c r="V31332">
        <v>20.62</v>
      </c>
      <c r="W31332" t="s">
        <v>97</v>
      </c>
      <c r="X31332" t="s">
        <v>48</v>
      </c>
    </row>
    <row r="31333" spans="1:24" x14ac:dyDescent="0.25">
      <c r="A31333">
        <v>863853</v>
      </c>
      <c r="B31333">
        <v>1077001</v>
      </c>
      <c r="C31333">
        <v>17850</v>
      </c>
      <c r="D31333">
        <v>17725</v>
      </c>
      <c r="E31333" t="s">
        <v>57</v>
      </c>
      <c r="F31333">
        <v>0.18390000000000001</v>
      </c>
      <c r="G31333">
        <v>458</v>
      </c>
      <c r="H31333" t="s">
        <v>65</v>
      </c>
      <c r="I31333" t="s">
        <v>71</v>
      </c>
      <c r="J31333" t="s">
        <v>45</v>
      </c>
      <c r="K31333">
        <v>58800</v>
      </c>
      <c r="L31333" t="s">
        <v>28</v>
      </c>
      <c r="M31333" s="1">
        <v>45180</v>
      </c>
      <c r="N31333" t="s">
        <v>51</v>
      </c>
      <c r="O31333" t="s">
        <v>30</v>
      </c>
      <c r="P31333">
        <v>25986</v>
      </c>
      <c r="Q31333">
        <v>19390</v>
      </c>
      <c r="R31333">
        <v>9569.49</v>
      </c>
      <c r="S31333">
        <v>8649</v>
      </c>
      <c r="T31333" s="1">
        <v>42095</v>
      </c>
      <c r="U31333">
        <v>250</v>
      </c>
      <c r="V31333">
        <v>18.39</v>
      </c>
      <c r="W31333" t="s">
        <v>31</v>
      </c>
      <c r="X31333" t="s">
        <v>32</v>
      </c>
    </row>
    <row r="31334" spans="1:24" x14ac:dyDescent="0.25">
      <c r="A31334">
        <v>863854</v>
      </c>
      <c r="B31334">
        <v>1077002</v>
      </c>
      <c r="C31334">
        <v>14500</v>
      </c>
      <c r="D31334">
        <v>14500</v>
      </c>
      <c r="E31334" t="s">
        <v>24</v>
      </c>
      <c r="F31334">
        <v>5.4199999999999998E-2</v>
      </c>
      <c r="G31334">
        <v>438</v>
      </c>
      <c r="H31334" t="s">
        <v>46</v>
      </c>
      <c r="I31334" t="s">
        <v>84</v>
      </c>
      <c r="J31334" t="s">
        <v>45</v>
      </c>
      <c r="K31334">
        <v>120000</v>
      </c>
      <c r="L31334" t="s">
        <v>34</v>
      </c>
      <c r="M31334" s="1">
        <v>45149</v>
      </c>
      <c r="N31334" t="s">
        <v>29</v>
      </c>
      <c r="O31334" t="s">
        <v>55</v>
      </c>
      <c r="P31334">
        <v>40</v>
      </c>
      <c r="Q31334">
        <v>15744</v>
      </c>
      <c r="R31334">
        <v>14500</v>
      </c>
      <c r="S31334">
        <v>1244</v>
      </c>
      <c r="T31334" s="1">
        <v>41883</v>
      </c>
      <c r="U31334">
        <v>447</v>
      </c>
      <c r="V31334">
        <v>5.42</v>
      </c>
      <c r="W31334" t="s">
        <v>41</v>
      </c>
      <c r="X31334" t="s">
        <v>48</v>
      </c>
    </row>
    <row r="31335" spans="1:24" x14ac:dyDescent="0.25">
      <c r="A31335">
        <v>863858</v>
      </c>
      <c r="B31335">
        <v>1077006</v>
      </c>
      <c r="C31335">
        <v>20000</v>
      </c>
      <c r="D31335">
        <v>20000</v>
      </c>
      <c r="E31335" t="s">
        <v>24</v>
      </c>
      <c r="F31335">
        <v>6.9900000000000004E-2</v>
      </c>
      <c r="G31335">
        <v>618</v>
      </c>
      <c r="H31335" t="s">
        <v>46</v>
      </c>
      <c r="I31335" t="s">
        <v>60</v>
      </c>
      <c r="J31335" t="s">
        <v>45</v>
      </c>
      <c r="K31335">
        <v>60000</v>
      </c>
      <c r="L31335" t="s">
        <v>98</v>
      </c>
      <c r="M31335" s="1">
        <v>45180</v>
      </c>
      <c r="N31335" t="s">
        <v>29</v>
      </c>
      <c r="O31335" t="s">
        <v>35</v>
      </c>
      <c r="P31335">
        <v>3198</v>
      </c>
      <c r="Q31335">
        <v>22193</v>
      </c>
      <c r="R31335">
        <v>20000</v>
      </c>
      <c r="S31335">
        <v>2193</v>
      </c>
      <c r="T31335" s="1">
        <v>41760</v>
      </c>
      <c r="U31335">
        <v>3055</v>
      </c>
      <c r="V31335">
        <v>6.99</v>
      </c>
      <c r="W31335" t="s">
        <v>31</v>
      </c>
      <c r="X31335" t="s">
        <v>32</v>
      </c>
    </row>
    <row r="31336" spans="1:24" x14ac:dyDescent="0.25">
      <c r="A31336">
        <v>863878</v>
      </c>
      <c r="B31336">
        <v>1077026</v>
      </c>
      <c r="C31336">
        <v>20000</v>
      </c>
      <c r="D31336">
        <v>19975</v>
      </c>
      <c r="E31336" t="s">
        <v>57</v>
      </c>
      <c r="F31336">
        <v>0.20250000000000001</v>
      </c>
      <c r="G31336">
        <v>533</v>
      </c>
      <c r="H31336" t="s">
        <v>76</v>
      </c>
      <c r="I31336" t="s">
        <v>81</v>
      </c>
      <c r="J31336" t="s">
        <v>45</v>
      </c>
      <c r="K31336">
        <v>120000</v>
      </c>
      <c r="L31336" t="s">
        <v>28</v>
      </c>
      <c r="M31336" s="1">
        <v>45180</v>
      </c>
      <c r="N31336" t="s">
        <v>29</v>
      </c>
      <c r="O31336" t="s">
        <v>30</v>
      </c>
      <c r="P31336">
        <v>13315</v>
      </c>
      <c r="Q31336">
        <v>31833</v>
      </c>
      <c r="R31336">
        <v>20000</v>
      </c>
      <c r="S31336">
        <v>11833</v>
      </c>
      <c r="T31336" s="1">
        <v>42461</v>
      </c>
      <c r="U31336">
        <v>3069</v>
      </c>
      <c r="V31336">
        <v>20.25</v>
      </c>
      <c r="W31336" t="s">
        <v>31</v>
      </c>
      <c r="X31336" t="s">
        <v>48</v>
      </c>
    </row>
    <row r="31337" spans="1:24" x14ac:dyDescent="0.25">
      <c r="A31337">
        <v>863895</v>
      </c>
      <c r="B31337">
        <v>1077043</v>
      </c>
      <c r="C31337">
        <v>18000</v>
      </c>
      <c r="D31337">
        <v>17975</v>
      </c>
      <c r="E31337" t="s">
        <v>24</v>
      </c>
      <c r="F31337">
        <v>7.9000000000000001E-2</v>
      </c>
      <c r="G31337">
        <v>564</v>
      </c>
      <c r="H31337" t="s">
        <v>46</v>
      </c>
      <c r="I31337" t="s">
        <v>59</v>
      </c>
      <c r="J31337" t="s">
        <v>45</v>
      </c>
      <c r="K31337">
        <v>72000</v>
      </c>
      <c r="L31337" t="s">
        <v>28</v>
      </c>
      <c r="M31337" s="1">
        <v>45271</v>
      </c>
      <c r="N31337" t="s">
        <v>29</v>
      </c>
      <c r="O31337" t="s">
        <v>30</v>
      </c>
      <c r="P31337">
        <v>18378</v>
      </c>
      <c r="Q31337">
        <v>20269</v>
      </c>
      <c r="R31337">
        <v>18000</v>
      </c>
      <c r="S31337">
        <v>2269</v>
      </c>
      <c r="T31337" s="1">
        <v>41913</v>
      </c>
      <c r="U31337">
        <v>1697</v>
      </c>
      <c r="V31337">
        <v>7.9</v>
      </c>
      <c r="W31337" t="s">
        <v>31</v>
      </c>
      <c r="X31337" t="s">
        <v>32</v>
      </c>
    </row>
    <row r="31338" spans="1:24" x14ac:dyDescent="0.25">
      <c r="A31338">
        <v>863912</v>
      </c>
      <c r="B31338">
        <v>1077010</v>
      </c>
      <c r="C31338">
        <v>4000</v>
      </c>
      <c r="D31338">
        <v>4000</v>
      </c>
      <c r="E31338" t="s">
        <v>24</v>
      </c>
      <c r="F31338">
        <v>0.1149</v>
      </c>
      <c r="G31338">
        <v>132</v>
      </c>
      <c r="H31338" t="s">
        <v>25</v>
      </c>
      <c r="I31338" t="s">
        <v>26</v>
      </c>
      <c r="J31338" t="s">
        <v>27</v>
      </c>
      <c r="K31338">
        <v>31150</v>
      </c>
      <c r="L31338" t="s">
        <v>34</v>
      </c>
      <c r="M31338" s="1">
        <v>45149</v>
      </c>
      <c r="N31338" t="s">
        <v>29</v>
      </c>
      <c r="O31338" t="s">
        <v>30</v>
      </c>
      <c r="P31338">
        <v>1961</v>
      </c>
      <c r="Q31338">
        <v>4748</v>
      </c>
      <c r="R31338">
        <v>4000</v>
      </c>
      <c r="S31338">
        <v>748</v>
      </c>
      <c r="T31338" s="1">
        <v>41883</v>
      </c>
      <c r="U31338">
        <v>145</v>
      </c>
      <c r="V31338">
        <v>11.49</v>
      </c>
      <c r="W31338" t="s">
        <v>36</v>
      </c>
      <c r="X31338" t="s">
        <v>42</v>
      </c>
    </row>
    <row r="31339" spans="1:24" x14ac:dyDescent="0.25">
      <c r="A31339">
        <v>863917</v>
      </c>
      <c r="B31339">
        <v>1077067</v>
      </c>
      <c r="C31339">
        <v>4000</v>
      </c>
      <c r="D31339">
        <v>4000</v>
      </c>
      <c r="E31339" t="s">
        <v>24</v>
      </c>
      <c r="F31339">
        <v>0.15989999999999999</v>
      </c>
      <c r="G31339">
        <v>141</v>
      </c>
      <c r="H31339" t="s">
        <v>49</v>
      </c>
      <c r="I31339" t="s">
        <v>50</v>
      </c>
      <c r="J31339" t="s">
        <v>27</v>
      </c>
      <c r="K31339">
        <v>51000</v>
      </c>
      <c r="L31339" t="s">
        <v>98</v>
      </c>
      <c r="M31339" s="1">
        <v>45180</v>
      </c>
      <c r="N31339" t="s">
        <v>29</v>
      </c>
      <c r="O31339" t="s">
        <v>63</v>
      </c>
      <c r="P31339">
        <v>1334</v>
      </c>
      <c r="Q31339">
        <v>5062</v>
      </c>
      <c r="R31339">
        <v>4000</v>
      </c>
      <c r="S31339">
        <v>1062</v>
      </c>
      <c r="T31339" s="1">
        <v>41883</v>
      </c>
      <c r="U31339">
        <v>154</v>
      </c>
      <c r="V31339">
        <v>15.99</v>
      </c>
      <c r="W31339" t="s">
        <v>36</v>
      </c>
      <c r="X31339" t="s">
        <v>32</v>
      </c>
    </row>
    <row r="31340" spans="1:24" x14ac:dyDescent="0.25">
      <c r="A31340">
        <v>863927</v>
      </c>
      <c r="B31340">
        <v>1077078</v>
      </c>
      <c r="C31340">
        <v>25475</v>
      </c>
      <c r="D31340">
        <v>25450</v>
      </c>
      <c r="E31340" t="s">
        <v>24</v>
      </c>
      <c r="F31340">
        <v>0.15989999999999999</v>
      </c>
      <c r="G31340">
        <v>896</v>
      </c>
      <c r="H31340" t="s">
        <v>49</v>
      </c>
      <c r="I31340" t="s">
        <v>50</v>
      </c>
      <c r="J31340" t="s">
        <v>27</v>
      </c>
      <c r="K31340">
        <v>63000</v>
      </c>
      <c r="L31340" t="s">
        <v>28</v>
      </c>
      <c r="M31340" s="1">
        <v>45180</v>
      </c>
      <c r="N31340" t="s">
        <v>29</v>
      </c>
      <c r="O31340" t="s">
        <v>35</v>
      </c>
      <c r="P31340">
        <v>23742</v>
      </c>
      <c r="Q31340">
        <v>32238</v>
      </c>
      <c r="R31340">
        <v>25475</v>
      </c>
      <c r="S31340">
        <v>6763</v>
      </c>
      <c r="T31340" s="1">
        <v>41883</v>
      </c>
      <c r="U31340">
        <v>934</v>
      </c>
      <c r="V31340">
        <v>15.99</v>
      </c>
      <c r="W31340" t="s">
        <v>97</v>
      </c>
      <c r="X31340" t="s">
        <v>32</v>
      </c>
    </row>
    <row r="31341" spans="1:24" x14ac:dyDescent="0.25">
      <c r="A31341">
        <v>864004</v>
      </c>
      <c r="B31341">
        <v>1077156</v>
      </c>
      <c r="C31341">
        <v>12000</v>
      </c>
      <c r="D31341">
        <v>12000</v>
      </c>
      <c r="E31341" t="s">
        <v>24</v>
      </c>
      <c r="F31341">
        <v>5.9900000000000002E-2</v>
      </c>
      <c r="G31341">
        <v>366</v>
      </c>
      <c r="H31341" t="s">
        <v>46</v>
      </c>
      <c r="I31341" t="s">
        <v>70</v>
      </c>
      <c r="J31341" t="s">
        <v>45</v>
      </c>
      <c r="K31341">
        <v>100000</v>
      </c>
      <c r="L31341" t="s">
        <v>98</v>
      </c>
      <c r="M31341" s="1">
        <v>45149</v>
      </c>
      <c r="N31341" t="s">
        <v>29</v>
      </c>
      <c r="O31341" t="s">
        <v>55</v>
      </c>
      <c r="P31341">
        <v>23250</v>
      </c>
      <c r="Q31341">
        <v>13123</v>
      </c>
      <c r="R31341">
        <v>12000</v>
      </c>
      <c r="S31341">
        <v>1123</v>
      </c>
      <c r="T31341" s="1">
        <v>41760</v>
      </c>
      <c r="U31341">
        <v>1809</v>
      </c>
      <c r="V31341">
        <v>5.99</v>
      </c>
      <c r="W31341" t="s">
        <v>41</v>
      </c>
      <c r="X31341" t="s">
        <v>32</v>
      </c>
    </row>
    <row r="31342" spans="1:24" x14ac:dyDescent="0.25">
      <c r="A31342">
        <v>864008</v>
      </c>
      <c r="B31342">
        <v>1077160</v>
      </c>
      <c r="C31342">
        <v>20000</v>
      </c>
      <c r="D31342">
        <v>19975</v>
      </c>
      <c r="E31342" t="s">
        <v>24</v>
      </c>
      <c r="F31342">
        <v>7.4899999999999994E-2</v>
      </c>
      <c r="G31342">
        <v>623</v>
      </c>
      <c r="H31342" t="s">
        <v>46</v>
      </c>
      <c r="I31342" t="s">
        <v>59</v>
      </c>
      <c r="J31342" t="s">
        <v>45</v>
      </c>
      <c r="K31342">
        <v>90000</v>
      </c>
      <c r="L31342" t="s">
        <v>28</v>
      </c>
      <c r="M31342" s="1">
        <v>45180</v>
      </c>
      <c r="N31342" t="s">
        <v>29</v>
      </c>
      <c r="O31342" t="s">
        <v>30</v>
      </c>
      <c r="P31342">
        <v>18306</v>
      </c>
      <c r="Q31342">
        <v>21289</v>
      </c>
      <c r="R31342">
        <v>20000</v>
      </c>
      <c r="S31342">
        <v>1289</v>
      </c>
      <c r="T31342" s="1">
        <v>41153</v>
      </c>
      <c r="U31342">
        <v>14453</v>
      </c>
      <c r="V31342">
        <v>7.49</v>
      </c>
      <c r="W31342" t="s">
        <v>31</v>
      </c>
      <c r="X31342" t="s">
        <v>32</v>
      </c>
    </row>
    <row r="31343" spans="1:24" x14ac:dyDescent="0.25">
      <c r="A31343">
        <v>864011</v>
      </c>
      <c r="B31343">
        <v>1077213</v>
      </c>
      <c r="C31343">
        <v>14000</v>
      </c>
      <c r="D31343">
        <v>13975</v>
      </c>
      <c r="E31343" t="s">
        <v>24</v>
      </c>
      <c r="F31343">
        <v>9.9900000000000003E-2</v>
      </c>
      <c r="G31343">
        <v>452</v>
      </c>
      <c r="H31343" t="s">
        <v>25</v>
      </c>
      <c r="I31343" t="s">
        <v>53</v>
      </c>
      <c r="J31343" t="s">
        <v>27</v>
      </c>
      <c r="K31343">
        <v>88000</v>
      </c>
      <c r="L31343" t="s">
        <v>28</v>
      </c>
      <c r="M31343" s="1">
        <v>45180</v>
      </c>
      <c r="N31343" t="s">
        <v>29</v>
      </c>
      <c r="O31343" t="s">
        <v>30</v>
      </c>
      <c r="P31343">
        <v>15115</v>
      </c>
      <c r="Q31343">
        <v>15038</v>
      </c>
      <c r="R31343">
        <v>14000</v>
      </c>
      <c r="S31343">
        <v>1038</v>
      </c>
      <c r="T31343" s="1">
        <v>41091</v>
      </c>
      <c r="U31343">
        <v>10981</v>
      </c>
      <c r="V31343">
        <v>9.99</v>
      </c>
      <c r="W31343" t="s">
        <v>41</v>
      </c>
      <c r="X31343" t="s">
        <v>32</v>
      </c>
    </row>
    <row r="31344" spans="1:24" x14ac:dyDescent="0.25">
      <c r="A31344">
        <v>864023</v>
      </c>
      <c r="B31344">
        <v>1077180</v>
      </c>
      <c r="C31344">
        <v>19750</v>
      </c>
      <c r="D31344">
        <v>19675</v>
      </c>
      <c r="E31344" t="s">
        <v>24</v>
      </c>
      <c r="F31344">
        <v>7.4899999999999994E-2</v>
      </c>
      <c r="G31344">
        <v>615</v>
      </c>
      <c r="H31344" t="s">
        <v>46</v>
      </c>
      <c r="I31344" t="s">
        <v>59</v>
      </c>
      <c r="J31344" t="s">
        <v>39</v>
      </c>
      <c r="K31344">
        <v>51000</v>
      </c>
      <c r="L31344" t="s">
        <v>98</v>
      </c>
      <c r="M31344" s="1">
        <v>45180</v>
      </c>
      <c r="N31344" t="s">
        <v>29</v>
      </c>
      <c r="O31344" t="s">
        <v>30</v>
      </c>
      <c r="P31344">
        <v>23932</v>
      </c>
      <c r="Q31344">
        <v>22114</v>
      </c>
      <c r="R31344">
        <v>19750</v>
      </c>
      <c r="S31344">
        <v>2364</v>
      </c>
      <c r="T31344" s="1">
        <v>41883</v>
      </c>
      <c r="U31344">
        <v>622</v>
      </c>
      <c r="V31344">
        <v>7.49</v>
      </c>
      <c r="W31344" t="s">
        <v>31</v>
      </c>
      <c r="X31344" t="s">
        <v>32</v>
      </c>
    </row>
    <row r="31345" spans="1:24" x14ac:dyDescent="0.25">
      <c r="A31345">
        <v>864027</v>
      </c>
      <c r="B31345">
        <v>1077185</v>
      </c>
      <c r="C31345">
        <v>16000</v>
      </c>
      <c r="D31345">
        <v>11375</v>
      </c>
      <c r="E31345" t="s">
        <v>57</v>
      </c>
      <c r="F31345">
        <v>0.19689999999999999</v>
      </c>
      <c r="G31345">
        <v>300</v>
      </c>
      <c r="H31345" t="s">
        <v>65</v>
      </c>
      <c r="I31345" t="s">
        <v>86</v>
      </c>
      <c r="J31345" t="s">
        <v>39</v>
      </c>
      <c r="K31345">
        <v>55000</v>
      </c>
      <c r="L31345" t="s">
        <v>28</v>
      </c>
      <c r="M31345" s="1">
        <v>45180</v>
      </c>
      <c r="N31345" t="s">
        <v>29</v>
      </c>
      <c r="O31345" t="s">
        <v>30</v>
      </c>
      <c r="P31345">
        <v>15942</v>
      </c>
      <c r="Q31345">
        <v>12292</v>
      </c>
      <c r="R31345">
        <v>11375</v>
      </c>
      <c r="S31345">
        <v>917</v>
      </c>
      <c r="T31345" s="1">
        <v>40940</v>
      </c>
      <c r="U31345">
        <v>11098</v>
      </c>
      <c r="V31345">
        <v>19.690000000000001</v>
      </c>
      <c r="W31345" t="s">
        <v>41</v>
      </c>
      <c r="X31345" t="s">
        <v>32</v>
      </c>
    </row>
    <row r="31346" spans="1:24" x14ac:dyDescent="0.25">
      <c r="A31346">
        <v>864035</v>
      </c>
      <c r="B31346">
        <v>1077194</v>
      </c>
      <c r="C31346">
        <v>28000</v>
      </c>
      <c r="D31346">
        <v>28000</v>
      </c>
      <c r="E31346" t="s">
        <v>24</v>
      </c>
      <c r="F31346">
        <v>0.15620000000000001</v>
      </c>
      <c r="G31346">
        <v>980</v>
      </c>
      <c r="H31346" t="s">
        <v>49</v>
      </c>
      <c r="I31346" t="s">
        <v>79</v>
      </c>
      <c r="J31346" t="s">
        <v>45</v>
      </c>
      <c r="K31346">
        <v>75000</v>
      </c>
      <c r="L31346" t="s">
        <v>28</v>
      </c>
      <c r="M31346" s="1">
        <v>45180</v>
      </c>
      <c r="N31346" t="s">
        <v>29</v>
      </c>
      <c r="O31346" t="s">
        <v>30</v>
      </c>
      <c r="P31346">
        <v>11923</v>
      </c>
      <c r="Q31346">
        <v>34011</v>
      </c>
      <c r="R31346">
        <v>28000</v>
      </c>
      <c r="S31346">
        <v>6011</v>
      </c>
      <c r="T31346" s="1">
        <v>41456</v>
      </c>
      <c r="U31346">
        <v>14422</v>
      </c>
      <c r="V31346">
        <v>15.62</v>
      </c>
      <c r="W31346" t="s">
        <v>97</v>
      </c>
      <c r="X31346" t="s">
        <v>32</v>
      </c>
    </row>
    <row r="31347" spans="1:24" x14ac:dyDescent="0.25">
      <c r="A31347">
        <v>864038</v>
      </c>
      <c r="B31347">
        <v>1077197</v>
      </c>
      <c r="C31347">
        <v>4000</v>
      </c>
      <c r="D31347">
        <v>4000</v>
      </c>
      <c r="E31347" t="s">
        <v>24</v>
      </c>
      <c r="F31347">
        <v>0.10589999999999999</v>
      </c>
      <c r="G31347">
        <v>131</v>
      </c>
      <c r="H31347" t="s">
        <v>25</v>
      </c>
      <c r="I31347" t="s">
        <v>69</v>
      </c>
      <c r="J31347" t="s">
        <v>27</v>
      </c>
      <c r="K31347">
        <v>42000</v>
      </c>
      <c r="L31347" t="s">
        <v>98</v>
      </c>
      <c r="M31347" s="1">
        <v>45180</v>
      </c>
      <c r="N31347" t="s">
        <v>29</v>
      </c>
      <c r="O31347" t="s">
        <v>67</v>
      </c>
      <c r="P31347">
        <v>306</v>
      </c>
      <c r="Q31347">
        <v>4367</v>
      </c>
      <c r="R31347">
        <v>4000</v>
      </c>
      <c r="S31347">
        <v>367</v>
      </c>
      <c r="T31347" s="1">
        <v>41153</v>
      </c>
      <c r="U31347">
        <v>2941</v>
      </c>
      <c r="V31347">
        <v>10.59</v>
      </c>
      <c r="W31347" t="s">
        <v>36</v>
      </c>
      <c r="X31347" t="s">
        <v>42</v>
      </c>
    </row>
    <row r="31348" spans="1:24" x14ac:dyDescent="0.25">
      <c r="A31348">
        <v>864040</v>
      </c>
      <c r="B31348">
        <v>1077199</v>
      </c>
      <c r="C31348">
        <v>15000</v>
      </c>
      <c r="D31348">
        <v>15000</v>
      </c>
      <c r="E31348" t="s">
        <v>24</v>
      </c>
      <c r="F31348">
        <v>5.4199999999999998E-2</v>
      </c>
      <c r="G31348">
        <v>453</v>
      </c>
      <c r="H31348" t="s">
        <v>46</v>
      </c>
      <c r="I31348" t="s">
        <v>84</v>
      </c>
      <c r="J31348" t="s">
        <v>39</v>
      </c>
      <c r="K31348">
        <v>40000</v>
      </c>
      <c r="L31348" t="s">
        <v>34</v>
      </c>
      <c r="M31348" s="1">
        <v>45180</v>
      </c>
      <c r="N31348" t="s">
        <v>29</v>
      </c>
      <c r="O31348" t="s">
        <v>35</v>
      </c>
      <c r="P31348">
        <v>7886</v>
      </c>
      <c r="Q31348">
        <v>16287</v>
      </c>
      <c r="R31348">
        <v>15000</v>
      </c>
      <c r="S31348">
        <v>1287</v>
      </c>
      <c r="T31348" s="1">
        <v>41883</v>
      </c>
      <c r="U31348">
        <v>457</v>
      </c>
      <c r="V31348">
        <v>5.42</v>
      </c>
      <c r="W31348" t="s">
        <v>41</v>
      </c>
      <c r="X31348" t="s">
        <v>42</v>
      </c>
    </row>
    <row r="31349" spans="1:24" x14ac:dyDescent="0.25">
      <c r="A31349">
        <v>864050</v>
      </c>
      <c r="B31349">
        <v>1077209</v>
      </c>
      <c r="C31349">
        <v>1500</v>
      </c>
      <c r="D31349">
        <v>1500</v>
      </c>
      <c r="E31349" t="s">
        <v>24</v>
      </c>
      <c r="F31349">
        <v>0.1399</v>
      </c>
      <c r="G31349">
        <v>52</v>
      </c>
      <c r="H31349" t="s">
        <v>37</v>
      </c>
      <c r="I31349" t="s">
        <v>40</v>
      </c>
      <c r="J31349" t="s">
        <v>27</v>
      </c>
      <c r="K31349">
        <v>40000</v>
      </c>
      <c r="L31349" t="s">
        <v>98</v>
      </c>
      <c r="M31349" s="1">
        <v>45180</v>
      </c>
      <c r="N31349" t="s">
        <v>29</v>
      </c>
      <c r="O31349" t="s">
        <v>88</v>
      </c>
      <c r="P31349">
        <v>6574</v>
      </c>
      <c r="Q31349">
        <v>1846</v>
      </c>
      <c r="R31349">
        <v>1500</v>
      </c>
      <c r="S31349">
        <v>346</v>
      </c>
      <c r="T31349" s="1">
        <v>41883</v>
      </c>
      <c r="U31349">
        <v>56</v>
      </c>
      <c r="V31349">
        <v>13.99</v>
      </c>
      <c r="W31349" t="s">
        <v>36</v>
      </c>
      <c r="X31349" t="s">
        <v>42</v>
      </c>
    </row>
    <row r="31350" spans="1:24" x14ac:dyDescent="0.25">
      <c r="A31350">
        <v>864057</v>
      </c>
      <c r="B31350">
        <v>1077267</v>
      </c>
      <c r="C31350">
        <v>28000</v>
      </c>
      <c r="D31350">
        <v>28000</v>
      </c>
      <c r="E31350" t="s">
        <v>24</v>
      </c>
      <c r="F31350">
        <v>0.12989999999999999</v>
      </c>
      <c r="G31350">
        <v>944</v>
      </c>
      <c r="H31350" t="s">
        <v>37</v>
      </c>
      <c r="I31350" t="s">
        <v>62</v>
      </c>
      <c r="J31350" t="s">
        <v>45</v>
      </c>
      <c r="K31350">
        <v>160000</v>
      </c>
      <c r="L31350" t="s">
        <v>98</v>
      </c>
      <c r="M31350" s="1">
        <v>45180</v>
      </c>
      <c r="N31350" t="s">
        <v>51</v>
      </c>
      <c r="O31350" t="s">
        <v>30</v>
      </c>
      <c r="P31350">
        <v>39975</v>
      </c>
      <c r="Q31350">
        <v>20752</v>
      </c>
      <c r="R31350">
        <v>15793.74</v>
      </c>
      <c r="S31350">
        <v>4942</v>
      </c>
      <c r="T31350" s="1">
        <v>41456</v>
      </c>
      <c r="U31350">
        <v>944</v>
      </c>
      <c r="V31350">
        <v>12.99</v>
      </c>
      <c r="W31350" t="s">
        <v>97</v>
      </c>
      <c r="X31350" t="s">
        <v>48</v>
      </c>
    </row>
    <row r="31351" spans="1:24" x14ac:dyDescent="0.25">
      <c r="A31351">
        <v>864060</v>
      </c>
      <c r="B31351">
        <v>1077270</v>
      </c>
      <c r="C31351">
        <v>6000</v>
      </c>
      <c r="D31351">
        <v>6000</v>
      </c>
      <c r="E31351" t="s">
        <v>24</v>
      </c>
      <c r="F31351">
        <v>0.11990000000000001</v>
      </c>
      <c r="G31351">
        <v>200</v>
      </c>
      <c r="H31351" t="s">
        <v>25</v>
      </c>
      <c r="I31351" t="s">
        <v>33</v>
      </c>
      <c r="J31351" t="s">
        <v>27</v>
      </c>
      <c r="K31351">
        <v>89700</v>
      </c>
      <c r="L31351" t="s">
        <v>34</v>
      </c>
      <c r="M31351" s="1">
        <v>45149</v>
      </c>
      <c r="N31351" t="s">
        <v>51</v>
      </c>
      <c r="O31351" t="s">
        <v>35</v>
      </c>
      <c r="P31351">
        <v>4928</v>
      </c>
      <c r="Q31351">
        <v>6485</v>
      </c>
      <c r="R31351">
        <v>5219.6000000000004</v>
      </c>
      <c r="S31351">
        <v>1156</v>
      </c>
      <c r="T31351" s="1">
        <v>41760</v>
      </c>
      <c r="U31351">
        <v>200</v>
      </c>
      <c r="V31351">
        <v>11.99</v>
      </c>
      <c r="W31351" t="s">
        <v>52</v>
      </c>
      <c r="X31351" t="s">
        <v>32</v>
      </c>
    </row>
    <row r="31352" spans="1:24" x14ac:dyDescent="0.25">
      <c r="A31352">
        <v>864070</v>
      </c>
      <c r="B31352">
        <v>1077225</v>
      </c>
      <c r="C31352">
        <v>26500</v>
      </c>
      <c r="D31352">
        <v>26475</v>
      </c>
      <c r="E31352" t="s">
        <v>57</v>
      </c>
      <c r="F31352">
        <v>0.1099</v>
      </c>
      <c r="G31352">
        <v>577</v>
      </c>
      <c r="H31352" t="s">
        <v>25</v>
      </c>
      <c r="I31352" t="s">
        <v>43</v>
      </c>
      <c r="J31352" t="s">
        <v>45</v>
      </c>
      <c r="K31352">
        <v>80000</v>
      </c>
      <c r="L31352" t="s">
        <v>28</v>
      </c>
      <c r="M31352" s="1">
        <v>45180</v>
      </c>
      <c r="N31352" t="s">
        <v>29</v>
      </c>
      <c r="O31352" t="s">
        <v>72</v>
      </c>
      <c r="P31352">
        <v>7422</v>
      </c>
      <c r="Q31352">
        <v>34462</v>
      </c>
      <c r="R31352">
        <v>26500</v>
      </c>
      <c r="S31352">
        <v>7962</v>
      </c>
      <c r="T31352" s="1">
        <v>42430</v>
      </c>
      <c r="U31352">
        <v>3031</v>
      </c>
      <c r="V31352">
        <v>10.99</v>
      </c>
      <c r="W31352" t="s">
        <v>97</v>
      </c>
      <c r="X31352" t="s">
        <v>32</v>
      </c>
    </row>
    <row r="31353" spans="1:24" x14ac:dyDescent="0.25">
      <c r="A31353">
        <v>864071</v>
      </c>
      <c r="B31353">
        <v>1077226</v>
      </c>
      <c r="C31353">
        <v>18000</v>
      </c>
      <c r="D31353">
        <v>17975</v>
      </c>
      <c r="E31353" t="s">
        <v>57</v>
      </c>
      <c r="F31353">
        <v>0.15989999999999999</v>
      </c>
      <c r="G31353">
        <v>438</v>
      </c>
      <c r="H31353" t="s">
        <v>49</v>
      </c>
      <c r="I31353" t="s">
        <v>50</v>
      </c>
      <c r="J31353" t="s">
        <v>45</v>
      </c>
      <c r="K31353">
        <v>60000</v>
      </c>
      <c r="L31353" t="s">
        <v>28</v>
      </c>
      <c r="M31353" s="1">
        <v>45180</v>
      </c>
      <c r="N31353" t="s">
        <v>51</v>
      </c>
      <c r="O31353" t="s">
        <v>30</v>
      </c>
      <c r="P31353">
        <v>12620</v>
      </c>
      <c r="Q31353">
        <v>3475</v>
      </c>
      <c r="R31353">
        <v>1268.27</v>
      </c>
      <c r="S31353">
        <v>1622</v>
      </c>
      <c r="T31353" s="1">
        <v>41000</v>
      </c>
      <c r="U31353">
        <v>474</v>
      </c>
      <c r="V31353">
        <v>15.99</v>
      </c>
      <c r="W31353" t="s">
        <v>31</v>
      </c>
      <c r="X31353" t="s">
        <v>32</v>
      </c>
    </row>
    <row r="31354" spans="1:24" x14ac:dyDescent="0.25">
      <c r="A31354">
        <v>864082</v>
      </c>
      <c r="B31354">
        <v>1077239</v>
      </c>
      <c r="C31354">
        <v>33950</v>
      </c>
      <c r="D31354">
        <v>21825</v>
      </c>
      <c r="E31354" t="s">
        <v>57</v>
      </c>
      <c r="F31354">
        <v>9.9900000000000003E-2</v>
      </c>
      <c r="G31354">
        <v>465</v>
      </c>
      <c r="H31354" t="s">
        <v>25</v>
      </c>
      <c r="I31354" t="s">
        <v>53</v>
      </c>
      <c r="J31354" t="s">
        <v>45</v>
      </c>
      <c r="K31354">
        <v>50000</v>
      </c>
      <c r="L31354" t="s">
        <v>28</v>
      </c>
      <c r="M31354" s="1">
        <v>45180</v>
      </c>
      <c r="N31354" t="s">
        <v>29</v>
      </c>
      <c r="O31354" t="s">
        <v>30</v>
      </c>
      <c r="P31354">
        <v>11910</v>
      </c>
      <c r="Q31354">
        <v>26853</v>
      </c>
      <c r="R31354">
        <v>21850</v>
      </c>
      <c r="S31354">
        <v>5003</v>
      </c>
      <c r="T31354" s="1">
        <v>41913</v>
      </c>
      <c r="U31354">
        <v>10148</v>
      </c>
      <c r="V31354">
        <v>9.99</v>
      </c>
      <c r="W31354" t="s">
        <v>97</v>
      </c>
      <c r="X31354" t="s">
        <v>42</v>
      </c>
    </row>
    <row r="31355" spans="1:24" x14ac:dyDescent="0.25">
      <c r="A31355">
        <v>864103</v>
      </c>
      <c r="B31355">
        <v>1077261</v>
      </c>
      <c r="C31355">
        <v>14000</v>
      </c>
      <c r="D31355">
        <v>14000</v>
      </c>
      <c r="E31355" t="s">
        <v>57</v>
      </c>
      <c r="F31355">
        <v>0.18790000000000001</v>
      </c>
      <c r="G31355">
        <v>362</v>
      </c>
      <c r="H31355" t="s">
        <v>65</v>
      </c>
      <c r="I31355" t="s">
        <v>90</v>
      </c>
      <c r="J31355" t="s">
        <v>27</v>
      </c>
      <c r="K31355">
        <v>70000</v>
      </c>
      <c r="L31355" t="s">
        <v>98</v>
      </c>
      <c r="M31355" s="1">
        <v>45180</v>
      </c>
      <c r="N31355" t="s">
        <v>51</v>
      </c>
      <c r="O31355" t="s">
        <v>30</v>
      </c>
      <c r="P31355">
        <v>5870</v>
      </c>
      <c r="Q31355">
        <v>10287</v>
      </c>
      <c r="R31355">
        <v>4100.8500000000004</v>
      </c>
      <c r="S31355">
        <v>4743</v>
      </c>
      <c r="T31355" s="1">
        <v>41671</v>
      </c>
      <c r="U31355">
        <v>200</v>
      </c>
      <c r="V31355">
        <v>18.79</v>
      </c>
      <c r="W31355" t="s">
        <v>41</v>
      </c>
      <c r="X31355" t="s">
        <v>32</v>
      </c>
    </row>
    <row r="31356" spans="1:24" x14ac:dyDescent="0.25">
      <c r="A31356">
        <v>864108</v>
      </c>
      <c r="B31356">
        <v>1077317</v>
      </c>
      <c r="C31356">
        <v>10400</v>
      </c>
      <c r="D31356">
        <v>10150</v>
      </c>
      <c r="E31356" t="s">
        <v>57</v>
      </c>
      <c r="F31356">
        <v>0.12989999999999999</v>
      </c>
      <c r="G31356">
        <v>237</v>
      </c>
      <c r="H31356" t="s">
        <v>37</v>
      </c>
      <c r="I31356" t="s">
        <v>62</v>
      </c>
      <c r="J31356" t="s">
        <v>39</v>
      </c>
      <c r="K31356">
        <v>93000</v>
      </c>
      <c r="L31356" t="s">
        <v>98</v>
      </c>
      <c r="M31356" s="1">
        <v>45180</v>
      </c>
      <c r="N31356" t="s">
        <v>29</v>
      </c>
      <c r="O31356" t="s">
        <v>63</v>
      </c>
      <c r="P31356">
        <v>2234</v>
      </c>
      <c r="Q31356">
        <v>13708</v>
      </c>
      <c r="R31356">
        <v>10400</v>
      </c>
      <c r="S31356">
        <v>3308</v>
      </c>
      <c r="T31356" s="1">
        <v>42461</v>
      </c>
      <c r="U31356">
        <v>169</v>
      </c>
      <c r="V31356">
        <v>12.99</v>
      </c>
      <c r="W31356" t="s">
        <v>41</v>
      </c>
      <c r="X31356" t="s">
        <v>32</v>
      </c>
    </row>
    <row r="31357" spans="1:24" x14ac:dyDescent="0.25">
      <c r="A31357">
        <v>864110</v>
      </c>
      <c r="B31357">
        <v>1077320</v>
      </c>
      <c r="C31357">
        <v>25000</v>
      </c>
      <c r="D31357">
        <v>25000</v>
      </c>
      <c r="E31357" t="s">
        <v>24</v>
      </c>
      <c r="F31357">
        <v>0.13489999999999999</v>
      </c>
      <c r="G31357">
        <v>849</v>
      </c>
      <c r="H31357" t="s">
        <v>37</v>
      </c>
      <c r="I31357" t="s">
        <v>38</v>
      </c>
      <c r="J31357" t="s">
        <v>45</v>
      </c>
      <c r="K31357">
        <v>160000</v>
      </c>
      <c r="L31357" t="s">
        <v>28</v>
      </c>
      <c r="M31357" s="1">
        <v>45180</v>
      </c>
      <c r="N31357" t="s">
        <v>29</v>
      </c>
      <c r="O31357" t="s">
        <v>35</v>
      </c>
      <c r="P31357">
        <v>6352</v>
      </c>
      <c r="Q31357">
        <v>30639</v>
      </c>
      <c r="R31357">
        <v>25000</v>
      </c>
      <c r="S31357">
        <v>5557</v>
      </c>
      <c r="T31357" s="1">
        <v>41913</v>
      </c>
      <c r="U31357">
        <v>50</v>
      </c>
      <c r="V31357">
        <v>13.49</v>
      </c>
      <c r="W31357" t="s">
        <v>97</v>
      </c>
      <c r="X31357" t="s">
        <v>48</v>
      </c>
    </row>
    <row r="31358" spans="1:24" x14ac:dyDescent="0.25">
      <c r="A31358">
        <v>864121</v>
      </c>
      <c r="B31358">
        <v>1077282</v>
      </c>
      <c r="C31358">
        <v>6000</v>
      </c>
      <c r="D31358">
        <v>6000</v>
      </c>
      <c r="E31358" t="s">
        <v>24</v>
      </c>
      <c r="F31358">
        <v>0.11990000000000001</v>
      </c>
      <c r="G31358">
        <v>200</v>
      </c>
      <c r="H31358" t="s">
        <v>25</v>
      </c>
      <c r="I31358" t="s">
        <v>33</v>
      </c>
      <c r="J31358" t="s">
        <v>45</v>
      </c>
      <c r="K31358">
        <v>61000</v>
      </c>
      <c r="L31358" t="s">
        <v>28</v>
      </c>
      <c r="M31358" s="1">
        <v>45180</v>
      </c>
      <c r="N31358" t="s">
        <v>51</v>
      </c>
      <c r="O31358" t="s">
        <v>30</v>
      </c>
      <c r="P31358">
        <v>4527</v>
      </c>
      <c r="Q31358">
        <v>3205</v>
      </c>
      <c r="R31358">
        <v>2240.31</v>
      </c>
      <c r="S31358">
        <v>749</v>
      </c>
      <c r="T31358" s="1">
        <v>41244</v>
      </c>
      <c r="U31358">
        <v>399</v>
      </c>
      <c r="V31358">
        <v>11.99</v>
      </c>
      <c r="W31358" t="s">
        <v>52</v>
      </c>
      <c r="X31358" t="s">
        <v>32</v>
      </c>
    </row>
    <row r="31359" spans="1:24" x14ac:dyDescent="0.25">
      <c r="A31359">
        <v>864131</v>
      </c>
      <c r="B31359">
        <v>1077293</v>
      </c>
      <c r="C31359">
        <v>13000</v>
      </c>
      <c r="D31359">
        <v>12750</v>
      </c>
      <c r="E31359" t="s">
        <v>57</v>
      </c>
      <c r="F31359">
        <v>8.4900000000000003E-2</v>
      </c>
      <c r="G31359">
        <v>267</v>
      </c>
      <c r="H31359" t="s">
        <v>46</v>
      </c>
      <c r="I31359" t="s">
        <v>47</v>
      </c>
      <c r="J31359" t="s">
        <v>45</v>
      </c>
      <c r="K31359">
        <v>80000</v>
      </c>
      <c r="L31359" t="s">
        <v>34</v>
      </c>
      <c r="M31359" s="1">
        <v>45149</v>
      </c>
      <c r="N31359" t="s">
        <v>29</v>
      </c>
      <c r="O31359" t="s">
        <v>54</v>
      </c>
      <c r="P31359">
        <v>32992</v>
      </c>
      <c r="Q31359">
        <v>14247</v>
      </c>
      <c r="R31359">
        <v>13000</v>
      </c>
      <c r="S31359">
        <v>1247</v>
      </c>
      <c r="T31359" s="1">
        <v>41244</v>
      </c>
      <c r="U31359">
        <v>10516</v>
      </c>
      <c r="V31359">
        <v>8.49</v>
      </c>
      <c r="W31359" t="s">
        <v>41</v>
      </c>
      <c r="X31359" t="s">
        <v>32</v>
      </c>
    </row>
    <row r="31360" spans="1:24" x14ac:dyDescent="0.25">
      <c r="A31360">
        <v>864135</v>
      </c>
      <c r="B31360">
        <v>1077297</v>
      </c>
      <c r="C31360">
        <v>9600</v>
      </c>
      <c r="D31360">
        <v>9600</v>
      </c>
      <c r="E31360" t="s">
        <v>24</v>
      </c>
      <c r="F31360">
        <v>0.14269999999999999</v>
      </c>
      <c r="G31360">
        <v>330</v>
      </c>
      <c r="H31360" t="s">
        <v>37</v>
      </c>
      <c r="I31360" t="s">
        <v>38</v>
      </c>
      <c r="J31360" t="s">
        <v>27</v>
      </c>
      <c r="K31360">
        <v>24000</v>
      </c>
      <c r="L31360" t="s">
        <v>34</v>
      </c>
      <c r="M31360" s="1">
        <v>45180</v>
      </c>
      <c r="N31360" t="s">
        <v>51</v>
      </c>
      <c r="O31360" t="s">
        <v>30</v>
      </c>
      <c r="P31360">
        <v>7671</v>
      </c>
      <c r="Q31360">
        <v>8131</v>
      </c>
      <c r="R31360">
        <v>5634.99</v>
      </c>
      <c r="S31360">
        <v>1940</v>
      </c>
      <c r="T31360" s="1">
        <v>41548</v>
      </c>
      <c r="U31360">
        <v>27</v>
      </c>
      <c r="V31360">
        <v>14.27</v>
      </c>
      <c r="W31360" t="s">
        <v>52</v>
      </c>
      <c r="X31360" t="s">
        <v>42</v>
      </c>
    </row>
    <row r="31361" spans="1:24" x14ac:dyDescent="0.25">
      <c r="A31361">
        <v>864147</v>
      </c>
      <c r="B31361">
        <v>1077309</v>
      </c>
      <c r="C31361">
        <v>5000</v>
      </c>
      <c r="D31361">
        <v>5000</v>
      </c>
      <c r="E31361" t="s">
        <v>24</v>
      </c>
      <c r="F31361">
        <v>5.4199999999999998E-2</v>
      </c>
      <c r="G31361">
        <v>151</v>
      </c>
      <c r="H31361" t="s">
        <v>46</v>
      </c>
      <c r="I31361" t="s">
        <v>84</v>
      </c>
      <c r="J31361" t="s">
        <v>45</v>
      </c>
      <c r="K31361">
        <v>165000</v>
      </c>
      <c r="L31361" t="s">
        <v>28</v>
      </c>
      <c r="M31361" s="1">
        <v>45149</v>
      </c>
      <c r="N31361" t="s">
        <v>29</v>
      </c>
      <c r="O31361" t="s">
        <v>30</v>
      </c>
      <c r="P31361">
        <v>3137</v>
      </c>
      <c r="Q31361">
        <v>5444</v>
      </c>
      <c r="R31361">
        <v>5000</v>
      </c>
      <c r="S31361">
        <v>429</v>
      </c>
      <c r="T31361" s="1">
        <v>41883</v>
      </c>
      <c r="U31361">
        <v>159</v>
      </c>
      <c r="V31361">
        <v>5.42</v>
      </c>
      <c r="W31361" t="s">
        <v>36</v>
      </c>
      <c r="X31361" t="s">
        <v>48</v>
      </c>
    </row>
    <row r="31362" spans="1:24" x14ac:dyDescent="0.25">
      <c r="A31362">
        <v>864168</v>
      </c>
      <c r="B31362">
        <v>1077329</v>
      </c>
      <c r="C31362">
        <v>18000</v>
      </c>
      <c r="D31362">
        <v>17975</v>
      </c>
      <c r="E31362" t="s">
        <v>24</v>
      </c>
      <c r="F31362">
        <v>0.12989999999999999</v>
      </c>
      <c r="G31362">
        <v>607</v>
      </c>
      <c r="H31362" t="s">
        <v>37</v>
      </c>
      <c r="I31362" t="s">
        <v>62</v>
      </c>
      <c r="J31362" t="s">
        <v>45</v>
      </c>
      <c r="K31362">
        <v>60000</v>
      </c>
      <c r="L31362" t="s">
        <v>28</v>
      </c>
      <c r="M31362" s="1">
        <v>45180</v>
      </c>
      <c r="N31362" t="s">
        <v>29</v>
      </c>
      <c r="O31362" t="s">
        <v>55</v>
      </c>
      <c r="P31362">
        <v>5552</v>
      </c>
      <c r="Q31362">
        <v>21831</v>
      </c>
      <c r="R31362">
        <v>18000</v>
      </c>
      <c r="S31362">
        <v>3831</v>
      </c>
      <c r="T31362" s="1">
        <v>41883</v>
      </c>
      <c r="U31362">
        <v>632</v>
      </c>
      <c r="V31362">
        <v>12.99</v>
      </c>
      <c r="W31362" t="s">
        <v>31</v>
      </c>
      <c r="X31362" t="s">
        <v>32</v>
      </c>
    </row>
    <row r="31363" spans="1:24" x14ac:dyDescent="0.25">
      <c r="A31363">
        <v>864177</v>
      </c>
      <c r="B31363">
        <v>1077339</v>
      </c>
      <c r="C31363">
        <v>12000</v>
      </c>
      <c r="D31363">
        <v>11975</v>
      </c>
      <c r="E31363" t="s">
        <v>57</v>
      </c>
      <c r="F31363">
        <v>0.19689999999999999</v>
      </c>
      <c r="G31363">
        <v>316</v>
      </c>
      <c r="H31363" t="s">
        <v>65</v>
      </c>
      <c r="I31363" t="s">
        <v>86</v>
      </c>
      <c r="J31363" t="s">
        <v>27</v>
      </c>
      <c r="K31363">
        <v>40000</v>
      </c>
      <c r="L31363" t="s">
        <v>98</v>
      </c>
      <c r="M31363" s="1">
        <v>45149</v>
      </c>
      <c r="N31363" t="s">
        <v>51</v>
      </c>
      <c r="O31363" t="s">
        <v>30</v>
      </c>
      <c r="P31363">
        <v>5817</v>
      </c>
      <c r="Q31363">
        <v>2842</v>
      </c>
      <c r="R31363">
        <v>1139.0899999999999</v>
      </c>
      <c r="S31363">
        <v>1693</v>
      </c>
      <c r="T31363" s="1">
        <v>41061</v>
      </c>
      <c r="U31363">
        <v>316</v>
      </c>
      <c r="V31363">
        <v>19.690000000000001</v>
      </c>
      <c r="W31363" t="s">
        <v>41</v>
      </c>
      <c r="X31363" t="s">
        <v>42</v>
      </c>
    </row>
    <row r="31364" spans="1:24" x14ac:dyDescent="0.25">
      <c r="A31364">
        <v>864185</v>
      </c>
      <c r="B31364">
        <v>1077349</v>
      </c>
      <c r="C31364">
        <v>13200</v>
      </c>
      <c r="D31364">
        <v>13100</v>
      </c>
      <c r="E31364" t="s">
        <v>57</v>
      </c>
      <c r="F31364">
        <v>0.15989999999999999</v>
      </c>
      <c r="G31364">
        <v>321</v>
      </c>
      <c r="H31364" t="s">
        <v>49</v>
      </c>
      <c r="I31364" t="s">
        <v>50</v>
      </c>
      <c r="J31364" t="s">
        <v>27</v>
      </c>
      <c r="K31364">
        <v>36000</v>
      </c>
      <c r="L31364" t="s">
        <v>98</v>
      </c>
      <c r="M31364" s="1">
        <v>45180</v>
      </c>
      <c r="N31364" t="s">
        <v>51</v>
      </c>
      <c r="O31364" t="s">
        <v>67</v>
      </c>
      <c r="P31364">
        <v>457</v>
      </c>
      <c r="Q31364">
        <v>10169</v>
      </c>
      <c r="R31364">
        <v>4866.7299999999996</v>
      </c>
      <c r="S31364">
        <v>4119</v>
      </c>
      <c r="T31364" s="1">
        <v>41671</v>
      </c>
      <c r="U31364">
        <v>31</v>
      </c>
      <c r="V31364">
        <v>15.99</v>
      </c>
      <c r="W31364" t="s">
        <v>41</v>
      </c>
      <c r="X31364" t="s">
        <v>42</v>
      </c>
    </row>
    <row r="31365" spans="1:24" x14ac:dyDescent="0.25">
      <c r="A31365">
        <v>864188</v>
      </c>
      <c r="B31365">
        <v>1077352</v>
      </c>
      <c r="C31365">
        <v>4500</v>
      </c>
      <c r="D31365">
        <v>4500</v>
      </c>
      <c r="E31365" t="s">
        <v>24</v>
      </c>
      <c r="F31365">
        <v>0.12989999999999999</v>
      </c>
      <c r="G31365">
        <v>152</v>
      </c>
      <c r="H31365" t="s">
        <v>37</v>
      </c>
      <c r="I31365" t="s">
        <v>62</v>
      </c>
      <c r="J31365" t="s">
        <v>39</v>
      </c>
      <c r="K31365">
        <v>24000</v>
      </c>
      <c r="L31365" t="s">
        <v>98</v>
      </c>
      <c r="M31365" s="1">
        <v>45149</v>
      </c>
      <c r="N31365" t="s">
        <v>29</v>
      </c>
      <c r="O31365" t="s">
        <v>67</v>
      </c>
      <c r="P31365">
        <v>1766</v>
      </c>
      <c r="Q31365">
        <v>5458</v>
      </c>
      <c r="R31365">
        <v>4500</v>
      </c>
      <c r="S31365">
        <v>958</v>
      </c>
      <c r="T31365" s="1">
        <v>41883</v>
      </c>
      <c r="U31365">
        <v>158</v>
      </c>
      <c r="V31365">
        <v>12.99</v>
      </c>
      <c r="W31365" t="s">
        <v>36</v>
      </c>
      <c r="X31365" t="s">
        <v>42</v>
      </c>
    </row>
    <row r="31366" spans="1:24" x14ac:dyDescent="0.25">
      <c r="A31366">
        <v>864207</v>
      </c>
      <c r="B31366">
        <v>1077422</v>
      </c>
      <c r="C31366">
        <v>15000</v>
      </c>
      <c r="D31366">
        <v>14975</v>
      </c>
      <c r="E31366" t="s">
        <v>57</v>
      </c>
      <c r="F31366">
        <v>0.18390000000000001</v>
      </c>
      <c r="G31366">
        <v>385</v>
      </c>
      <c r="H31366" t="s">
        <v>65</v>
      </c>
      <c r="I31366" t="s">
        <v>71</v>
      </c>
      <c r="J31366" t="s">
        <v>45</v>
      </c>
      <c r="K31366">
        <v>67200</v>
      </c>
      <c r="L31366" t="s">
        <v>28</v>
      </c>
      <c r="M31366" s="1">
        <v>45180</v>
      </c>
      <c r="N31366" t="s">
        <v>29</v>
      </c>
      <c r="O31366" t="s">
        <v>63</v>
      </c>
      <c r="P31366">
        <v>3416</v>
      </c>
      <c r="Q31366">
        <v>15684</v>
      </c>
      <c r="R31366">
        <v>15000</v>
      </c>
      <c r="S31366">
        <v>684</v>
      </c>
      <c r="T31366" s="1">
        <v>40878</v>
      </c>
      <c r="U31366">
        <v>14917</v>
      </c>
      <c r="V31366">
        <v>18.39</v>
      </c>
      <c r="W31366" t="s">
        <v>41</v>
      </c>
      <c r="X31366" t="s">
        <v>32</v>
      </c>
    </row>
    <row r="31367" spans="1:24" x14ac:dyDescent="0.25">
      <c r="A31367">
        <v>864215</v>
      </c>
      <c r="B31367">
        <v>1077378</v>
      </c>
      <c r="C31367">
        <v>5000</v>
      </c>
      <c r="D31367">
        <v>5000</v>
      </c>
      <c r="E31367" t="s">
        <v>24</v>
      </c>
      <c r="F31367">
        <v>0.1099</v>
      </c>
      <c r="G31367">
        <v>164</v>
      </c>
      <c r="H31367" t="s">
        <v>25</v>
      </c>
      <c r="I31367" t="s">
        <v>43</v>
      </c>
      <c r="J31367" t="s">
        <v>39</v>
      </c>
      <c r="K31367">
        <v>37560</v>
      </c>
      <c r="L31367" t="s">
        <v>34</v>
      </c>
      <c r="M31367" s="1">
        <v>45149</v>
      </c>
      <c r="N31367" t="s">
        <v>29</v>
      </c>
      <c r="O31367" t="s">
        <v>30</v>
      </c>
      <c r="P31367">
        <v>17596</v>
      </c>
      <c r="Q31367">
        <v>5893</v>
      </c>
      <c r="R31367">
        <v>5000</v>
      </c>
      <c r="S31367">
        <v>893</v>
      </c>
      <c r="T31367" s="1">
        <v>41883</v>
      </c>
      <c r="U31367">
        <v>184</v>
      </c>
      <c r="V31367">
        <v>10.99</v>
      </c>
      <c r="W31367" t="s">
        <v>36</v>
      </c>
      <c r="X31367" t="s">
        <v>42</v>
      </c>
    </row>
    <row r="31368" spans="1:24" x14ac:dyDescent="0.25">
      <c r="A31368">
        <v>864228</v>
      </c>
      <c r="B31368">
        <v>1077391</v>
      </c>
      <c r="C31368">
        <v>11200</v>
      </c>
      <c r="D31368">
        <v>11200</v>
      </c>
      <c r="E31368" t="s">
        <v>24</v>
      </c>
      <c r="F31368">
        <v>0.16769999999999999</v>
      </c>
      <c r="G31368">
        <v>399</v>
      </c>
      <c r="H31368" t="s">
        <v>49</v>
      </c>
      <c r="I31368" t="s">
        <v>50</v>
      </c>
      <c r="J31368" t="s">
        <v>27</v>
      </c>
      <c r="K31368">
        <v>42000</v>
      </c>
      <c r="L31368" t="s">
        <v>98</v>
      </c>
      <c r="M31368" s="1">
        <v>45180</v>
      </c>
      <c r="N31368" t="s">
        <v>29</v>
      </c>
      <c r="O31368" t="s">
        <v>30</v>
      </c>
      <c r="P31368">
        <v>9964</v>
      </c>
      <c r="Q31368">
        <v>14330</v>
      </c>
      <c r="R31368">
        <v>11200</v>
      </c>
      <c r="S31368">
        <v>3130</v>
      </c>
      <c r="T31368" s="1">
        <v>41913</v>
      </c>
      <c r="U31368">
        <v>420</v>
      </c>
      <c r="V31368">
        <v>16.77</v>
      </c>
      <c r="W31368" t="s">
        <v>41</v>
      </c>
      <c r="X31368" t="s">
        <v>42</v>
      </c>
    </row>
    <row r="31369" spans="1:24" x14ac:dyDescent="0.25">
      <c r="A31369">
        <v>864241</v>
      </c>
      <c r="B31369">
        <v>1077406</v>
      </c>
      <c r="C31369">
        <v>14125</v>
      </c>
      <c r="D31369">
        <v>14125</v>
      </c>
      <c r="E31369" t="s">
        <v>24</v>
      </c>
      <c r="F31369">
        <v>0.12989999999999999</v>
      </c>
      <c r="G31369">
        <v>476</v>
      </c>
      <c r="H31369" t="s">
        <v>37</v>
      </c>
      <c r="I31369" t="s">
        <v>62</v>
      </c>
      <c r="J31369" t="s">
        <v>27</v>
      </c>
      <c r="K31369">
        <v>46400</v>
      </c>
      <c r="L31369" t="s">
        <v>98</v>
      </c>
      <c r="M31369" s="1">
        <v>45180</v>
      </c>
      <c r="N31369" t="s">
        <v>29</v>
      </c>
      <c r="O31369" t="s">
        <v>30</v>
      </c>
      <c r="P31369">
        <v>13802</v>
      </c>
      <c r="Q31369">
        <v>17131</v>
      </c>
      <c r="R31369">
        <v>14125</v>
      </c>
      <c r="S31369">
        <v>3006</v>
      </c>
      <c r="T31369" s="1">
        <v>41883</v>
      </c>
      <c r="U31369">
        <v>488</v>
      </c>
      <c r="V31369">
        <v>12.99</v>
      </c>
      <c r="W31369" t="s">
        <v>41</v>
      </c>
      <c r="X31369" t="s">
        <v>42</v>
      </c>
    </row>
    <row r="31370" spans="1:24" x14ac:dyDescent="0.25">
      <c r="A31370">
        <v>864244</v>
      </c>
      <c r="B31370">
        <v>1077410</v>
      </c>
      <c r="C31370">
        <v>18000</v>
      </c>
      <c r="D31370">
        <v>17975</v>
      </c>
      <c r="E31370" t="s">
        <v>24</v>
      </c>
      <c r="F31370">
        <v>0.1149</v>
      </c>
      <c r="G31370">
        <v>594</v>
      </c>
      <c r="H31370" t="s">
        <v>25</v>
      </c>
      <c r="I31370" t="s">
        <v>26</v>
      </c>
      <c r="J31370" t="s">
        <v>45</v>
      </c>
      <c r="K31370">
        <v>175000</v>
      </c>
      <c r="L31370" t="s">
        <v>28</v>
      </c>
      <c r="M31370" s="1">
        <v>45180</v>
      </c>
      <c r="N31370" t="s">
        <v>29</v>
      </c>
      <c r="O31370" t="s">
        <v>61</v>
      </c>
      <c r="P31370">
        <v>68272</v>
      </c>
      <c r="Q31370">
        <v>21366</v>
      </c>
      <c r="R31370">
        <v>18000</v>
      </c>
      <c r="S31370">
        <v>3366</v>
      </c>
      <c r="T31370" s="1">
        <v>41883</v>
      </c>
      <c r="U31370">
        <v>606</v>
      </c>
      <c r="V31370">
        <v>11.49</v>
      </c>
      <c r="W31370" t="s">
        <v>31</v>
      </c>
      <c r="X31370" t="s">
        <v>48</v>
      </c>
    </row>
    <row r="31371" spans="1:24" x14ac:dyDescent="0.25">
      <c r="A31371">
        <v>864266</v>
      </c>
      <c r="B31371">
        <v>1077431</v>
      </c>
      <c r="C31371">
        <v>10000</v>
      </c>
      <c r="D31371">
        <v>10000</v>
      </c>
      <c r="E31371" t="s">
        <v>24</v>
      </c>
      <c r="F31371">
        <v>9.9099999999999994E-2</v>
      </c>
      <c r="G31371">
        <v>323</v>
      </c>
      <c r="H31371" t="s">
        <v>25</v>
      </c>
      <c r="I31371" t="s">
        <v>53</v>
      </c>
      <c r="J31371" t="s">
        <v>45</v>
      </c>
      <c r="K31371">
        <v>68000</v>
      </c>
      <c r="L31371" t="s">
        <v>34</v>
      </c>
      <c r="M31371" s="1">
        <v>45180</v>
      </c>
      <c r="N31371" t="s">
        <v>29</v>
      </c>
      <c r="O31371" t="s">
        <v>55</v>
      </c>
      <c r="P31371">
        <v>11949</v>
      </c>
      <c r="Q31371">
        <v>10884</v>
      </c>
      <c r="R31371">
        <v>10000</v>
      </c>
      <c r="S31371">
        <v>884</v>
      </c>
      <c r="T31371" s="1">
        <v>41214</v>
      </c>
      <c r="U31371">
        <v>6624</v>
      </c>
      <c r="V31371">
        <v>9.91</v>
      </c>
      <c r="W31371" t="s">
        <v>52</v>
      </c>
      <c r="X31371" t="s">
        <v>32</v>
      </c>
    </row>
    <row r="31372" spans="1:24" x14ac:dyDescent="0.25">
      <c r="A31372">
        <v>864280</v>
      </c>
      <c r="B31372">
        <v>1077447</v>
      </c>
      <c r="C31372">
        <v>2500</v>
      </c>
      <c r="D31372">
        <v>2500</v>
      </c>
      <c r="E31372" t="s">
        <v>24</v>
      </c>
      <c r="F31372">
        <v>5.4199999999999998E-2</v>
      </c>
      <c r="G31372">
        <v>76</v>
      </c>
      <c r="H31372" t="s">
        <v>46</v>
      </c>
      <c r="I31372" t="s">
        <v>84</v>
      </c>
      <c r="J31372" t="s">
        <v>39</v>
      </c>
      <c r="K31372">
        <v>48000</v>
      </c>
      <c r="L31372" t="s">
        <v>34</v>
      </c>
      <c r="M31372" s="1">
        <v>45149</v>
      </c>
      <c r="N31372" t="s">
        <v>29</v>
      </c>
      <c r="O31372" t="s">
        <v>54</v>
      </c>
      <c r="P31372">
        <v>1421</v>
      </c>
      <c r="Q31372">
        <v>2512</v>
      </c>
      <c r="R31372">
        <v>2500</v>
      </c>
      <c r="S31372">
        <v>12</v>
      </c>
      <c r="T31372" s="1">
        <v>40817</v>
      </c>
      <c r="U31372">
        <v>2512</v>
      </c>
      <c r="V31372">
        <v>5.42</v>
      </c>
      <c r="W31372" t="s">
        <v>36</v>
      </c>
      <c r="X31372" t="s">
        <v>42</v>
      </c>
    </row>
    <row r="31373" spans="1:24" x14ac:dyDescent="0.25">
      <c r="A31373">
        <v>864286</v>
      </c>
      <c r="B31373">
        <v>1077453</v>
      </c>
      <c r="C31373">
        <v>9600</v>
      </c>
      <c r="D31373">
        <v>9600</v>
      </c>
      <c r="E31373" t="s">
        <v>24</v>
      </c>
      <c r="F31373">
        <v>0.13489999999999999</v>
      </c>
      <c r="G31373">
        <v>326</v>
      </c>
      <c r="H31373" t="s">
        <v>37</v>
      </c>
      <c r="I31373" t="s">
        <v>38</v>
      </c>
      <c r="J31373" t="s">
        <v>27</v>
      </c>
      <c r="K31373">
        <v>28800</v>
      </c>
      <c r="L31373" t="s">
        <v>98</v>
      </c>
      <c r="M31373" s="1">
        <v>45180</v>
      </c>
      <c r="N31373" t="s">
        <v>29</v>
      </c>
      <c r="O31373" t="s">
        <v>61</v>
      </c>
      <c r="P31373">
        <v>5783</v>
      </c>
      <c r="Q31373">
        <v>11727</v>
      </c>
      <c r="R31373">
        <v>9600</v>
      </c>
      <c r="S31373">
        <v>2127</v>
      </c>
      <c r="T31373" s="1">
        <v>41883</v>
      </c>
      <c r="U31373">
        <v>354</v>
      </c>
      <c r="V31373">
        <v>13.49</v>
      </c>
      <c r="W31373" t="s">
        <v>52</v>
      </c>
      <c r="X31373" t="s">
        <v>42</v>
      </c>
    </row>
    <row r="31374" spans="1:24" x14ac:dyDescent="0.25">
      <c r="A31374">
        <v>864299</v>
      </c>
      <c r="B31374">
        <v>1077517</v>
      </c>
      <c r="C31374">
        <v>16950</v>
      </c>
      <c r="D31374">
        <v>16950</v>
      </c>
      <c r="E31374" t="s">
        <v>57</v>
      </c>
      <c r="F31374">
        <v>0.16489999999999999</v>
      </c>
      <c r="G31374">
        <v>417</v>
      </c>
      <c r="H31374" t="s">
        <v>49</v>
      </c>
      <c r="I31374" t="s">
        <v>58</v>
      </c>
      <c r="J31374" t="s">
        <v>45</v>
      </c>
      <c r="K31374">
        <v>45000</v>
      </c>
      <c r="L31374" t="s">
        <v>98</v>
      </c>
      <c r="M31374" s="1">
        <v>45180</v>
      </c>
      <c r="N31374" t="s">
        <v>51</v>
      </c>
      <c r="O31374" t="s">
        <v>35</v>
      </c>
      <c r="P31374">
        <v>18607</v>
      </c>
      <c r="Q31374">
        <v>9493</v>
      </c>
      <c r="R31374">
        <v>3755.38</v>
      </c>
      <c r="S31374">
        <v>4958</v>
      </c>
      <c r="T31374" s="1">
        <v>41518</v>
      </c>
      <c r="U31374">
        <v>276</v>
      </c>
      <c r="V31374">
        <v>16.489999999999998</v>
      </c>
      <c r="W31374" t="s">
        <v>31</v>
      </c>
      <c r="X31374" t="s">
        <v>42</v>
      </c>
    </row>
    <row r="31375" spans="1:24" x14ac:dyDescent="0.25">
      <c r="A31375">
        <v>864314</v>
      </c>
      <c r="B31375">
        <v>1077484</v>
      </c>
      <c r="C31375">
        <v>18000</v>
      </c>
      <c r="D31375">
        <v>18000</v>
      </c>
      <c r="E31375" t="s">
        <v>24</v>
      </c>
      <c r="F31375">
        <v>0.1149</v>
      </c>
      <c r="G31375">
        <v>594</v>
      </c>
      <c r="H31375" t="s">
        <v>25</v>
      </c>
      <c r="I31375" t="s">
        <v>26</v>
      </c>
      <c r="J31375" t="s">
        <v>45</v>
      </c>
      <c r="K31375">
        <v>350000</v>
      </c>
      <c r="L31375" t="s">
        <v>28</v>
      </c>
      <c r="M31375" s="1">
        <v>45180</v>
      </c>
      <c r="N31375" t="s">
        <v>29</v>
      </c>
      <c r="O31375" t="s">
        <v>55</v>
      </c>
      <c r="P31375">
        <v>101930</v>
      </c>
      <c r="Q31375">
        <v>20254</v>
      </c>
      <c r="R31375">
        <v>18000</v>
      </c>
      <c r="S31375">
        <v>2254</v>
      </c>
      <c r="T31375" s="1">
        <v>41275</v>
      </c>
      <c r="U31375">
        <v>11365</v>
      </c>
      <c r="V31375">
        <v>11.49</v>
      </c>
      <c r="W31375" t="s">
        <v>31</v>
      </c>
      <c r="X31375" t="s">
        <v>48</v>
      </c>
    </row>
    <row r="31376" spans="1:24" x14ac:dyDescent="0.25">
      <c r="A31376">
        <v>864325</v>
      </c>
      <c r="B31376">
        <v>1077497</v>
      </c>
      <c r="C31376">
        <v>13500</v>
      </c>
      <c r="D31376">
        <v>13500</v>
      </c>
      <c r="E31376" t="s">
        <v>57</v>
      </c>
      <c r="F31376">
        <v>9.9900000000000003E-2</v>
      </c>
      <c r="G31376">
        <v>287</v>
      </c>
      <c r="H31376" t="s">
        <v>25</v>
      </c>
      <c r="I31376" t="s">
        <v>53</v>
      </c>
      <c r="J31376" t="s">
        <v>39</v>
      </c>
      <c r="K31376">
        <v>114000</v>
      </c>
      <c r="L31376" t="s">
        <v>28</v>
      </c>
      <c r="M31376" s="1">
        <v>45180</v>
      </c>
      <c r="N31376" t="s">
        <v>29</v>
      </c>
      <c r="O31376" t="s">
        <v>63</v>
      </c>
      <c r="P31376">
        <v>8292</v>
      </c>
      <c r="Q31376">
        <v>17036</v>
      </c>
      <c r="R31376">
        <v>13500</v>
      </c>
      <c r="S31376">
        <v>3536</v>
      </c>
      <c r="T31376" s="1">
        <v>42248</v>
      </c>
      <c r="U31376">
        <v>3567</v>
      </c>
      <c r="V31376">
        <v>9.99</v>
      </c>
      <c r="W31376" t="s">
        <v>41</v>
      </c>
      <c r="X31376" t="s">
        <v>48</v>
      </c>
    </row>
    <row r="31377" spans="1:24" x14ac:dyDescent="0.25">
      <c r="A31377">
        <v>864353</v>
      </c>
      <c r="B31377">
        <v>1077578</v>
      </c>
      <c r="C31377">
        <v>30000</v>
      </c>
      <c r="D31377">
        <v>20350</v>
      </c>
      <c r="E31377" t="s">
        <v>57</v>
      </c>
      <c r="F31377">
        <v>0.18790000000000001</v>
      </c>
      <c r="G31377">
        <v>526</v>
      </c>
      <c r="H31377" t="s">
        <v>65</v>
      </c>
      <c r="I31377" t="s">
        <v>90</v>
      </c>
      <c r="J31377" t="s">
        <v>45</v>
      </c>
      <c r="K31377">
        <v>150000</v>
      </c>
      <c r="L31377" t="s">
        <v>98</v>
      </c>
      <c r="M31377" s="1">
        <v>45180</v>
      </c>
      <c r="N31377" t="s">
        <v>29</v>
      </c>
      <c r="O31377" t="s">
        <v>30</v>
      </c>
      <c r="P31377">
        <v>12575</v>
      </c>
      <c r="Q31377">
        <v>28706</v>
      </c>
      <c r="R31377">
        <v>20350</v>
      </c>
      <c r="S31377">
        <v>8356</v>
      </c>
      <c r="T31377" s="1">
        <v>41821</v>
      </c>
      <c r="U31377">
        <v>7881</v>
      </c>
      <c r="V31377">
        <v>18.79</v>
      </c>
      <c r="W31377" t="s">
        <v>97</v>
      </c>
      <c r="X31377" t="s">
        <v>48</v>
      </c>
    </row>
    <row r="31378" spans="1:24" x14ac:dyDescent="0.25">
      <c r="A31378">
        <v>864379</v>
      </c>
      <c r="B31378">
        <v>1077549</v>
      </c>
      <c r="C31378">
        <v>21000</v>
      </c>
      <c r="D31378">
        <v>20725</v>
      </c>
      <c r="E31378" t="s">
        <v>24</v>
      </c>
      <c r="F31378">
        <v>0.12690000000000001</v>
      </c>
      <c r="G31378">
        <v>705</v>
      </c>
      <c r="H31378" t="s">
        <v>25</v>
      </c>
      <c r="I31378" t="s">
        <v>33</v>
      </c>
      <c r="J31378" t="s">
        <v>27</v>
      </c>
      <c r="K31378">
        <v>68666</v>
      </c>
      <c r="L31378" t="s">
        <v>28</v>
      </c>
      <c r="M31378" s="1">
        <v>45210</v>
      </c>
      <c r="N31378" t="s">
        <v>29</v>
      </c>
      <c r="O31378" t="s">
        <v>30</v>
      </c>
      <c r="P31378">
        <v>47687</v>
      </c>
      <c r="Q31378">
        <v>24968</v>
      </c>
      <c r="R31378">
        <v>21000</v>
      </c>
      <c r="S31378">
        <v>3968</v>
      </c>
      <c r="T31378" s="1">
        <v>41609</v>
      </c>
      <c r="U31378">
        <v>7390</v>
      </c>
      <c r="V31378">
        <v>12.69</v>
      </c>
      <c r="W31378" t="s">
        <v>97</v>
      </c>
      <c r="X31378" t="s">
        <v>32</v>
      </c>
    </row>
    <row r="31379" spans="1:24" x14ac:dyDescent="0.25">
      <c r="A31379">
        <v>864414</v>
      </c>
      <c r="B31379">
        <v>1077635</v>
      </c>
      <c r="C31379">
        <v>15000</v>
      </c>
      <c r="D31379">
        <v>14925</v>
      </c>
      <c r="E31379" t="s">
        <v>24</v>
      </c>
      <c r="F31379">
        <v>0.1149</v>
      </c>
      <c r="G31379">
        <v>495</v>
      </c>
      <c r="H31379" t="s">
        <v>25</v>
      </c>
      <c r="I31379" t="s">
        <v>26</v>
      </c>
      <c r="J31379" t="s">
        <v>27</v>
      </c>
      <c r="K31379">
        <v>121000</v>
      </c>
      <c r="L31379" t="s">
        <v>98</v>
      </c>
      <c r="M31379" s="1">
        <v>45180</v>
      </c>
      <c r="N31379" t="s">
        <v>29</v>
      </c>
      <c r="O31379" t="s">
        <v>30</v>
      </c>
      <c r="P31379">
        <v>8816</v>
      </c>
      <c r="Q31379">
        <v>17267</v>
      </c>
      <c r="R31379">
        <v>15000</v>
      </c>
      <c r="S31379">
        <v>2267</v>
      </c>
      <c r="T31379" s="1">
        <v>41426</v>
      </c>
      <c r="U31379">
        <v>7387</v>
      </c>
      <c r="V31379">
        <v>11.49</v>
      </c>
      <c r="W31379" t="s">
        <v>41</v>
      </c>
      <c r="X31379" t="s">
        <v>48</v>
      </c>
    </row>
    <row r="31380" spans="1:24" x14ac:dyDescent="0.25">
      <c r="A31380">
        <v>864417</v>
      </c>
      <c r="B31380">
        <v>1077639</v>
      </c>
      <c r="C31380">
        <v>7200</v>
      </c>
      <c r="D31380">
        <v>7150</v>
      </c>
      <c r="E31380" t="s">
        <v>24</v>
      </c>
      <c r="F31380">
        <v>8.4900000000000003E-2</v>
      </c>
      <c r="G31380">
        <v>228</v>
      </c>
      <c r="H31380" t="s">
        <v>46</v>
      </c>
      <c r="I31380" t="s">
        <v>47</v>
      </c>
      <c r="J31380" t="s">
        <v>39</v>
      </c>
      <c r="K31380">
        <v>25000</v>
      </c>
      <c r="L31380" t="s">
        <v>98</v>
      </c>
      <c r="M31380" s="1">
        <v>45180</v>
      </c>
      <c r="N31380" t="s">
        <v>51</v>
      </c>
      <c r="O31380" t="s">
        <v>30</v>
      </c>
      <c r="P31380">
        <v>7785</v>
      </c>
      <c r="Q31380">
        <v>7793</v>
      </c>
      <c r="R31380">
        <v>6725.42</v>
      </c>
      <c r="S31380">
        <v>973</v>
      </c>
      <c r="T31380" s="1">
        <v>41821</v>
      </c>
      <c r="U31380">
        <v>228</v>
      </c>
      <c r="V31380">
        <v>8.49</v>
      </c>
      <c r="W31380" t="s">
        <v>52</v>
      </c>
      <c r="X31380" t="s">
        <v>42</v>
      </c>
    </row>
    <row r="31381" spans="1:24" x14ac:dyDescent="0.25">
      <c r="A31381">
        <v>864430</v>
      </c>
      <c r="B31381">
        <v>1077653</v>
      </c>
      <c r="C31381">
        <v>35000</v>
      </c>
      <c r="D31381">
        <v>27700</v>
      </c>
      <c r="E31381" t="s">
        <v>57</v>
      </c>
      <c r="F31381">
        <v>0.16489999999999999</v>
      </c>
      <c r="G31381">
        <v>684</v>
      </c>
      <c r="H31381" t="s">
        <v>49</v>
      </c>
      <c r="I31381" t="s">
        <v>58</v>
      </c>
      <c r="J31381" t="s">
        <v>45</v>
      </c>
      <c r="K31381">
        <v>113328</v>
      </c>
      <c r="L31381" t="s">
        <v>28</v>
      </c>
      <c r="M31381" s="1">
        <v>45180</v>
      </c>
      <c r="N31381" t="s">
        <v>51</v>
      </c>
      <c r="O31381" t="s">
        <v>30</v>
      </c>
      <c r="P31381">
        <v>60874</v>
      </c>
      <c r="Q31381">
        <v>26537</v>
      </c>
      <c r="R31381">
        <v>13867.96</v>
      </c>
      <c r="S31381">
        <v>10659</v>
      </c>
      <c r="T31381" s="1">
        <v>41883</v>
      </c>
      <c r="U31381">
        <v>684</v>
      </c>
      <c r="V31381">
        <v>16.489999999999998</v>
      </c>
      <c r="W31381" t="s">
        <v>97</v>
      </c>
      <c r="X31381" t="s">
        <v>48</v>
      </c>
    </row>
    <row r="31382" spans="1:24" x14ac:dyDescent="0.25">
      <c r="A31382">
        <v>864440</v>
      </c>
      <c r="B31382">
        <v>1077716</v>
      </c>
      <c r="C31382">
        <v>35000</v>
      </c>
      <c r="D31382">
        <v>22375</v>
      </c>
      <c r="E31382" t="s">
        <v>57</v>
      </c>
      <c r="F31382">
        <v>0.1149</v>
      </c>
      <c r="G31382">
        <v>496</v>
      </c>
      <c r="H31382" t="s">
        <v>25</v>
      </c>
      <c r="I31382" t="s">
        <v>26</v>
      </c>
      <c r="J31382" t="s">
        <v>45</v>
      </c>
      <c r="K31382">
        <v>71516</v>
      </c>
      <c r="L31382" t="s">
        <v>28</v>
      </c>
      <c r="M31382" s="1">
        <v>45180</v>
      </c>
      <c r="N31382" t="s">
        <v>103</v>
      </c>
      <c r="O31382" t="s">
        <v>67</v>
      </c>
      <c r="P31382">
        <v>3791</v>
      </c>
      <c r="Q31382">
        <v>27692</v>
      </c>
      <c r="R31382">
        <v>20563.39</v>
      </c>
      <c r="S31382">
        <v>7128</v>
      </c>
      <c r="T31382" s="1">
        <v>42491</v>
      </c>
      <c r="U31382">
        <v>496</v>
      </c>
      <c r="V31382">
        <v>11.49</v>
      </c>
      <c r="W31382" t="s">
        <v>97</v>
      </c>
      <c r="X31382" t="s">
        <v>32</v>
      </c>
    </row>
    <row r="31383" spans="1:24" x14ac:dyDescent="0.25">
      <c r="A31383">
        <v>864464</v>
      </c>
      <c r="B31383">
        <v>1077590</v>
      </c>
      <c r="C31383">
        <v>35000</v>
      </c>
      <c r="D31383">
        <v>34750</v>
      </c>
      <c r="E31383" t="s">
        <v>57</v>
      </c>
      <c r="F31383">
        <v>0.20250000000000001</v>
      </c>
      <c r="G31383">
        <v>933</v>
      </c>
      <c r="H31383" t="s">
        <v>76</v>
      </c>
      <c r="I31383" t="s">
        <v>81</v>
      </c>
      <c r="J31383" t="s">
        <v>45</v>
      </c>
      <c r="K31383">
        <v>275000</v>
      </c>
      <c r="L31383" t="s">
        <v>98</v>
      </c>
      <c r="M31383" s="1">
        <v>45180</v>
      </c>
      <c r="N31383" t="s">
        <v>29</v>
      </c>
      <c r="O31383" t="s">
        <v>30</v>
      </c>
      <c r="P31383">
        <v>48680</v>
      </c>
      <c r="Q31383">
        <v>50136</v>
      </c>
      <c r="R31383">
        <v>35000</v>
      </c>
      <c r="S31383">
        <v>15136</v>
      </c>
      <c r="T31383" s="1">
        <v>41730</v>
      </c>
      <c r="U31383">
        <v>22190</v>
      </c>
      <c r="V31383">
        <v>20.25</v>
      </c>
      <c r="W31383" t="s">
        <v>97</v>
      </c>
      <c r="X31383" t="s">
        <v>48</v>
      </c>
    </row>
    <row r="31384" spans="1:24" x14ac:dyDescent="0.25">
      <c r="A31384">
        <v>864473</v>
      </c>
      <c r="B31384">
        <v>1077600</v>
      </c>
      <c r="C31384">
        <v>8000</v>
      </c>
      <c r="D31384">
        <v>8000</v>
      </c>
      <c r="E31384" t="s">
        <v>24</v>
      </c>
      <c r="F31384">
        <v>0.11990000000000001</v>
      </c>
      <c r="G31384">
        <v>266</v>
      </c>
      <c r="H31384" t="s">
        <v>25</v>
      </c>
      <c r="I31384" t="s">
        <v>33</v>
      </c>
      <c r="J31384" t="s">
        <v>27</v>
      </c>
      <c r="K31384">
        <v>26000</v>
      </c>
      <c r="L31384" t="s">
        <v>98</v>
      </c>
      <c r="M31384" s="1">
        <v>45180</v>
      </c>
      <c r="N31384" t="s">
        <v>29</v>
      </c>
      <c r="O31384" t="s">
        <v>30</v>
      </c>
      <c r="P31384">
        <v>6709</v>
      </c>
      <c r="Q31384">
        <v>9562</v>
      </c>
      <c r="R31384">
        <v>8000</v>
      </c>
      <c r="S31384">
        <v>1562</v>
      </c>
      <c r="T31384" s="1">
        <v>41852</v>
      </c>
      <c r="U31384">
        <v>530</v>
      </c>
      <c r="V31384">
        <v>11.99</v>
      </c>
      <c r="W31384" t="s">
        <v>52</v>
      </c>
      <c r="X31384" t="s">
        <v>42</v>
      </c>
    </row>
    <row r="31385" spans="1:24" x14ac:dyDescent="0.25">
      <c r="A31385">
        <v>864475</v>
      </c>
      <c r="B31385">
        <v>1077602</v>
      </c>
      <c r="C31385">
        <v>4350</v>
      </c>
      <c r="D31385">
        <v>4350</v>
      </c>
      <c r="E31385" t="s">
        <v>24</v>
      </c>
      <c r="F31385">
        <v>0.1099</v>
      </c>
      <c r="G31385">
        <v>143</v>
      </c>
      <c r="H31385" t="s">
        <v>25</v>
      </c>
      <c r="I31385" t="s">
        <v>43</v>
      </c>
      <c r="J31385" t="s">
        <v>27</v>
      </c>
      <c r="K31385">
        <v>50000</v>
      </c>
      <c r="L31385" t="s">
        <v>34</v>
      </c>
      <c r="M31385" s="1">
        <v>45180</v>
      </c>
      <c r="N31385" t="s">
        <v>29</v>
      </c>
      <c r="O31385" t="s">
        <v>64</v>
      </c>
      <c r="P31385">
        <v>4254</v>
      </c>
      <c r="Q31385">
        <v>5100</v>
      </c>
      <c r="R31385">
        <v>4350</v>
      </c>
      <c r="S31385">
        <v>750</v>
      </c>
      <c r="T31385" s="1">
        <v>41699</v>
      </c>
      <c r="U31385">
        <v>988</v>
      </c>
      <c r="V31385">
        <v>10.99</v>
      </c>
      <c r="W31385" t="s">
        <v>36</v>
      </c>
      <c r="X31385" t="s">
        <v>42</v>
      </c>
    </row>
    <row r="31386" spans="1:24" x14ac:dyDescent="0.25">
      <c r="A31386">
        <v>864476</v>
      </c>
      <c r="B31386">
        <v>1077603</v>
      </c>
      <c r="C31386">
        <v>7550</v>
      </c>
      <c r="D31386">
        <v>7550</v>
      </c>
      <c r="E31386" t="s">
        <v>24</v>
      </c>
      <c r="F31386">
        <v>0.1479</v>
      </c>
      <c r="G31386">
        <v>261</v>
      </c>
      <c r="H31386" t="s">
        <v>37</v>
      </c>
      <c r="I31386" t="s">
        <v>56</v>
      </c>
      <c r="J31386" t="s">
        <v>27</v>
      </c>
      <c r="K31386">
        <v>20400</v>
      </c>
      <c r="L31386" t="s">
        <v>34</v>
      </c>
      <c r="M31386" s="1">
        <v>45149</v>
      </c>
      <c r="N31386" t="s">
        <v>51</v>
      </c>
      <c r="O31386" t="s">
        <v>30</v>
      </c>
      <c r="P31386">
        <v>3931</v>
      </c>
      <c r="Q31386">
        <v>8267</v>
      </c>
      <c r="R31386">
        <v>6275.1</v>
      </c>
      <c r="S31386">
        <v>1793</v>
      </c>
      <c r="T31386" s="1">
        <v>41730</v>
      </c>
      <c r="U31386">
        <v>261</v>
      </c>
      <c r="V31386">
        <v>14.79</v>
      </c>
      <c r="W31386" t="s">
        <v>52</v>
      </c>
      <c r="X31386" t="s">
        <v>42</v>
      </c>
    </row>
    <row r="31387" spans="1:24" x14ac:dyDescent="0.25">
      <c r="A31387">
        <v>864482</v>
      </c>
      <c r="B31387">
        <v>1077610</v>
      </c>
      <c r="C31387">
        <v>2000</v>
      </c>
      <c r="D31387">
        <v>2000</v>
      </c>
      <c r="E31387" t="s">
        <v>24</v>
      </c>
      <c r="F31387">
        <v>7.9000000000000001E-2</v>
      </c>
      <c r="G31387">
        <v>63</v>
      </c>
      <c r="H31387" t="s">
        <v>46</v>
      </c>
      <c r="I31387" t="s">
        <v>59</v>
      </c>
      <c r="J31387" t="s">
        <v>45</v>
      </c>
      <c r="K31387">
        <v>80000</v>
      </c>
      <c r="L31387" t="s">
        <v>34</v>
      </c>
      <c r="M31387" s="1">
        <v>45180</v>
      </c>
      <c r="N31387" t="s">
        <v>29</v>
      </c>
      <c r="O31387" t="s">
        <v>73</v>
      </c>
      <c r="P31387">
        <v>2663</v>
      </c>
      <c r="Q31387">
        <v>2242</v>
      </c>
      <c r="R31387">
        <v>2000</v>
      </c>
      <c r="S31387">
        <v>242</v>
      </c>
      <c r="T31387" s="1">
        <v>41671</v>
      </c>
      <c r="U31387">
        <v>494</v>
      </c>
      <c r="V31387">
        <v>7.9</v>
      </c>
      <c r="W31387" t="s">
        <v>36</v>
      </c>
      <c r="X31387" t="s">
        <v>32</v>
      </c>
    </row>
    <row r="31388" spans="1:24" x14ac:dyDescent="0.25">
      <c r="A31388">
        <v>864494</v>
      </c>
      <c r="B31388">
        <v>1077673</v>
      </c>
      <c r="C31388">
        <v>15000</v>
      </c>
      <c r="D31388">
        <v>15000</v>
      </c>
      <c r="E31388" t="s">
        <v>57</v>
      </c>
      <c r="F31388">
        <v>0.1479</v>
      </c>
      <c r="G31388">
        <v>356</v>
      </c>
      <c r="H31388" t="s">
        <v>37</v>
      </c>
      <c r="I31388" t="s">
        <v>56</v>
      </c>
      <c r="J31388" t="s">
        <v>45</v>
      </c>
      <c r="K31388">
        <v>39000</v>
      </c>
      <c r="L31388" t="s">
        <v>34</v>
      </c>
      <c r="M31388" s="1">
        <v>45180</v>
      </c>
      <c r="N31388" t="s">
        <v>51</v>
      </c>
      <c r="O31388" t="s">
        <v>30</v>
      </c>
      <c r="P31388">
        <v>15207</v>
      </c>
      <c r="Q31388">
        <v>7096</v>
      </c>
      <c r="R31388">
        <v>3832.03</v>
      </c>
      <c r="S31388">
        <v>3264</v>
      </c>
      <c r="T31388" s="1">
        <v>41395</v>
      </c>
      <c r="U31388">
        <v>356</v>
      </c>
      <c r="V31388">
        <v>14.79</v>
      </c>
      <c r="W31388" t="s">
        <v>41</v>
      </c>
      <c r="X31388" t="s">
        <v>42</v>
      </c>
    </row>
    <row r="31389" spans="1:24" x14ac:dyDescent="0.25">
      <c r="A31389">
        <v>864508</v>
      </c>
      <c r="B31389">
        <v>1077689</v>
      </c>
      <c r="C31389">
        <v>22000</v>
      </c>
      <c r="D31389">
        <v>22000</v>
      </c>
      <c r="E31389" t="s">
        <v>24</v>
      </c>
      <c r="F31389">
        <v>6.9900000000000004E-2</v>
      </c>
      <c r="G31389">
        <v>680</v>
      </c>
      <c r="H31389" t="s">
        <v>46</v>
      </c>
      <c r="I31389" t="s">
        <v>60</v>
      </c>
      <c r="J31389" t="s">
        <v>45</v>
      </c>
      <c r="K31389">
        <v>160000</v>
      </c>
      <c r="L31389" t="s">
        <v>28</v>
      </c>
      <c r="M31389" s="1">
        <v>45180</v>
      </c>
      <c r="N31389" t="s">
        <v>29</v>
      </c>
      <c r="O31389" t="s">
        <v>35</v>
      </c>
      <c r="P31389">
        <v>130869</v>
      </c>
      <c r="Q31389">
        <v>24480</v>
      </c>
      <c r="R31389">
        <v>22000</v>
      </c>
      <c r="S31389">
        <v>2446</v>
      </c>
      <c r="T31389" s="1">
        <v>41852</v>
      </c>
      <c r="U31389">
        <v>2070</v>
      </c>
      <c r="V31389">
        <v>6.99</v>
      </c>
      <c r="W31389" t="s">
        <v>97</v>
      </c>
      <c r="X31389" t="s">
        <v>48</v>
      </c>
    </row>
    <row r="31390" spans="1:24" x14ac:dyDescent="0.25">
      <c r="A31390">
        <v>864515</v>
      </c>
      <c r="B31390">
        <v>1077696</v>
      </c>
      <c r="C31390">
        <v>25000</v>
      </c>
      <c r="D31390">
        <v>22000</v>
      </c>
      <c r="E31390" t="s">
        <v>57</v>
      </c>
      <c r="F31390">
        <v>0.15989999999999999</v>
      </c>
      <c r="G31390">
        <v>535</v>
      </c>
      <c r="H31390" t="s">
        <v>49</v>
      </c>
      <c r="I31390" t="s">
        <v>50</v>
      </c>
      <c r="J31390" t="s">
        <v>27</v>
      </c>
      <c r="K31390">
        <v>58295</v>
      </c>
      <c r="L31390" t="s">
        <v>28</v>
      </c>
      <c r="M31390" s="1">
        <v>45180</v>
      </c>
      <c r="N31390" t="s">
        <v>29</v>
      </c>
      <c r="O31390" t="s">
        <v>80</v>
      </c>
      <c r="P31390">
        <v>8815</v>
      </c>
      <c r="Q31390">
        <v>27464</v>
      </c>
      <c r="R31390">
        <v>22000</v>
      </c>
      <c r="S31390">
        <v>5464</v>
      </c>
      <c r="T31390" s="1">
        <v>41456</v>
      </c>
      <c r="U31390">
        <v>3264</v>
      </c>
      <c r="V31390">
        <v>15.99</v>
      </c>
      <c r="W31390" t="s">
        <v>97</v>
      </c>
      <c r="X31390" t="s">
        <v>32</v>
      </c>
    </row>
    <row r="31391" spans="1:24" x14ac:dyDescent="0.25">
      <c r="A31391">
        <v>864522</v>
      </c>
      <c r="B31391">
        <v>1077703</v>
      </c>
      <c r="C31391">
        <v>14000</v>
      </c>
      <c r="D31391">
        <v>13625</v>
      </c>
      <c r="E31391" t="s">
        <v>57</v>
      </c>
      <c r="F31391">
        <v>7.4899999999999994E-2</v>
      </c>
      <c r="G31391">
        <v>281</v>
      </c>
      <c r="H31391" t="s">
        <v>46</v>
      </c>
      <c r="I31391" t="s">
        <v>59</v>
      </c>
      <c r="J31391" t="s">
        <v>27</v>
      </c>
      <c r="K31391">
        <v>40000</v>
      </c>
      <c r="L31391" t="s">
        <v>28</v>
      </c>
      <c r="M31391" s="1">
        <v>45180</v>
      </c>
      <c r="N31391" t="s">
        <v>29</v>
      </c>
      <c r="O31391" t="s">
        <v>30</v>
      </c>
      <c r="P31391">
        <v>14685</v>
      </c>
      <c r="Q31391">
        <v>16350</v>
      </c>
      <c r="R31391">
        <v>14000</v>
      </c>
      <c r="S31391">
        <v>2350</v>
      </c>
      <c r="T31391" s="1">
        <v>41944</v>
      </c>
      <c r="U31391">
        <v>5436</v>
      </c>
      <c r="V31391">
        <v>7.49</v>
      </c>
      <c r="W31391" t="s">
        <v>41</v>
      </c>
      <c r="X31391" t="s">
        <v>42</v>
      </c>
    </row>
    <row r="31392" spans="1:24" x14ac:dyDescent="0.25">
      <c r="A31392">
        <v>864535</v>
      </c>
      <c r="B31392">
        <v>1077766</v>
      </c>
      <c r="C31392">
        <v>12000</v>
      </c>
      <c r="D31392">
        <v>12000</v>
      </c>
      <c r="E31392" t="s">
        <v>57</v>
      </c>
      <c r="F31392">
        <v>0.15989999999999999</v>
      </c>
      <c r="G31392">
        <v>292</v>
      </c>
      <c r="H31392" t="s">
        <v>49</v>
      </c>
      <c r="I31392" t="s">
        <v>50</v>
      </c>
      <c r="J31392" t="s">
        <v>27</v>
      </c>
      <c r="K31392">
        <v>41549</v>
      </c>
      <c r="L31392" t="s">
        <v>98</v>
      </c>
      <c r="M31392" s="1">
        <v>45180</v>
      </c>
      <c r="N31392" t="s">
        <v>51</v>
      </c>
      <c r="O31392" t="s">
        <v>67</v>
      </c>
      <c r="P31392">
        <v>6637</v>
      </c>
      <c r="Q31392">
        <v>14830</v>
      </c>
      <c r="R31392">
        <v>9515.24</v>
      </c>
      <c r="S31392">
        <v>5315</v>
      </c>
      <c r="T31392" s="1">
        <v>42339</v>
      </c>
      <c r="U31392">
        <v>292</v>
      </c>
      <c r="V31392">
        <v>15.99</v>
      </c>
      <c r="W31392" t="s">
        <v>41</v>
      </c>
      <c r="X31392" t="s">
        <v>42</v>
      </c>
    </row>
    <row r="31393" spans="1:24" x14ac:dyDescent="0.25">
      <c r="A31393">
        <v>864577</v>
      </c>
      <c r="B31393">
        <v>1077754</v>
      </c>
      <c r="C31393">
        <v>15000</v>
      </c>
      <c r="D31393">
        <v>14925</v>
      </c>
      <c r="E31393" t="s">
        <v>24</v>
      </c>
      <c r="F31393">
        <v>6.9900000000000004E-2</v>
      </c>
      <c r="G31393">
        <v>464</v>
      </c>
      <c r="H31393" t="s">
        <v>46</v>
      </c>
      <c r="I31393" t="s">
        <v>60</v>
      </c>
      <c r="J31393" t="s">
        <v>45</v>
      </c>
      <c r="K31393">
        <v>132000</v>
      </c>
      <c r="L31393" t="s">
        <v>98</v>
      </c>
      <c r="M31393" s="1">
        <v>45149</v>
      </c>
      <c r="N31393" t="s">
        <v>29</v>
      </c>
      <c r="O31393" t="s">
        <v>30</v>
      </c>
      <c r="P31393">
        <v>17102</v>
      </c>
      <c r="Q31393">
        <v>16672</v>
      </c>
      <c r="R31393">
        <v>15000</v>
      </c>
      <c r="S31393">
        <v>1672</v>
      </c>
      <c r="T31393" s="1">
        <v>41883</v>
      </c>
      <c r="U31393">
        <v>469</v>
      </c>
      <c r="V31393">
        <v>6.99</v>
      </c>
      <c r="W31393" t="s">
        <v>41</v>
      </c>
      <c r="X31393" t="s">
        <v>48</v>
      </c>
    </row>
    <row r="31394" spans="1:24" x14ac:dyDescent="0.25">
      <c r="A31394">
        <v>864592</v>
      </c>
      <c r="B31394">
        <v>1077820</v>
      </c>
      <c r="C31394">
        <v>6000</v>
      </c>
      <c r="D31394">
        <v>6000</v>
      </c>
      <c r="E31394" t="s">
        <v>24</v>
      </c>
      <c r="F31394">
        <v>0.15989999999999999</v>
      </c>
      <c r="G31394">
        <v>211</v>
      </c>
      <c r="H31394" t="s">
        <v>49</v>
      </c>
      <c r="I31394" t="s">
        <v>50</v>
      </c>
      <c r="J31394" t="s">
        <v>27</v>
      </c>
      <c r="K31394">
        <v>18720</v>
      </c>
      <c r="L31394" t="s">
        <v>98</v>
      </c>
      <c r="M31394" s="1">
        <v>45149</v>
      </c>
      <c r="N31394" t="s">
        <v>29</v>
      </c>
      <c r="O31394" t="s">
        <v>64</v>
      </c>
      <c r="P31394">
        <v>4783</v>
      </c>
      <c r="Q31394">
        <v>7593</v>
      </c>
      <c r="R31394">
        <v>6000</v>
      </c>
      <c r="S31394">
        <v>1593</v>
      </c>
      <c r="T31394" s="1">
        <v>41883</v>
      </c>
      <c r="U31394">
        <v>232</v>
      </c>
      <c r="V31394">
        <v>15.99</v>
      </c>
      <c r="W31394" t="s">
        <v>52</v>
      </c>
      <c r="X31394" t="s">
        <v>42</v>
      </c>
    </row>
    <row r="31395" spans="1:24" x14ac:dyDescent="0.25">
      <c r="A31395">
        <v>864607</v>
      </c>
      <c r="B31395">
        <v>1077835</v>
      </c>
      <c r="C31395">
        <v>7600</v>
      </c>
      <c r="D31395">
        <v>7600</v>
      </c>
      <c r="E31395" t="s">
        <v>57</v>
      </c>
      <c r="F31395">
        <v>0.15989999999999999</v>
      </c>
      <c r="G31395">
        <v>185</v>
      </c>
      <c r="H31395" t="s">
        <v>49</v>
      </c>
      <c r="I31395" t="s">
        <v>50</v>
      </c>
      <c r="J31395" t="s">
        <v>27</v>
      </c>
      <c r="K31395">
        <v>48000</v>
      </c>
      <c r="L31395" t="s">
        <v>98</v>
      </c>
      <c r="M31395" s="1">
        <v>45180</v>
      </c>
      <c r="N31395" t="s">
        <v>103</v>
      </c>
      <c r="O31395" t="s">
        <v>64</v>
      </c>
      <c r="P31395">
        <v>3839</v>
      </c>
      <c r="Q31395">
        <v>10323</v>
      </c>
      <c r="R31395">
        <v>6865.36</v>
      </c>
      <c r="S31395">
        <v>3442</v>
      </c>
      <c r="T31395" s="1">
        <v>42491</v>
      </c>
      <c r="U31395">
        <v>185</v>
      </c>
      <c r="V31395">
        <v>15.99</v>
      </c>
      <c r="W31395" t="s">
        <v>52</v>
      </c>
      <c r="X31395" t="s">
        <v>42</v>
      </c>
    </row>
    <row r="31396" spans="1:24" x14ac:dyDescent="0.25">
      <c r="A31396">
        <v>864625</v>
      </c>
      <c r="B31396">
        <v>1077807</v>
      </c>
      <c r="C31396">
        <v>12000</v>
      </c>
      <c r="D31396">
        <v>12000</v>
      </c>
      <c r="E31396" t="s">
        <v>24</v>
      </c>
      <c r="F31396">
        <v>5.9900000000000002E-2</v>
      </c>
      <c r="G31396">
        <v>366</v>
      </c>
      <c r="H31396" t="s">
        <v>46</v>
      </c>
      <c r="I31396" t="s">
        <v>70</v>
      </c>
      <c r="J31396" t="s">
        <v>45</v>
      </c>
      <c r="K31396">
        <v>53000</v>
      </c>
      <c r="L31396" t="s">
        <v>34</v>
      </c>
      <c r="M31396" s="1">
        <v>45149</v>
      </c>
      <c r="N31396" t="s">
        <v>29</v>
      </c>
      <c r="O31396" t="s">
        <v>55</v>
      </c>
      <c r="P31396">
        <v>1217</v>
      </c>
      <c r="Q31396">
        <v>13141</v>
      </c>
      <c r="R31396">
        <v>12000</v>
      </c>
      <c r="S31396">
        <v>1141</v>
      </c>
      <c r="T31396" s="1">
        <v>41883</v>
      </c>
      <c r="U31396">
        <v>367</v>
      </c>
      <c r="V31396">
        <v>5.99</v>
      </c>
      <c r="W31396" t="s">
        <v>41</v>
      </c>
      <c r="X31396" t="s">
        <v>32</v>
      </c>
    </row>
    <row r="31397" spans="1:24" x14ac:dyDescent="0.25">
      <c r="A31397">
        <v>864645</v>
      </c>
      <c r="B31397">
        <v>1077877</v>
      </c>
      <c r="C31397">
        <v>5000</v>
      </c>
      <c r="D31397">
        <v>5000</v>
      </c>
      <c r="E31397" t="s">
        <v>24</v>
      </c>
      <c r="F31397">
        <v>0.10589999999999999</v>
      </c>
      <c r="G31397">
        <v>163</v>
      </c>
      <c r="H31397" t="s">
        <v>25</v>
      </c>
      <c r="I31397" t="s">
        <v>69</v>
      </c>
      <c r="J31397" t="s">
        <v>45</v>
      </c>
      <c r="K31397">
        <v>58560</v>
      </c>
      <c r="L31397" t="s">
        <v>34</v>
      </c>
      <c r="M31397" s="1">
        <v>45180</v>
      </c>
      <c r="N31397" t="s">
        <v>29</v>
      </c>
      <c r="O31397" t="s">
        <v>80</v>
      </c>
      <c r="P31397">
        <v>17314</v>
      </c>
      <c r="Q31397">
        <v>5807</v>
      </c>
      <c r="R31397">
        <v>5000</v>
      </c>
      <c r="S31397">
        <v>807</v>
      </c>
      <c r="T31397" s="1">
        <v>41640</v>
      </c>
      <c r="U31397">
        <v>1410</v>
      </c>
      <c r="V31397">
        <v>10.59</v>
      </c>
      <c r="W31397" t="s">
        <v>36</v>
      </c>
      <c r="X31397" t="s">
        <v>32</v>
      </c>
    </row>
    <row r="31398" spans="1:24" x14ac:dyDescent="0.25">
      <c r="A31398">
        <v>864649</v>
      </c>
      <c r="B31398">
        <v>1077881</v>
      </c>
      <c r="C31398">
        <v>13000</v>
      </c>
      <c r="D31398">
        <v>13000</v>
      </c>
      <c r="E31398" t="s">
        <v>24</v>
      </c>
      <c r="F31398">
        <v>5.9900000000000002E-2</v>
      </c>
      <c r="G31398">
        <v>396</v>
      </c>
      <c r="H31398" t="s">
        <v>46</v>
      </c>
      <c r="I31398" t="s">
        <v>70</v>
      </c>
      <c r="J31398" t="s">
        <v>27</v>
      </c>
      <c r="K31398">
        <v>42000</v>
      </c>
      <c r="L31398" t="s">
        <v>28</v>
      </c>
      <c r="M31398" s="1">
        <v>45180</v>
      </c>
      <c r="N31398" t="s">
        <v>51</v>
      </c>
      <c r="O31398" t="s">
        <v>30</v>
      </c>
      <c r="P31398">
        <v>7720</v>
      </c>
      <c r="Q31398">
        <v>9490</v>
      </c>
      <c r="R31398">
        <v>8404.57</v>
      </c>
      <c r="S31398">
        <v>1085</v>
      </c>
      <c r="T31398" s="1">
        <v>41518</v>
      </c>
      <c r="U31398">
        <v>396</v>
      </c>
      <c r="V31398">
        <v>5.99</v>
      </c>
      <c r="W31398" t="s">
        <v>41</v>
      </c>
      <c r="X31398" t="s">
        <v>42</v>
      </c>
    </row>
    <row r="31399" spans="1:24" x14ac:dyDescent="0.25">
      <c r="A31399">
        <v>864657</v>
      </c>
      <c r="B31399">
        <v>1077890</v>
      </c>
      <c r="C31399">
        <v>14000</v>
      </c>
      <c r="D31399">
        <v>14000</v>
      </c>
      <c r="E31399" t="s">
        <v>57</v>
      </c>
      <c r="F31399">
        <v>0.2099</v>
      </c>
      <c r="G31399">
        <v>379</v>
      </c>
      <c r="H31399" t="s">
        <v>76</v>
      </c>
      <c r="I31399" t="s">
        <v>85</v>
      </c>
      <c r="J31399" t="s">
        <v>27</v>
      </c>
      <c r="K31399">
        <v>90000</v>
      </c>
      <c r="L31399" t="s">
        <v>34</v>
      </c>
      <c r="M31399" s="1">
        <v>45180</v>
      </c>
      <c r="N31399" t="s">
        <v>29</v>
      </c>
      <c r="O31399" t="s">
        <v>67</v>
      </c>
      <c r="P31399">
        <v>16491</v>
      </c>
      <c r="Q31399">
        <v>17615</v>
      </c>
      <c r="R31399">
        <v>14000</v>
      </c>
      <c r="S31399">
        <v>3615</v>
      </c>
      <c r="T31399" s="1">
        <v>41275</v>
      </c>
      <c r="U31399">
        <v>11940</v>
      </c>
      <c r="V31399">
        <v>20.99</v>
      </c>
      <c r="W31399" t="s">
        <v>41</v>
      </c>
      <c r="X31399" t="s">
        <v>32</v>
      </c>
    </row>
    <row r="31400" spans="1:24" x14ac:dyDescent="0.25">
      <c r="A31400">
        <v>864679</v>
      </c>
      <c r="B31400">
        <v>1077858</v>
      </c>
      <c r="C31400">
        <v>6000</v>
      </c>
      <c r="D31400">
        <v>6000</v>
      </c>
      <c r="E31400" t="s">
        <v>24</v>
      </c>
      <c r="F31400">
        <v>6.9900000000000004E-2</v>
      </c>
      <c r="G31400">
        <v>186</v>
      </c>
      <c r="H31400" t="s">
        <v>46</v>
      </c>
      <c r="I31400" t="s">
        <v>60</v>
      </c>
      <c r="J31400" t="s">
        <v>27</v>
      </c>
      <c r="K31400">
        <v>47000</v>
      </c>
      <c r="L31400" t="s">
        <v>98</v>
      </c>
      <c r="M31400" s="1">
        <v>45180</v>
      </c>
      <c r="N31400" t="s">
        <v>29</v>
      </c>
      <c r="O31400" t="s">
        <v>64</v>
      </c>
      <c r="P31400">
        <v>2368</v>
      </c>
      <c r="Q31400">
        <v>6669</v>
      </c>
      <c r="R31400">
        <v>6000</v>
      </c>
      <c r="S31400">
        <v>669</v>
      </c>
      <c r="T31400" s="1">
        <v>41883</v>
      </c>
      <c r="U31400">
        <v>189</v>
      </c>
      <c r="V31400">
        <v>6.99</v>
      </c>
      <c r="W31400" t="s">
        <v>52</v>
      </c>
      <c r="X31400" t="s">
        <v>42</v>
      </c>
    </row>
    <row r="31401" spans="1:24" x14ac:dyDescent="0.25">
      <c r="A31401">
        <v>864684</v>
      </c>
      <c r="B31401">
        <v>1077913</v>
      </c>
      <c r="C31401">
        <v>4800</v>
      </c>
      <c r="D31401">
        <v>4800</v>
      </c>
      <c r="E31401" t="s">
        <v>24</v>
      </c>
      <c r="F31401">
        <v>7.4899999999999994E-2</v>
      </c>
      <c r="G31401">
        <v>150</v>
      </c>
      <c r="H31401" t="s">
        <v>46</v>
      </c>
      <c r="I31401" t="s">
        <v>59</v>
      </c>
      <c r="J31401" t="s">
        <v>45</v>
      </c>
      <c r="K31401">
        <v>92000</v>
      </c>
      <c r="L31401" t="s">
        <v>28</v>
      </c>
      <c r="M31401" s="1">
        <v>45180</v>
      </c>
      <c r="N31401" t="s">
        <v>29</v>
      </c>
      <c r="O31401" t="s">
        <v>30</v>
      </c>
      <c r="P31401">
        <v>24455</v>
      </c>
      <c r="Q31401">
        <v>5374</v>
      </c>
      <c r="R31401">
        <v>4800</v>
      </c>
      <c r="S31401">
        <v>574</v>
      </c>
      <c r="T31401" s="1">
        <v>41852</v>
      </c>
      <c r="U31401">
        <v>312</v>
      </c>
      <c r="V31401">
        <v>7.49</v>
      </c>
      <c r="W31401" t="s">
        <v>36</v>
      </c>
      <c r="X31401" t="s">
        <v>32</v>
      </c>
    </row>
    <row r="31402" spans="1:24" x14ac:dyDescent="0.25">
      <c r="A31402">
        <v>864711</v>
      </c>
      <c r="B31402">
        <v>1077943</v>
      </c>
      <c r="C31402">
        <v>20000</v>
      </c>
      <c r="D31402">
        <v>20000</v>
      </c>
      <c r="E31402" t="s">
        <v>24</v>
      </c>
      <c r="F31402">
        <v>6.9900000000000004E-2</v>
      </c>
      <c r="G31402">
        <v>618</v>
      </c>
      <c r="H31402" t="s">
        <v>46</v>
      </c>
      <c r="I31402" t="s">
        <v>60</v>
      </c>
      <c r="J31402" t="s">
        <v>45</v>
      </c>
      <c r="K31402">
        <v>178650</v>
      </c>
      <c r="L31402" t="s">
        <v>28</v>
      </c>
      <c r="M31402" s="1">
        <v>45149</v>
      </c>
      <c r="N31402" t="s">
        <v>29</v>
      </c>
      <c r="O31402" t="s">
        <v>55</v>
      </c>
      <c r="P31402">
        <v>3519</v>
      </c>
      <c r="Q31402">
        <v>22229</v>
      </c>
      <c r="R31402">
        <v>20000</v>
      </c>
      <c r="S31402">
        <v>2229</v>
      </c>
      <c r="T31402" s="1">
        <v>41883</v>
      </c>
      <c r="U31402">
        <v>627</v>
      </c>
      <c r="V31402">
        <v>6.99</v>
      </c>
      <c r="W31402" t="s">
        <v>31</v>
      </c>
      <c r="X31402" t="s">
        <v>48</v>
      </c>
    </row>
    <row r="31403" spans="1:24" x14ac:dyDescent="0.25">
      <c r="A31403">
        <v>864722</v>
      </c>
      <c r="B31403">
        <v>1077909</v>
      </c>
      <c r="C31403">
        <v>13000</v>
      </c>
      <c r="D31403">
        <v>12925</v>
      </c>
      <c r="E31403" t="s">
        <v>57</v>
      </c>
      <c r="F31403">
        <v>0.13489999999999999</v>
      </c>
      <c r="G31403">
        <v>300</v>
      </c>
      <c r="H31403" t="s">
        <v>37</v>
      </c>
      <c r="I31403" t="s">
        <v>38</v>
      </c>
      <c r="J31403" t="s">
        <v>27</v>
      </c>
      <c r="K31403">
        <v>75000</v>
      </c>
      <c r="L31403" t="s">
        <v>28</v>
      </c>
      <c r="M31403" s="1">
        <v>45180</v>
      </c>
      <c r="N31403" t="s">
        <v>51</v>
      </c>
      <c r="O31403" t="s">
        <v>54</v>
      </c>
      <c r="P31403">
        <v>3944</v>
      </c>
      <c r="Q31403">
        <v>9215</v>
      </c>
      <c r="R31403">
        <v>3212.65</v>
      </c>
      <c r="S31403">
        <v>2459</v>
      </c>
      <c r="T31403" s="1">
        <v>41365</v>
      </c>
      <c r="U31403">
        <v>300</v>
      </c>
      <c r="V31403">
        <v>13.49</v>
      </c>
      <c r="W31403" t="s">
        <v>41</v>
      </c>
      <c r="X31403" t="s">
        <v>32</v>
      </c>
    </row>
    <row r="31404" spans="1:24" x14ac:dyDescent="0.25">
      <c r="A31404">
        <v>864733</v>
      </c>
      <c r="B31404">
        <v>1077970</v>
      </c>
      <c r="C31404">
        <v>5000</v>
      </c>
      <c r="D31404">
        <v>5000</v>
      </c>
      <c r="E31404" t="s">
        <v>24</v>
      </c>
      <c r="F31404">
        <v>0.12989999999999999</v>
      </c>
      <c r="G31404">
        <v>169</v>
      </c>
      <c r="H31404" t="s">
        <v>37</v>
      </c>
      <c r="I31404" t="s">
        <v>62</v>
      </c>
      <c r="J31404" t="s">
        <v>27</v>
      </c>
      <c r="K31404">
        <v>24996</v>
      </c>
      <c r="L31404" t="s">
        <v>98</v>
      </c>
      <c r="M31404" s="1">
        <v>45149</v>
      </c>
      <c r="N31404" t="s">
        <v>51</v>
      </c>
      <c r="O31404" t="s">
        <v>30</v>
      </c>
      <c r="P31404">
        <v>2331</v>
      </c>
      <c r="Q31404">
        <v>1682</v>
      </c>
      <c r="R31404">
        <v>1198.44</v>
      </c>
      <c r="S31404">
        <v>484</v>
      </c>
      <c r="T31404" s="1">
        <v>41091</v>
      </c>
      <c r="U31404">
        <v>169</v>
      </c>
      <c r="V31404">
        <v>12.99</v>
      </c>
      <c r="W31404" t="s">
        <v>36</v>
      </c>
      <c r="X31404" t="s">
        <v>42</v>
      </c>
    </row>
    <row r="31405" spans="1:24" x14ac:dyDescent="0.25">
      <c r="A31405">
        <v>864744</v>
      </c>
      <c r="B31405">
        <v>1077981</v>
      </c>
      <c r="C31405">
        <v>3375</v>
      </c>
      <c r="D31405">
        <v>3375</v>
      </c>
      <c r="E31405" t="s">
        <v>24</v>
      </c>
      <c r="F31405">
        <v>0.1479</v>
      </c>
      <c r="G31405">
        <v>117</v>
      </c>
      <c r="H31405" t="s">
        <v>37</v>
      </c>
      <c r="I31405" t="s">
        <v>56</v>
      </c>
      <c r="J31405" t="s">
        <v>45</v>
      </c>
      <c r="K31405">
        <v>101000</v>
      </c>
      <c r="L31405" t="s">
        <v>28</v>
      </c>
      <c r="M31405" s="1">
        <v>45149</v>
      </c>
      <c r="N31405" t="s">
        <v>29</v>
      </c>
      <c r="O31405" t="s">
        <v>55</v>
      </c>
      <c r="P31405">
        <v>1305</v>
      </c>
      <c r="Q31405">
        <v>3574</v>
      </c>
      <c r="R31405">
        <v>3375</v>
      </c>
      <c r="S31405">
        <v>199</v>
      </c>
      <c r="T31405" s="1">
        <v>40940</v>
      </c>
      <c r="U31405">
        <v>3109</v>
      </c>
      <c r="V31405">
        <v>14.79</v>
      </c>
      <c r="W31405" t="s">
        <v>36</v>
      </c>
      <c r="X31405" t="s">
        <v>48</v>
      </c>
    </row>
    <row r="31406" spans="1:24" x14ac:dyDescent="0.25">
      <c r="A31406">
        <v>864755</v>
      </c>
      <c r="B31406">
        <v>1077992</v>
      </c>
      <c r="C31406">
        <v>3000</v>
      </c>
      <c r="D31406">
        <v>3000</v>
      </c>
      <c r="E31406" t="s">
        <v>24</v>
      </c>
      <c r="F31406">
        <v>0.1099</v>
      </c>
      <c r="G31406">
        <v>99</v>
      </c>
      <c r="H31406" t="s">
        <v>25</v>
      </c>
      <c r="I31406" t="s">
        <v>43</v>
      </c>
      <c r="J31406" t="s">
        <v>27</v>
      </c>
      <c r="K31406">
        <v>85000</v>
      </c>
      <c r="L31406" t="s">
        <v>98</v>
      </c>
      <c r="M31406" s="1">
        <v>45180</v>
      </c>
      <c r="N31406" t="s">
        <v>29</v>
      </c>
      <c r="O31406" t="s">
        <v>61</v>
      </c>
      <c r="P31406">
        <v>4234</v>
      </c>
      <c r="Q31406">
        <v>3512</v>
      </c>
      <c r="R31406">
        <v>3000</v>
      </c>
      <c r="S31406">
        <v>512</v>
      </c>
      <c r="T31406" s="1">
        <v>41671</v>
      </c>
      <c r="U31406">
        <v>775</v>
      </c>
      <c r="V31406">
        <v>10.99</v>
      </c>
      <c r="W31406" t="s">
        <v>36</v>
      </c>
      <c r="X31406" t="s">
        <v>32</v>
      </c>
    </row>
    <row r="31407" spans="1:24" x14ac:dyDescent="0.25">
      <c r="A31407">
        <v>864757</v>
      </c>
      <c r="B31407">
        <v>1077994</v>
      </c>
      <c r="C31407">
        <v>5600</v>
      </c>
      <c r="D31407">
        <v>5600</v>
      </c>
      <c r="E31407" t="s">
        <v>24</v>
      </c>
      <c r="F31407">
        <v>0.10589999999999999</v>
      </c>
      <c r="G31407">
        <v>183</v>
      </c>
      <c r="H31407" t="s">
        <v>25</v>
      </c>
      <c r="I31407" t="s">
        <v>69</v>
      </c>
      <c r="J31407" t="s">
        <v>27</v>
      </c>
      <c r="K31407">
        <v>54000</v>
      </c>
      <c r="L31407" t="s">
        <v>28</v>
      </c>
      <c r="M31407" s="1">
        <v>45149</v>
      </c>
      <c r="N31407" t="s">
        <v>29</v>
      </c>
      <c r="O31407" t="s">
        <v>61</v>
      </c>
      <c r="P31407">
        <v>929</v>
      </c>
      <c r="Q31407">
        <v>6060</v>
      </c>
      <c r="R31407">
        <v>5600</v>
      </c>
      <c r="S31407">
        <v>460</v>
      </c>
      <c r="T31407" s="1">
        <v>41122</v>
      </c>
      <c r="U31407">
        <v>2245</v>
      </c>
      <c r="V31407">
        <v>10.59</v>
      </c>
      <c r="W31407" t="s">
        <v>52</v>
      </c>
      <c r="X31407" t="s">
        <v>32</v>
      </c>
    </row>
    <row r="31408" spans="1:24" x14ac:dyDescent="0.25">
      <c r="A31408">
        <v>864811</v>
      </c>
      <c r="B31408">
        <v>1078046</v>
      </c>
      <c r="C31408">
        <v>35000</v>
      </c>
      <c r="D31408">
        <v>34815</v>
      </c>
      <c r="E31408" t="s">
        <v>57</v>
      </c>
      <c r="F31408">
        <v>0.13489999999999999</v>
      </c>
      <c r="G31408">
        <v>806</v>
      </c>
      <c r="H31408" t="s">
        <v>37</v>
      </c>
      <c r="I31408" t="s">
        <v>62</v>
      </c>
      <c r="J31408" t="s">
        <v>45</v>
      </c>
      <c r="K31408">
        <v>100000</v>
      </c>
      <c r="L31408" t="s">
        <v>28</v>
      </c>
      <c r="M31408" s="1">
        <v>45180</v>
      </c>
      <c r="N31408" t="s">
        <v>103</v>
      </c>
      <c r="O31408" t="s">
        <v>61</v>
      </c>
      <c r="P31408">
        <v>6946</v>
      </c>
      <c r="Q31408">
        <v>44250</v>
      </c>
      <c r="R31408">
        <v>31086</v>
      </c>
      <c r="S31408">
        <v>13164</v>
      </c>
      <c r="T31408" s="1">
        <v>42491</v>
      </c>
      <c r="U31408">
        <v>806</v>
      </c>
      <c r="V31408">
        <v>13.49</v>
      </c>
      <c r="W31408" t="s">
        <v>97</v>
      </c>
      <c r="X31408" t="s">
        <v>32</v>
      </c>
    </row>
    <row r="31409" spans="1:24" x14ac:dyDescent="0.25">
      <c r="A31409">
        <v>864821</v>
      </c>
      <c r="B31409">
        <v>1078008</v>
      </c>
      <c r="C31409">
        <v>20000</v>
      </c>
      <c r="D31409">
        <v>19975</v>
      </c>
      <c r="E31409" t="s">
        <v>57</v>
      </c>
      <c r="F31409">
        <v>0.16889999999999999</v>
      </c>
      <c r="G31409">
        <v>496</v>
      </c>
      <c r="H31409" t="s">
        <v>49</v>
      </c>
      <c r="I31409" t="s">
        <v>68</v>
      </c>
      <c r="J31409" t="s">
        <v>45</v>
      </c>
      <c r="K31409">
        <v>45000</v>
      </c>
      <c r="L31409" t="s">
        <v>28</v>
      </c>
      <c r="M31409" s="1">
        <v>45180</v>
      </c>
      <c r="N31409" t="s">
        <v>29</v>
      </c>
      <c r="O31409" t="s">
        <v>30</v>
      </c>
      <c r="P31409">
        <v>19959</v>
      </c>
      <c r="Q31409">
        <v>28905</v>
      </c>
      <c r="R31409">
        <v>20000</v>
      </c>
      <c r="S31409">
        <v>8905</v>
      </c>
      <c r="T31409" s="1">
        <v>42125</v>
      </c>
      <c r="U31409">
        <v>7647</v>
      </c>
      <c r="V31409">
        <v>16.89</v>
      </c>
      <c r="W31409" t="s">
        <v>31</v>
      </c>
      <c r="X31409" t="s">
        <v>42</v>
      </c>
    </row>
    <row r="31410" spans="1:24" x14ac:dyDescent="0.25">
      <c r="A31410">
        <v>864841</v>
      </c>
      <c r="B31410">
        <v>1078080</v>
      </c>
      <c r="C31410">
        <v>12000</v>
      </c>
      <c r="D31410">
        <v>12000</v>
      </c>
      <c r="E31410" t="s">
        <v>57</v>
      </c>
      <c r="F31410">
        <v>0.10589999999999999</v>
      </c>
      <c r="G31410">
        <v>259</v>
      </c>
      <c r="H31410" t="s">
        <v>25</v>
      </c>
      <c r="I31410" t="s">
        <v>69</v>
      </c>
      <c r="J31410" t="s">
        <v>39</v>
      </c>
      <c r="K31410">
        <v>40584</v>
      </c>
      <c r="L31410" t="s">
        <v>34</v>
      </c>
      <c r="M31410" s="1">
        <v>45180</v>
      </c>
      <c r="N31410" t="s">
        <v>29</v>
      </c>
      <c r="O31410" t="s">
        <v>30</v>
      </c>
      <c r="P31410">
        <v>16825</v>
      </c>
      <c r="Q31410">
        <v>14416</v>
      </c>
      <c r="R31410">
        <v>12000</v>
      </c>
      <c r="S31410">
        <v>2416</v>
      </c>
      <c r="T31410" s="1">
        <v>41640</v>
      </c>
      <c r="U31410">
        <v>7475</v>
      </c>
      <c r="V31410">
        <v>10.59</v>
      </c>
      <c r="W31410" t="s">
        <v>41</v>
      </c>
      <c r="X31410" t="s">
        <v>42</v>
      </c>
    </row>
    <row r="31411" spans="1:24" x14ac:dyDescent="0.25">
      <c r="A31411">
        <v>864846</v>
      </c>
      <c r="B31411">
        <v>1078084</v>
      </c>
      <c r="C31411">
        <v>5600</v>
      </c>
      <c r="D31411">
        <v>5600</v>
      </c>
      <c r="E31411" t="s">
        <v>57</v>
      </c>
      <c r="F31411">
        <v>0.19689999999999999</v>
      </c>
      <c r="G31411">
        <v>148</v>
      </c>
      <c r="H31411" t="s">
        <v>65</v>
      </c>
      <c r="I31411" t="s">
        <v>86</v>
      </c>
      <c r="J31411" t="s">
        <v>27</v>
      </c>
      <c r="K31411">
        <v>35000</v>
      </c>
      <c r="L31411" t="s">
        <v>28</v>
      </c>
      <c r="M31411" s="1">
        <v>45180</v>
      </c>
      <c r="N31411" t="s">
        <v>29</v>
      </c>
      <c r="O31411" t="s">
        <v>80</v>
      </c>
      <c r="P31411">
        <v>0</v>
      </c>
      <c r="Q31411">
        <v>8761</v>
      </c>
      <c r="R31411">
        <v>5600</v>
      </c>
      <c r="S31411">
        <v>3161</v>
      </c>
      <c r="T31411" s="1">
        <v>42339</v>
      </c>
      <c r="U31411">
        <v>1391</v>
      </c>
      <c r="V31411">
        <v>19.690000000000001</v>
      </c>
      <c r="W31411" t="s">
        <v>52</v>
      </c>
      <c r="X31411" t="s">
        <v>42</v>
      </c>
    </row>
    <row r="31412" spans="1:24" x14ac:dyDescent="0.25">
      <c r="A31412">
        <v>864873</v>
      </c>
      <c r="B31412">
        <v>1078058</v>
      </c>
      <c r="C31412">
        <v>12000</v>
      </c>
      <c r="D31412">
        <v>12000</v>
      </c>
      <c r="E31412" t="s">
        <v>24</v>
      </c>
      <c r="F31412">
        <v>0.1099</v>
      </c>
      <c r="G31412">
        <v>393</v>
      </c>
      <c r="H31412" t="s">
        <v>25</v>
      </c>
      <c r="I31412" t="s">
        <v>43</v>
      </c>
      <c r="J31412" t="s">
        <v>27</v>
      </c>
      <c r="K31412">
        <v>54000</v>
      </c>
      <c r="L31412" t="s">
        <v>98</v>
      </c>
      <c r="M31412" s="1">
        <v>45180</v>
      </c>
      <c r="N31412" t="s">
        <v>29</v>
      </c>
      <c r="O31412" t="s">
        <v>30</v>
      </c>
      <c r="P31412">
        <v>16198</v>
      </c>
      <c r="Q31412">
        <v>14142</v>
      </c>
      <c r="R31412">
        <v>12000</v>
      </c>
      <c r="S31412">
        <v>2142</v>
      </c>
      <c r="T31412" s="1">
        <v>41883</v>
      </c>
      <c r="U31412">
        <v>418</v>
      </c>
      <c r="V31412">
        <v>10.99</v>
      </c>
      <c r="W31412" t="s">
        <v>41</v>
      </c>
      <c r="X31412" t="s">
        <v>32</v>
      </c>
    </row>
    <row r="31413" spans="1:24" x14ac:dyDescent="0.25">
      <c r="A31413">
        <v>864899</v>
      </c>
      <c r="B31413">
        <v>1078138</v>
      </c>
      <c r="C31413">
        <v>12000</v>
      </c>
      <c r="D31413">
        <v>12000</v>
      </c>
      <c r="E31413" t="s">
        <v>24</v>
      </c>
      <c r="F31413">
        <v>8.4900000000000003E-2</v>
      </c>
      <c r="G31413">
        <v>379</v>
      </c>
      <c r="H31413" t="s">
        <v>46</v>
      </c>
      <c r="I31413" t="s">
        <v>47</v>
      </c>
      <c r="J31413" t="s">
        <v>45</v>
      </c>
      <c r="K31413">
        <v>71000</v>
      </c>
      <c r="L31413" t="s">
        <v>34</v>
      </c>
      <c r="M31413" s="1">
        <v>45180</v>
      </c>
      <c r="N31413" t="s">
        <v>29</v>
      </c>
      <c r="O31413" t="s">
        <v>30</v>
      </c>
      <c r="P31413">
        <v>10099</v>
      </c>
      <c r="Q31413">
        <v>13519</v>
      </c>
      <c r="R31413">
        <v>12000</v>
      </c>
      <c r="S31413">
        <v>1519</v>
      </c>
      <c r="T31413" s="1">
        <v>41609</v>
      </c>
      <c r="U31413">
        <v>3688</v>
      </c>
      <c r="V31413">
        <v>8.49</v>
      </c>
      <c r="W31413" t="s">
        <v>41</v>
      </c>
      <c r="X31413" t="s">
        <v>32</v>
      </c>
    </row>
    <row r="31414" spans="1:24" x14ac:dyDescent="0.25">
      <c r="A31414">
        <v>864918</v>
      </c>
      <c r="B31414">
        <v>1074489</v>
      </c>
      <c r="C31414">
        <v>10000</v>
      </c>
      <c r="D31414">
        <v>10000</v>
      </c>
      <c r="E31414" t="s">
        <v>24</v>
      </c>
      <c r="F31414">
        <v>0.1099</v>
      </c>
      <c r="G31414">
        <v>328</v>
      </c>
      <c r="H31414" t="s">
        <v>25</v>
      </c>
      <c r="I31414" t="s">
        <v>43</v>
      </c>
      <c r="J31414" t="s">
        <v>45</v>
      </c>
      <c r="K31414">
        <v>59000</v>
      </c>
      <c r="L31414" t="s">
        <v>28</v>
      </c>
      <c r="M31414" s="1">
        <v>45180</v>
      </c>
      <c r="N31414" t="s">
        <v>29</v>
      </c>
      <c r="O31414" t="s">
        <v>30</v>
      </c>
      <c r="P31414">
        <v>3970</v>
      </c>
      <c r="Q31414">
        <v>11785</v>
      </c>
      <c r="R31414">
        <v>10000</v>
      </c>
      <c r="S31414">
        <v>1785</v>
      </c>
      <c r="T31414" s="1">
        <v>41883</v>
      </c>
      <c r="U31414">
        <v>367</v>
      </c>
      <c r="V31414">
        <v>10.99</v>
      </c>
      <c r="W31414" t="s">
        <v>52</v>
      </c>
      <c r="X31414" t="s">
        <v>32</v>
      </c>
    </row>
    <row r="31415" spans="1:24" x14ac:dyDescent="0.25">
      <c r="A31415">
        <v>864919</v>
      </c>
      <c r="B31415">
        <v>1078108</v>
      </c>
      <c r="C31415">
        <v>16000</v>
      </c>
      <c r="D31415">
        <v>16000</v>
      </c>
      <c r="E31415" t="s">
        <v>24</v>
      </c>
      <c r="F31415">
        <v>0.12989999999999999</v>
      </c>
      <c r="G31415">
        <v>540</v>
      </c>
      <c r="H31415" t="s">
        <v>37</v>
      </c>
      <c r="I31415" t="s">
        <v>62</v>
      </c>
      <c r="J31415" t="s">
        <v>27</v>
      </c>
      <c r="K31415">
        <v>55000</v>
      </c>
      <c r="L31415" t="s">
        <v>98</v>
      </c>
      <c r="M31415" s="1">
        <v>45180</v>
      </c>
      <c r="N31415" t="s">
        <v>51</v>
      </c>
      <c r="O31415" t="s">
        <v>67</v>
      </c>
      <c r="P31415">
        <v>11091</v>
      </c>
      <c r="Q31415">
        <v>10205</v>
      </c>
      <c r="R31415">
        <v>7219.1</v>
      </c>
      <c r="S31415">
        <v>2473</v>
      </c>
      <c r="T31415" s="1">
        <v>41334</v>
      </c>
      <c r="U31415">
        <v>540</v>
      </c>
      <c r="V31415">
        <v>12.99</v>
      </c>
      <c r="W31415" t="s">
        <v>31</v>
      </c>
      <c r="X31415" t="s">
        <v>32</v>
      </c>
    </row>
    <row r="31416" spans="1:24" x14ac:dyDescent="0.25">
      <c r="A31416">
        <v>864979</v>
      </c>
      <c r="B31416">
        <v>1078221</v>
      </c>
      <c r="C31416">
        <v>28000</v>
      </c>
      <c r="D31416">
        <v>28000</v>
      </c>
      <c r="E31416" t="s">
        <v>24</v>
      </c>
      <c r="F31416">
        <v>7.4899999999999994E-2</v>
      </c>
      <c r="G31416">
        <v>871</v>
      </c>
      <c r="H31416" t="s">
        <v>46</v>
      </c>
      <c r="I31416" t="s">
        <v>59</v>
      </c>
      <c r="J31416" t="s">
        <v>45</v>
      </c>
      <c r="K31416">
        <v>111000</v>
      </c>
      <c r="L31416" t="s">
        <v>28</v>
      </c>
      <c r="M31416" s="1">
        <v>45180</v>
      </c>
      <c r="N31416" t="s">
        <v>29</v>
      </c>
      <c r="O31416" t="s">
        <v>80</v>
      </c>
      <c r="P31416">
        <v>4809</v>
      </c>
      <c r="Q31416">
        <v>29689</v>
      </c>
      <c r="R31416">
        <v>28000</v>
      </c>
      <c r="S31416">
        <v>1689</v>
      </c>
      <c r="T31416" s="1">
        <v>41214</v>
      </c>
      <c r="U31416">
        <v>11391</v>
      </c>
      <c r="V31416">
        <v>7.49</v>
      </c>
      <c r="W31416" t="s">
        <v>97</v>
      </c>
      <c r="X31416" t="s">
        <v>48</v>
      </c>
    </row>
    <row r="31417" spans="1:24" x14ac:dyDescent="0.25">
      <c r="A31417">
        <v>864982</v>
      </c>
      <c r="B31417">
        <v>1078224</v>
      </c>
      <c r="C31417">
        <v>10000</v>
      </c>
      <c r="D31417">
        <v>9950</v>
      </c>
      <c r="E31417" t="s">
        <v>24</v>
      </c>
      <c r="F31417">
        <v>5.9900000000000002E-2</v>
      </c>
      <c r="G31417">
        <v>305</v>
      </c>
      <c r="H31417" t="s">
        <v>46</v>
      </c>
      <c r="I31417" t="s">
        <v>70</v>
      </c>
      <c r="J31417" t="s">
        <v>45</v>
      </c>
      <c r="K31417">
        <v>108000</v>
      </c>
      <c r="L31417" t="s">
        <v>34</v>
      </c>
      <c r="M31417" s="1">
        <v>45180</v>
      </c>
      <c r="N31417" t="s">
        <v>29</v>
      </c>
      <c r="O31417" t="s">
        <v>35</v>
      </c>
      <c r="P31417">
        <v>9998</v>
      </c>
      <c r="Q31417">
        <v>10543</v>
      </c>
      <c r="R31417">
        <v>10000</v>
      </c>
      <c r="S31417">
        <v>543</v>
      </c>
      <c r="T31417" s="1">
        <v>41426</v>
      </c>
      <c r="U31417">
        <v>1461</v>
      </c>
      <c r="V31417">
        <v>5.99</v>
      </c>
      <c r="W31417" t="s">
        <v>52</v>
      </c>
      <c r="X31417" t="s">
        <v>48</v>
      </c>
    </row>
    <row r="31418" spans="1:24" x14ac:dyDescent="0.25">
      <c r="A31418">
        <v>865019</v>
      </c>
      <c r="B31418">
        <v>1078209</v>
      </c>
      <c r="C31418">
        <v>4200</v>
      </c>
      <c r="D31418">
        <v>4200</v>
      </c>
      <c r="E31418" t="s">
        <v>24</v>
      </c>
      <c r="F31418">
        <v>0.1479</v>
      </c>
      <c r="G31418">
        <v>146</v>
      </c>
      <c r="H31418" t="s">
        <v>37</v>
      </c>
      <c r="I31418" t="s">
        <v>56</v>
      </c>
      <c r="J31418" t="s">
        <v>27</v>
      </c>
      <c r="K31418">
        <v>65000</v>
      </c>
      <c r="L31418" t="s">
        <v>34</v>
      </c>
      <c r="M31418" s="1">
        <v>45149</v>
      </c>
      <c r="N31418" t="s">
        <v>29</v>
      </c>
      <c r="O31418" t="s">
        <v>72</v>
      </c>
      <c r="P31418">
        <v>11893</v>
      </c>
      <c r="Q31418">
        <v>4944</v>
      </c>
      <c r="R31418">
        <v>4200</v>
      </c>
      <c r="S31418">
        <v>744</v>
      </c>
      <c r="T31418" s="1">
        <v>41334</v>
      </c>
      <c r="U31418">
        <v>2482</v>
      </c>
      <c r="V31418">
        <v>14.79</v>
      </c>
      <c r="W31418" t="s">
        <v>36</v>
      </c>
      <c r="X31418" t="s">
        <v>32</v>
      </c>
    </row>
    <row r="31419" spans="1:24" x14ac:dyDescent="0.25">
      <c r="A31419">
        <v>865049</v>
      </c>
      <c r="B31419">
        <v>1078293</v>
      </c>
      <c r="C31419">
        <v>12000</v>
      </c>
      <c r="D31419">
        <v>12000</v>
      </c>
      <c r="E31419" t="s">
        <v>24</v>
      </c>
      <c r="F31419">
        <v>0.1149</v>
      </c>
      <c r="G31419">
        <v>396</v>
      </c>
      <c r="H31419" t="s">
        <v>25</v>
      </c>
      <c r="I31419" t="s">
        <v>26</v>
      </c>
      <c r="J31419" t="s">
        <v>45</v>
      </c>
      <c r="K31419">
        <v>108000</v>
      </c>
      <c r="L31419" t="s">
        <v>34</v>
      </c>
      <c r="M31419" s="1">
        <v>45180</v>
      </c>
      <c r="N31419" t="s">
        <v>51</v>
      </c>
      <c r="O31419" t="s">
        <v>35</v>
      </c>
      <c r="P31419">
        <v>23103</v>
      </c>
      <c r="Q31419">
        <v>11174</v>
      </c>
      <c r="R31419">
        <v>8585.02</v>
      </c>
      <c r="S31419">
        <v>2118</v>
      </c>
      <c r="T31419" s="1">
        <v>41640</v>
      </c>
      <c r="U31419">
        <v>45</v>
      </c>
      <c r="V31419">
        <v>11.49</v>
      </c>
      <c r="W31419" t="s">
        <v>41</v>
      </c>
      <c r="X31419" t="s">
        <v>48</v>
      </c>
    </row>
    <row r="31420" spans="1:24" x14ac:dyDescent="0.25">
      <c r="A31420">
        <v>865051</v>
      </c>
      <c r="B31420">
        <v>1078296</v>
      </c>
      <c r="C31420">
        <v>20000</v>
      </c>
      <c r="D31420">
        <v>20000</v>
      </c>
      <c r="E31420" t="s">
        <v>57</v>
      </c>
      <c r="F31420">
        <v>0.16489999999999999</v>
      </c>
      <c r="G31420">
        <v>492</v>
      </c>
      <c r="H31420" t="s">
        <v>49</v>
      </c>
      <c r="I31420" t="s">
        <v>58</v>
      </c>
      <c r="J31420" t="s">
        <v>45</v>
      </c>
      <c r="K31420">
        <v>125000</v>
      </c>
      <c r="L31420" t="s">
        <v>28</v>
      </c>
      <c r="M31420" s="1">
        <v>45180</v>
      </c>
      <c r="N31420" t="s">
        <v>51</v>
      </c>
      <c r="O31420" t="s">
        <v>30</v>
      </c>
      <c r="P31420">
        <v>9083</v>
      </c>
      <c r="Q31420">
        <v>20471</v>
      </c>
      <c r="R31420">
        <v>11047.4</v>
      </c>
      <c r="S31420">
        <v>8074</v>
      </c>
      <c r="T31420" s="1">
        <v>41974</v>
      </c>
      <c r="U31420">
        <v>999</v>
      </c>
      <c r="V31420">
        <v>16.489999999999998</v>
      </c>
      <c r="W31420" t="s">
        <v>31</v>
      </c>
      <c r="X31420" t="s">
        <v>48</v>
      </c>
    </row>
    <row r="31421" spans="1:24" x14ac:dyDescent="0.25">
      <c r="A31421">
        <v>865056</v>
      </c>
      <c r="B31421">
        <v>1078301</v>
      </c>
      <c r="C31421">
        <v>9600</v>
      </c>
      <c r="D31421">
        <v>9350</v>
      </c>
      <c r="E31421" t="s">
        <v>24</v>
      </c>
      <c r="F31421">
        <v>0.11990000000000001</v>
      </c>
      <c r="G31421">
        <v>319</v>
      </c>
      <c r="H31421" t="s">
        <v>25</v>
      </c>
      <c r="I31421" t="s">
        <v>33</v>
      </c>
      <c r="J31421" t="s">
        <v>27</v>
      </c>
      <c r="K31421">
        <v>94837</v>
      </c>
      <c r="L31421" t="s">
        <v>34</v>
      </c>
      <c r="M31421" s="1">
        <v>45180</v>
      </c>
      <c r="N31421" t="s">
        <v>29</v>
      </c>
      <c r="O31421" t="s">
        <v>30</v>
      </c>
      <c r="P31421">
        <v>20611</v>
      </c>
      <c r="Q31421">
        <v>10795</v>
      </c>
      <c r="R31421">
        <v>9600</v>
      </c>
      <c r="S31421">
        <v>1195</v>
      </c>
      <c r="T31421" s="1">
        <v>41244</v>
      </c>
      <c r="U31421">
        <v>6333</v>
      </c>
      <c r="V31421">
        <v>11.99</v>
      </c>
      <c r="W31421" t="s">
        <v>52</v>
      </c>
      <c r="X31421" t="s">
        <v>32</v>
      </c>
    </row>
    <row r="31422" spans="1:24" x14ac:dyDescent="0.25">
      <c r="A31422">
        <v>865067</v>
      </c>
      <c r="B31422">
        <v>1078315</v>
      </c>
      <c r="C31422">
        <v>5000</v>
      </c>
      <c r="D31422">
        <v>5000</v>
      </c>
      <c r="E31422" t="s">
        <v>24</v>
      </c>
      <c r="F31422">
        <v>0.1099</v>
      </c>
      <c r="G31422">
        <v>164</v>
      </c>
      <c r="H31422" t="s">
        <v>25</v>
      </c>
      <c r="I31422" t="s">
        <v>43</v>
      </c>
      <c r="J31422" t="s">
        <v>27</v>
      </c>
      <c r="K31422">
        <v>34800</v>
      </c>
      <c r="L31422" t="s">
        <v>28</v>
      </c>
      <c r="M31422" s="1">
        <v>45149</v>
      </c>
      <c r="N31422" t="s">
        <v>51</v>
      </c>
      <c r="O31422" t="s">
        <v>64</v>
      </c>
      <c r="P31422">
        <v>2845</v>
      </c>
      <c r="Q31422">
        <v>3724</v>
      </c>
      <c r="R31422">
        <v>2845.66</v>
      </c>
      <c r="S31422">
        <v>740</v>
      </c>
      <c r="T31422" s="1">
        <v>41456</v>
      </c>
      <c r="U31422">
        <v>164</v>
      </c>
      <c r="V31422">
        <v>10.99</v>
      </c>
      <c r="W31422" t="s">
        <v>36</v>
      </c>
      <c r="X31422" t="s">
        <v>42</v>
      </c>
    </row>
    <row r="31423" spans="1:24" x14ac:dyDescent="0.25">
      <c r="A31423">
        <v>865093</v>
      </c>
      <c r="B31423">
        <v>1078343</v>
      </c>
      <c r="C31423">
        <v>25000</v>
      </c>
      <c r="D31423">
        <v>24850</v>
      </c>
      <c r="E31423" t="s">
        <v>24</v>
      </c>
      <c r="F31423">
        <v>0.12989999999999999</v>
      </c>
      <c r="G31423">
        <v>843</v>
      </c>
      <c r="H31423" t="s">
        <v>37</v>
      </c>
      <c r="I31423" t="s">
        <v>62</v>
      </c>
      <c r="J31423" t="s">
        <v>45</v>
      </c>
      <c r="K31423">
        <v>150000</v>
      </c>
      <c r="L31423" t="s">
        <v>28</v>
      </c>
      <c r="M31423" s="1">
        <v>45180</v>
      </c>
      <c r="N31423" t="s">
        <v>29</v>
      </c>
      <c r="O31423" t="s">
        <v>35</v>
      </c>
      <c r="P31423">
        <v>34064</v>
      </c>
      <c r="Q31423">
        <v>28379</v>
      </c>
      <c r="R31423">
        <v>25000</v>
      </c>
      <c r="S31423">
        <v>3379</v>
      </c>
      <c r="T31423" s="1">
        <v>41244</v>
      </c>
      <c r="U31423">
        <v>16595</v>
      </c>
      <c r="V31423">
        <v>12.99</v>
      </c>
      <c r="W31423" t="s">
        <v>97</v>
      </c>
      <c r="X31423" t="s">
        <v>48</v>
      </c>
    </row>
    <row r="31424" spans="1:24" x14ac:dyDescent="0.25">
      <c r="A31424">
        <v>865104</v>
      </c>
      <c r="B31424">
        <v>1078356</v>
      </c>
      <c r="C31424">
        <v>4800</v>
      </c>
      <c r="D31424">
        <v>4700</v>
      </c>
      <c r="E31424" t="s">
        <v>24</v>
      </c>
      <c r="F31424">
        <v>0.11990000000000001</v>
      </c>
      <c r="G31424">
        <v>160</v>
      </c>
      <c r="H31424" t="s">
        <v>25</v>
      </c>
      <c r="I31424" t="s">
        <v>33</v>
      </c>
      <c r="J31424" t="s">
        <v>27</v>
      </c>
      <c r="K31424">
        <v>29534</v>
      </c>
      <c r="L31424" t="s">
        <v>98</v>
      </c>
      <c r="M31424" s="1">
        <v>45180</v>
      </c>
      <c r="N31424" t="s">
        <v>29</v>
      </c>
      <c r="O31424" t="s">
        <v>54</v>
      </c>
      <c r="P31424">
        <v>1235</v>
      </c>
      <c r="Q31424">
        <v>5559</v>
      </c>
      <c r="R31424">
        <v>4800</v>
      </c>
      <c r="S31424">
        <v>759</v>
      </c>
      <c r="T31424" s="1">
        <v>41426</v>
      </c>
      <c r="U31424">
        <v>2372</v>
      </c>
      <c r="V31424">
        <v>11.99</v>
      </c>
      <c r="W31424" t="s">
        <v>36</v>
      </c>
      <c r="X31424" t="s">
        <v>42</v>
      </c>
    </row>
    <row r="31425" spans="1:24" x14ac:dyDescent="0.25">
      <c r="A31425">
        <v>865111</v>
      </c>
      <c r="B31425">
        <v>1078362</v>
      </c>
      <c r="C31425">
        <v>20000</v>
      </c>
      <c r="D31425">
        <v>20000</v>
      </c>
      <c r="E31425" t="s">
        <v>24</v>
      </c>
      <c r="F31425">
        <v>5.9900000000000002E-2</v>
      </c>
      <c r="G31425">
        <v>609</v>
      </c>
      <c r="H31425" t="s">
        <v>46</v>
      </c>
      <c r="I31425" t="s">
        <v>70</v>
      </c>
      <c r="J31425" t="s">
        <v>45</v>
      </c>
      <c r="K31425">
        <v>84000</v>
      </c>
      <c r="L31425" t="s">
        <v>28</v>
      </c>
      <c r="M31425" s="1">
        <v>45180</v>
      </c>
      <c r="N31425" t="s">
        <v>29</v>
      </c>
      <c r="O31425" t="s">
        <v>35</v>
      </c>
      <c r="P31425">
        <v>3553</v>
      </c>
      <c r="Q31425">
        <v>21752</v>
      </c>
      <c r="R31425">
        <v>20000</v>
      </c>
      <c r="S31425">
        <v>1752</v>
      </c>
      <c r="T31425" s="1">
        <v>41609</v>
      </c>
      <c r="U31425">
        <v>2937</v>
      </c>
      <c r="V31425">
        <v>5.99</v>
      </c>
      <c r="W31425" t="s">
        <v>31</v>
      </c>
      <c r="X31425" t="s">
        <v>32</v>
      </c>
    </row>
    <row r="31426" spans="1:24" x14ac:dyDescent="0.25">
      <c r="A31426">
        <v>865127</v>
      </c>
      <c r="B31426">
        <v>1078373</v>
      </c>
      <c r="C31426">
        <v>28100</v>
      </c>
      <c r="D31426">
        <v>28075</v>
      </c>
      <c r="E31426" t="s">
        <v>57</v>
      </c>
      <c r="F31426">
        <v>0.1799</v>
      </c>
      <c r="G31426">
        <v>714</v>
      </c>
      <c r="H31426" t="s">
        <v>65</v>
      </c>
      <c r="I31426" t="s">
        <v>78</v>
      </c>
      <c r="J31426" t="s">
        <v>27</v>
      </c>
      <c r="K31426">
        <v>55000</v>
      </c>
      <c r="L31426" t="s">
        <v>28</v>
      </c>
      <c r="M31426" s="1">
        <v>45180</v>
      </c>
      <c r="N31426" t="s">
        <v>29</v>
      </c>
      <c r="O31426" t="s">
        <v>35</v>
      </c>
      <c r="P31426">
        <v>19587</v>
      </c>
      <c r="Q31426">
        <v>30018</v>
      </c>
      <c r="R31426">
        <v>28100</v>
      </c>
      <c r="S31426">
        <v>1918</v>
      </c>
      <c r="T31426" s="1">
        <v>41244</v>
      </c>
      <c r="U31426">
        <v>59</v>
      </c>
      <c r="V31426">
        <v>17.989999999999998</v>
      </c>
      <c r="W31426" t="s">
        <v>97</v>
      </c>
      <c r="X31426" t="s">
        <v>32</v>
      </c>
    </row>
    <row r="31427" spans="1:24" x14ac:dyDescent="0.25">
      <c r="A31427">
        <v>865167</v>
      </c>
      <c r="B31427">
        <v>1078418</v>
      </c>
      <c r="C31427">
        <v>2400</v>
      </c>
      <c r="D31427">
        <v>2400</v>
      </c>
      <c r="E31427" t="s">
        <v>24</v>
      </c>
      <c r="F31427">
        <v>9.9900000000000003E-2</v>
      </c>
      <c r="G31427">
        <v>78</v>
      </c>
      <c r="H31427" t="s">
        <v>25</v>
      </c>
      <c r="I31427" t="s">
        <v>53</v>
      </c>
      <c r="J31427" t="s">
        <v>39</v>
      </c>
      <c r="K31427">
        <v>10800</v>
      </c>
      <c r="L31427" t="s">
        <v>28</v>
      </c>
      <c r="M31427" s="1">
        <v>45149</v>
      </c>
      <c r="N31427" t="s">
        <v>51</v>
      </c>
      <c r="O31427" t="s">
        <v>30</v>
      </c>
      <c r="P31427">
        <v>801</v>
      </c>
      <c r="Q31427">
        <v>2161</v>
      </c>
      <c r="R31427">
        <v>1796.85</v>
      </c>
      <c r="S31427">
        <v>364</v>
      </c>
      <c r="T31427" s="1">
        <v>41640</v>
      </c>
      <c r="U31427">
        <v>78</v>
      </c>
      <c r="V31427">
        <v>9.99</v>
      </c>
      <c r="W31427" t="s">
        <v>36</v>
      </c>
      <c r="X31427" t="s">
        <v>42</v>
      </c>
    </row>
    <row r="31428" spans="1:24" x14ac:dyDescent="0.25">
      <c r="A31428">
        <v>865198</v>
      </c>
      <c r="B31428">
        <v>1078449</v>
      </c>
      <c r="C31428">
        <v>20950</v>
      </c>
      <c r="D31428">
        <v>18250</v>
      </c>
      <c r="E31428" t="s">
        <v>57</v>
      </c>
      <c r="F31428">
        <v>0.1149</v>
      </c>
      <c r="G31428">
        <v>402</v>
      </c>
      <c r="H31428" t="s">
        <v>25</v>
      </c>
      <c r="I31428" t="s">
        <v>26</v>
      </c>
      <c r="J31428" t="s">
        <v>45</v>
      </c>
      <c r="K31428">
        <v>46551</v>
      </c>
      <c r="L31428" t="s">
        <v>28</v>
      </c>
      <c r="M31428" s="1">
        <v>45180</v>
      </c>
      <c r="N31428" t="s">
        <v>51</v>
      </c>
      <c r="O31428" t="s">
        <v>30</v>
      </c>
      <c r="P31428">
        <v>3193</v>
      </c>
      <c r="Q31428">
        <v>12087</v>
      </c>
      <c r="R31428">
        <v>6473.71</v>
      </c>
      <c r="S31428">
        <v>3993</v>
      </c>
      <c r="T31428" s="1">
        <v>41640</v>
      </c>
      <c r="U31428">
        <v>423</v>
      </c>
      <c r="V31428">
        <v>11.49</v>
      </c>
      <c r="W31428" t="s">
        <v>31</v>
      </c>
      <c r="X31428" t="s">
        <v>42</v>
      </c>
    </row>
    <row r="31429" spans="1:24" x14ac:dyDescent="0.25">
      <c r="A31429">
        <v>865203</v>
      </c>
      <c r="B31429">
        <v>1078453</v>
      </c>
      <c r="C31429">
        <v>30000</v>
      </c>
      <c r="D31429">
        <v>29975</v>
      </c>
      <c r="E31429" t="s">
        <v>57</v>
      </c>
      <c r="F31429">
        <v>0.20300000000000001</v>
      </c>
      <c r="G31429">
        <v>800</v>
      </c>
      <c r="H31429" t="s">
        <v>65</v>
      </c>
      <c r="I31429" t="s">
        <v>86</v>
      </c>
      <c r="J31429" t="s">
        <v>27</v>
      </c>
      <c r="K31429">
        <v>72996</v>
      </c>
      <c r="L31429" t="s">
        <v>28</v>
      </c>
      <c r="M31429" s="1">
        <v>45210</v>
      </c>
      <c r="N31429" t="s">
        <v>29</v>
      </c>
      <c r="O31429" t="s">
        <v>30</v>
      </c>
      <c r="P31429">
        <v>42693</v>
      </c>
      <c r="Q31429">
        <v>41840</v>
      </c>
      <c r="R31429">
        <v>30000</v>
      </c>
      <c r="S31429">
        <v>11840</v>
      </c>
      <c r="T31429" s="1">
        <v>41699</v>
      </c>
      <c r="U31429">
        <v>14743</v>
      </c>
      <c r="V31429">
        <v>20.3</v>
      </c>
      <c r="W31429" t="s">
        <v>97</v>
      </c>
      <c r="X31429" t="s">
        <v>32</v>
      </c>
    </row>
    <row r="31430" spans="1:24" x14ac:dyDescent="0.25">
      <c r="A31430">
        <v>865204</v>
      </c>
      <c r="B31430">
        <v>1078454</v>
      </c>
      <c r="C31430">
        <v>12000</v>
      </c>
      <c r="D31430">
        <v>12000</v>
      </c>
      <c r="E31430" t="s">
        <v>24</v>
      </c>
      <c r="F31430">
        <v>5.4199999999999998E-2</v>
      </c>
      <c r="G31430">
        <v>362</v>
      </c>
      <c r="H31430" t="s">
        <v>46</v>
      </c>
      <c r="I31430" t="s">
        <v>84</v>
      </c>
      <c r="J31430" t="s">
        <v>45</v>
      </c>
      <c r="K31430">
        <v>55000</v>
      </c>
      <c r="L31430" t="s">
        <v>34</v>
      </c>
      <c r="M31430" s="1">
        <v>45180</v>
      </c>
      <c r="N31430" t="s">
        <v>29</v>
      </c>
      <c r="O31430" t="s">
        <v>35</v>
      </c>
      <c r="P31430">
        <v>9185</v>
      </c>
      <c r="Q31430">
        <v>13030</v>
      </c>
      <c r="R31430">
        <v>12000</v>
      </c>
      <c r="S31430">
        <v>1030</v>
      </c>
      <c r="T31430" s="1">
        <v>41883</v>
      </c>
      <c r="U31430">
        <v>373</v>
      </c>
      <c r="V31430">
        <v>5.42</v>
      </c>
      <c r="W31430" t="s">
        <v>41</v>
      </c>
      <c r="X31430" t="s">
        <v>32</v>
      </c>
    </row>
    <row r="31431" spans="1:24" x14ac:dyDescent="0.25">
      <c r="A31431">
        <v>865217</v>
      </c>
      <c r="B31431">
        <v>1078468</v>
      </c>
      <c r="C31431">
        <v>12000</v>
      </c>
      <c r="D31431">
        <v>11975</v>
      </c>
      <c r="E31431" t="s">
        <v>57</v>
      </c>
      <c r="F31431">
        <v>0.16489999999999999</v>
      </c>
      <c r="G31431">
        <v>295</v>
      </c>
      <c r="H31431" t="s">
        <v>49</v>
      </c>
      <c r="I31431" t="s">
        <v>58</v>
      </c>
      <c r="J31431" t="s">
        <v>27</v>
      </c>
      <c r="K31431">
        <v>40000</v>
      </c>
      <c r="L31431" t="s">
        <v>28</v>
      </c>
      <c r="M31431" s="1">
        <v>45180</v>
      </c>
      <c r="N31431" t="s">
        <v>29</v>
      </c>
      <c r="O31431" t="s">
        <v>30</v>
      </c>
      <c r="P31431">
        <v>6465</v>
      </c>
      <c r="Q31431">
        <v>15529</v>
      </c>
      <c r="R31431">
        <v>12000</v>
      </c>
      <c r="S31431">
        <v>3529</v>
      </c>
      <c r="T31431" s="1">
        <v>41548</v>
      </c>
      <c r="U31431">
        <v>8471</v>
      </c>
      <c r="V31431">
        <v>16.489999999999998</v>
      </c>
      <c r="W31431" t="s">
        <v>41</v>
      </c>
      <c r="X31431" t="s">
        <v>42</v>
      </c>
    </row>
    <row r="31432" spans="1:24" x14ac:dyDescent="0.25">
      <c r="A31432">
        <v>865242</v>
      </c>
      <c r="B31432">
        <v>1078494</v>
      </c>
      <c r="C31432">
        <v>7800</v>
      </c>
      <c r="D31432">
        <v>7800</v>
      </c>
      <c r="E31432" t="s">
        <v>24</v>
      </c>
      <c r="F31432">
        <v>0.1099</v>
      </c>
      <c r="G31432">
        <v>256</v>
      </c>
      <c r="H31432" t="s">
        <v>25</v>
      </c>
      <c r="I31432" t="s">
        <v>43</v>
      </c>
      <c r="J31432" t="s">
        <v>39</v>
      </c>
      <c r="K31432">
        <v>120000</v>
      </c>
      <c r="L31432" t="s">
        <v>98</v>
      </c>
      <c r="M31432" s="1">
        <v>45180</v>
      </c>
      <c r="N31432" t="s">
        <v>29</v>
      </c>
      <c r="O31432" t="s">
        <v>61</v>
      </c>
      <c r="P31432">
        <v>5338</v>
      </c>
      <c r="Q31432">
        <v>9192</v>
      </c>
      <c r="R31432">
        <v>7800</v>
      </c>
      <c r="S31432">
        <v>1392</v>
      </c>
      <c r="T31432" s="1">
        <v>41883</v>
      </c>
      <c r="U31432">
        <v>289</v>
      </c>
      <c r="V31432">
        <v>10.99</v>
      </c>
      <c r="W31432" t="s">
        <v>52</v>
      </c>
      <c r="X31432" t="s">
        <v>48</v>
      </c>
    </row>
    <row r="31433" spans="1:24" x14ac:dyDescent="0.25">
      <c r="A31433">
        <v>865284</v>
      </c>
      <c r="B31433">
        <v>1078535</v>
      </c>
      <c r="C31433">
        <v>13000</v>
      </c>
      <c r="D31433">
        <v>10175</v>
      </c>
      <c r="E31433" t="s">
        <v>57</v>
      </c>
      <c r="F31433">
        <v>9.9900000000000003E-2</v>
      </c>
      <c r="G31433">
        <v>217</v>
      </c>
      <c r="H31433" t="s">
        <v>25</v>
      </c>
      <c r="I31433" t="s">
        <v>53</v>
      </c>
      <c r="J31433" t="s">
        <v>27</v>
      </c>
      <c r="K31433">
        <v>40000</v>
      </c>
      <c r="L31433" t="s">
        <v>34</v>
      </c>
      <c r="M31433" s="1">
        <v>45180</v>
      </c>
      <c r="N31433" t="s">
        <v>103</v>
      </c>
      <c r="O31433" t="s">
        <v>63</v>
      </c>
      <c r="P31433">
        <v>2563</v>
      </c>
      <c r="Q31433">
        <v>12095</v>
      </c>
      <c r="R31433">
        <v>9322.09</v>
      </c>
      <c r="S31433">
        <v>2773</v>
      </c>
      <c r="T31433" s="1">
        <v>42491</v>
      </c>
      <c r="U31433">
        <v>217</v>
      </c>
      <c r="V31433">
        <v>9.99</v>
      </c>
      <c r="W31433" t="s">
        <v>41</v>
      </c>
      <c r="X31433" t="s">
        <v>42</v>
      </c>
    </row>
    <row r="31434" spans="1:24" x14ac:dyDescent="0.25">
      <c r="A31434">
        <v>865338</v>
      </c>
      <c r="B31434">
        <v>1078597</v>
      </c>
      <c r="C31434">
        <v>25000</v>
      </c>
      <c r="D31434">
        <v>24975</v>
      </c>
      <c r="E31434" t="s">
        <v>24</v>
      </c>
      <c r="F31434">
        <v>6.9900000000000004E-2</v>
      </c>
      <c r="G31434">
        <v>772</v>
      </c>
      <c r="H31434" t="s">
        <v>46</v>
      </c>
      <c r="I31434" t="s">
        <v>60</v>
      </c>
      <c r="J31434" t="s">
        <v>45</v>
      </c>
      <c r="K31434">
        <v>69000</v>
      </c>
      <c r="L31434" t="s">
        <v>28</v>
      </c>
      <c r="M31434" s="1">
        <v>45180</v>
      </c>
      <c r="N31434" t="s">
        <v>29</v>
      </c>
      <c r="O31434" t="s">
        <v>35</v>
      </c>
      <c r="P31434">
        <v>17686</v>
      </c>
      <c r="Q31434">
        <v>27786</v>
      </c>
      <c r="R31434">
        <v>25000</v>
      </c>
      <c r="S31434">
        <v>2786</v>
      </c>
      <c r="T31434" s="1">
        <v>41883</v>
      </c>
      <c r="U31434">
        <v>780</v>
      </c>
      <c r="V31434">
        <v>6.99</v>
      </c>
      <c r="W31434" t="s">
        <v>97</v>
      </c>
      <c r="X31434" t="s">
        <v>32</v>
      </c>
    </row>
    <row r="31435" spans="1:24" x14ac:dyDescent="0.25">
      <c r="A31435">
        <v>865353</v>
      </c>
      <c r="B31435">
        <v>1078663</v>
      </c>
      <c r="C31435">
        <v>9000</v>
      </c>
      <c r="D31435">
        <v>9000</v>
      </c>
      <c r="E31435" t="s">
        <v>24</v>
      </c>
      <c r="F31435">
        <v>0.1099</v>
      </c>
      <c r="G31435">
        <v>295</v>
      </c>
      <c r="H31435" t="s">
        <v>25</v>
      </c>
      <c r="I31435" t="s">
        <v>43</v>
      </c>
      <c r="J31435" t="s">
        <v>45</v>
      </c>
      <c r="K31435">
        <v>100000</v>
      </c>
      <c r="L31435" t="s">
        <v>34</v>
      </c>
      <c r="M31435" s="1">
        <v>45180</v>
      </c>
      <c r="N31435" t="s">
        <v>29</v>
      </c>
      <c r="O31435" t="s">
        <v>55</v>
      </c>
      <c r="P31435">
        <v>36907</v>
      </c>
      <c r="Q31435">
        <v>10069</v>
      </c>
      <c r="R31435">
        <v>9000</v>
      </c>
      <c r="S31435">
        <v>1069</v>
      </c>
      <c r="T31435" s="1">
        <v>41395</v>
      </c>
      <c r="U31435">
        <v>336</v>
      </c>
      <c r="V31435">
        <v>10.99</v>
      </c>
      <c r="W31435" t="s">
        <v>52</v>
      </c>
      <c r="X31435" t="s">
        <v>32</v>
      </c>
    </row>
    <row r="31436" spans="1:24" x14ac:dyDescent="0.25">
      <c r="A31436">
        <v>865366</v>
      </c>
      <c r="B31436">
        <v>1078619</v>
      </c>
      <c r="C31436">
        <v>14000</v>
      </c>
      <c r="D31436">
        <v>14000</v>
      </c>
      <c r="E31436" t="s">
        <v>24</v>
      </c>
      <c r="F31436">
        <v>0.1099</v>
      </c>
      <c r="G31436">
        <v>459</v>
      </c>
      <c r="H31436" t="s">
        <v>25</v>
      </c>
      <c r="I31436" t="s">
        <v>43</v>
      </c>
      <c r="J31436" t="s">
        <v>27</v>
      </c>
      <c r="K31436">
        <v>62400</v>
      </c>
      <c r="L31436" t="s">
        <v>98</v>
      </c>
      <c r="M31436" s="1">
        <v>45180</v>
      </c>
      <c r="N31436" t="s">
        <v>29</v>
      </c>
      <c r="O31436" t="s">
        <v>61</v>
      </c>
      <c r="P31436">
        <v>1683</v>
      </c>
      <c r="Q31436">
        <v>16498</v>
      </c>
      <c r="R31436">
        <v>14000</v>
      </c>
      <c r="S31436">
        <v>2498</v>
      </c>
      <c r="T31436" s="1">
        <v>41883</v>
      </c>
      <c r="U31436">
        <v>474</v>
      </c>
      <c r="V31436">
        <v>10.99</v>
      </c>
      <c r="W31436" t="s">
        <v>41</v>
      </c>
      <c r="X31436" t="s">
        <v>32</v>
      </c>
    </row>
    <row r="31437" spans="1:24" x14ac:dyDescent="0.25">
      <c r="A31437">
        <v>865398</v>
      </c>
      <c r="B31437">
        <v>1078658</v>
      </c>
      <c r="C31437">
        <v>6600</v>
      </c>
      <c r="D31437">
        <v>6575</v>
      </c>
      <c r="E31437" t="s">
        <v>24</v>
      </c>
      <c r="F31437">
        <v>0.1099</v>
      </c>
      <c r="G31437">
        <v>217</v>
      </c>
      <c r="H31437" t="s">
        <v>25</v>
      </c>
      <c r="I31437" t="s">
        <v>43</v>
      </c>
      <c r="J31437" t="s">
        <v>27</v>
      </c>
      <c r="K31437">
        <v>101877</v>
      </c>
      <c r="L31437" t="s">
        <v>34</v>
      </c>
      <c r="M31437" s="1">
        <v>45180</v>
      </c>
      <c r="N31437" t="s">
        <v>29</v>
      </c>
      <c r="O31437" t="s">
        <v>30</v>
      </c>
      <c r="P31437">
        <v>14306</v>
      </c>
      <c r="Q31437">
        <v>7751</v>
      </c>
      <c r="R31437">
        <v>6600</v>
      </c>
      <c r="S31437">
        <v>1151</v>
      </c>
      <c r="T31437" s="1">
        <v>41913</v>
      </c>
      <c r="U31437">
        <v>180</v>
      </c>
      <c r="V31437">
        <v>10.99</v>
      </c>
      <c r="W31437" t="s">
        <v>52</v>
      </c>
      <c r="X31437" t="s">
        <v>48</v>
      </c>
    </row>
    <row r="31438" spans="1:24" x14ac:dyDescent="0.25">
      <c r="A31438">
        <v>865425</v>
      </c>
      <c r="B31438">
        <v>1078687</v>
      </c>
      <c r="C31438">
        <v>2400</v>
      </c>
      <c r="D31438">
        <v>2400</v>
      </c>
      <c r="E31438" t="s">
        <v>24</v>
      </c>
      <c r="F31438">
        <v>0.10589999999999999</v>
      </c>
      <c r="G31438">
        <v>79</v>
      </c>
      <c r="H31438" t="s">
        <v>25</v>
      </c>
      <c r="I31438" t="s">
        <v>69</v>
      </c>
      <c r="J31438" t="s">
        <v>39</v>
      </c>
      <c r="K31438">
        <v>19200</v>
      </c>
      <c r="L31438" t="s">
        <v>98</v>
      </c>
      <c r="M31438" s="1">
        <v>45149</v>
      </c>
      <c r="N31438" t="s">
        <v>29</v>
      </c>
      <c r="O31438" t="s">
        <v>63</v>
      </c>
      <c r="P31438">
        <v>174</v>
      </c>
      <c r="Q31438">
        <v>2422</v>
      </c>
      <c r="R31438">
        <v>2400</v>
      </c>
      <c r="S31438">
        <v>22</v>
      </c>
      <c r="T31438" s="1">
        <v>40817</v>
      </c>
      <c r="U31438">
        <v>2423</v>
      </c>
      <c r="V31438">
        <v>10.59</v>
      </c>
      <c r="W31438" t="s">
        <v>36</v>
      </c>
      <c r="X31438" t="s">
        <v>42</v>
      </c>
    </row>
    <row r="31439" spans="1:24" x14ac:dyDescent="0.25">
      <c r="A31439">
        <v>865436</v>
      </c>
      <c r="B31439">
        <v>1078701</v>
      </c>
      <c r="C31439">
        <v>1600</v>
      </c>
      <c r="D31439">
        <v>1600</v>
      </c>
      <c r="E31439" t="s">
        <v>24</v>
      </c>
      <c r="F31439">
        <v>7.4899999999999994E-2</v>
      </c>
      <c r="G31439">
        <v>50</v>
      </c>
      <c r="H31439" t="s">
        <v>46</v>
      </c>
      <c r="I31439" t="s">
        <v>59</v>
      </c>
      <c r="J31439" t="s">
        <v>27</v>
      </c>
      <c r="K31439">
        <v>40000</v>
      </c>
      <c r="L31439" t="s">
        <v>34</v>
      </c>
      <c r="M31439" s="1">
        <v>45149</v>
      </c>
      <c r="N31439" t="s">
        <v>51</v>
      </c>
      <c r="O31439" t="s">
        <v>73</v>
      </c>
      <c r="P31439">
        <v>12681</v>
      </c>
      <c r="Q31439">
        <v>704</v>
      </c>
      <c r="R31439">
        <v>533.44000000000005</v>
      </c>
      <c r="S31439">
        <v>110</v>
      </c>
      <c r="T31439" s="1">
        <v>41183</v>
      </c>
      <c r="U31439">
        <v>50</v>
      </c>
      <c r="V31439">
        <v>7.49</v>
      </c>
      <c r="W31439" t="s">
        <v>36</v>
      </c>
      <c r="X31439" t="s">
        <v>42</v>
      </c>
    </row>
    <row r="31440" spans="1:24" x14ac:dyDescent="0.25">
      <c r="A31440">
        <v>865446</v>
      </c>
      <c r="B31440">
        <v>1078712</v>
      </c>
      <c r="C31440">
        <v>7500</v>
      </c>
      <c r="D31440">
        <v>7500</v>
      </c>
      <c r="E31440" t="s">
        <v>24</v>
      </c>
      <c r="F31440">
        <v>0.1099</v>
      </c>
      <c r="G31440">
        <v>246</v>
      </c>
      <c r="H31440" t="s">
        <v>25</v>
      </c>
      <c r="I31440" t="s">
        <v>43</v>
      </c>
      <c r="J31440" t="s">
        <v>27</v>
      </c>
      <c r="K31440">
        <v>47500</v>
      </c>
      <c r="L31440" t="s">
        <v>34</v>
      </c>
      <c r="M31440" s="1">
        <v>45180</v>
      </c>
      <c r="N31440" t="s">
        <v>29</v>
      </c>
      <c r="O31440" t="s">
        <v>30</v>
      </c>
      <c r="P31440">
        <v>2088</v>
      </c>
      <c r="Q31440">
        <v>8439</v>
      </c>
      <c r="R31440">
        <v>7500</v>
      </c>
      <c r="S31440">
        <v>939</v>
      </c>
      <c r="T31440" s="1">
        <v>41456</v>
      </c>
      <c r="U31440">
        <v>99</v>
      </c>
      <c r="V31440">
        <v>10.99</v>
      </c>
      <c r="W31440" t="s">
        <v>52</v>
      </c>
      <c r="X31440" t="s">
        <v>42</v>
      </c>
    </row>
    <row r="31441" spans="1:24" x14ac:dyDescent="0.25">
      <c r="A31441">
        <v>865461</v>
      </c>
      <c r="B31441">
        <v>1078778</v>
      </c>
      <c r="C31441">
        <v>8000</v>
      </c>
      <c r="D31441">
        <v>8000</v>
      </c>
      <c r="E31441" t="s">
        <v>24</v>
      </c>
      <c r="F31441">
        <v>5.4199999999999998E-2</v>
      </c>
      <c r="G31441">
        <v>242</v>
      </c>
      <c r="H31441" t="s">
        <v>46</v>
      </c>
      <c r="I31441" t="s">
        <v>84</v>
      </c>
      <c r="J31441" t="s">
        <v>45</v>
      </c>
      <c r="K31441">
        <v>60000</v>
      </c>
      <c r="L31441" t="s">
        <v>34</v>
      </c>
      <c r="M31441" s="1">
        <v>45180</v>
      </c>
      <c r="N31441" t="s">
        <v>29</v>
      </c>
      <c r="O31441" t="s">
        <v>67</v>
      </c>
      <c r="P31441">
        <v>14315</v>
      </c>
      <c r="Q31441">
        <v>8687</v>
      </c>
      <c r="R31441">
        <v>8000</v>
      </c>
      <c r="S31441">
        <v>687</v>
      </c>
      <c r="T31441" s="1">
        <v>41883</v>
      </c>
      <c r="U31441">
        <v>248</v>
      </c>
      <c r="V31441">
        <v>5.42</v>
      </c>
      <c r="W31441" t="s">
        <v>52</v>
      </c>
      <c r="X31441" t="s">
        <v>32</v>
      </c>
    </row>
    <row r="31442" spans="1:24" x14ac:dyDescent="0.25">
      <c r="A31442">
        <v>865474</v>
      </c>
      <c r="B31442">
        <v>1078737</v>
      </c>
      <c r="C31442">
        <v>12000</v>
      </c>
      <c r="D31442">
        <v>12000</v>
      </c>
      <c r="E31442" t="s">
        <v>24</v>
      </c>
      <c r="F31442">
        <v>0.13489999999999999</v>
      </c>
      <c r="G31442">
        <v>408</v>
      </c>
      <c r="H31442" t="s">
        <v>37</v>
      </c>
      <c r="I31442" t="s">
        <v>38</v>
      </c>
      <c r="J31442" t="s">
        <v>45</v>
      </c>
      <c r="K31442">
        <v>75000</v>
      </c>
      <c r="L31442" t="s">
        <v>34</v>
      </c>
      <c r="M31442" s="1">
        <v>45180</v>
      </c>
      <c r="N31442" t="s">
        <v>29</v>
      </c>
      <c r="O31442" t="s">
        <v>30</v>
      </c>
      <c r="P31442">
        <v>13528</v>
      </c>
      <c r="Q31442">
        <v>14535</v>
      </c>
      <c r="R31442">
        <v>12000</v>
      </c>
      <c r="S31442">
        <v>2535</v>
      </c>
      <c r="T31442" s="1">
        <v>41671</v>
      </c>
      <c r="U31442">
        <v>3171</v>
      </c>
      <c r="V31442">
        <v>13.49</v>
      </c>
      <c r="W31442" t="s">
        <v>41</v>
      </c>
      <c r="X31442" t="s">
        <v>32</v>
      </c>
    </row>
    <row r="31443" spans="1:24" x14ac:dyDescent="0.25">
      <c r="A31443">
        <v>865483</v>
      </c>
      <c r="B31443">
        <v>1078746</v>
      </c>
      <c r="C31443">
        <v>2000</v>
      </c>
      <c r="D31443">
        <v>1975</v>
      </c>
      <c r="E31443" t="s">
        <v>24</v>
      </c>
      <c r="F31443">
        <v>6.9900000000000004E-2</v>
      </c>
      <c r="G31443">
        <v>62</v>
      </c>
      <c r="H31443" t="s">
        <v>46</v>
      </c>
      <c r="I31443" t="s">
        <v>60</v>
      </c>
      <c r="J31443" t="s">
        <v>39</v>
      </c>
      <c r="K31443">
        <v>56000</v>
      </c>
      <c r="L31443" t="s">
        <v>34</v>
      </c>
      <c r="M31443" s="1">
        <v>45180</v>
      </c>
      <c r="N31443" t="s">
        <v>29</v>
      </c>
      <c r="O31443" t="s">
        <v>67</v>
      </c>
      <c r="P31443">
        <v>23011</v>
      </c>
      <c r="Q31443">
        <v>2223</v>
      </c>
      <c r="R31443">
        <v>2000</v>
      </c>
      <c r="S31443">
        <v>223</v>
      </c>
      <c r="T31443" s="1">
        <v>41883</v>
      </c>
      <c r="U31443">
        <v>65</v>
      </c>
      <c r="V31443">
        <v>6.99</v>
      </c>
      <c r="W31443" t="s">
        <v>36</v>
      </c>
      <c r="X31443" t="s">
        <v>32</v>
      </c>
    </row>
    <row r="31444" spans="1:24" x14ac:dyDescent="0.25">
      <c r="A31444">
        <v>865503</v>
      </c>
      <c r="B31444">
        <v>1078817</v>
      </c>
      <c r="C31444">
        <v>1500</v>
      </c>
      <c r="D31444">
        <v>1500</v>
      </c>
      <c r="E31444" t="s">
        <v>24</v>
      </c>
      <c r="F31444">
        <v>0.12989999999999999</v>
      </c>
      <c r="G31444">
        <v>51</v>
      </c>
      <c r="H31444" t="s">
        <v>37</v>
      </c>
      <c r="I31444" t="s">
        <v>62</v>
      </c>
      <c r="J31444" t="s">
        <v>27</v>
      </c>
      <c r="K31444">
        <v>14400</v>
      </c>
      <c r="L31444" t="s">
        <v>98</v>
      </c>
      <c r="M31444" s="1">
        <v>45149</v>
      </c>
      <c r="N31444" t="s">
        <v>51</v>
      </c>
      <c r="O31444" t="s">
        <v>73</v>
      </c>
      <c r="P31444">
        <v>4141</v>
      </c>
      <c r="Q31444">
        <v>253</v>
      </c>
      <c r="R31444">
        <v>160.04</v>
      </c>
      <c r="S31444">
        <v>78</v>
      </c>
      <c r="T31444" s="1">
        <v>40940</v>
      </c>
      <c r="U31444">
        <v>51</v>
      </c>
      <c r="V31444">
        <v>12.99</v>
      </c>
      <c r="W31444" t="s">
        <v>36</v>
      </c>
      <c r="X31444" t="s">
        <v>42</v>
      </c>
    </row>
    <row r="31445" spans="1:24" x14ac:dyDescent="0.25">
      <c r="A31445">
        <v>865507</v>
      </c>
      <c r="B31445">
        <v>1078822</v>
      </c>
      <c r="C31445">
        <v>20000</v>
      </c>
      <c r="D31445">
        <v>19750</v>
      </c>
      <c r="E31445" t="s">
        <v>57</v>
      </c>
      <c r="F31445">
        <v>0.11990000000000001</v>
      </c>
      <c r="G31445">
        <v>445</v>
      </c>
      <c r="H31445" t="s">
        <v>25</v>
      </c>
      <c r="I31445" t="s">
        <v>33</v>
      </c>
      <c r="J31445" t="s">
        <v>45</v>
      </c>
      <c r="K31445">
        <v>175000</v>
      </c>
      <c r="L31445" t="s">
        <v>98</v>
      </c>
      <c r="M31445" s="1">
        <v>45180</v>
      </c>
      <c r="N31445" t="s">
        <v>103</v>
      </c>
      <c r="O31445" t="s">
        <v>55</v>
      </c>
      <c r="P31445">
        <v>19511</v>
      </c>
      <c r="Q31445">
        <v>24894</v>
      </c>
      <c r="R31445">
        <v>18255</v>
      </c>
      <c r="S31445">
        <v>6639</v>
      </c>
      <c r="T31445" s="1">
        <v>42491</v>
      </c>
      <c r="U31445">
        <v>445</v>
      </c>
      <c r="V31445">
        <v>11.99</v>
      </c>
      <c r="W31445" t="s">
        <v>31</v>
      </c>
      <c r="X31445" t="s">
        <v>48</v>
      </c>
    </row>
    <row r="31446" spans="1:24" x14ac:dyDescent="0.25">
      <c r="A31446">
        <v>865523</v>
      </c>
      <c r="B31446">
        <v>1078839</v>
      </c>
      <c r="C31446">
        <v>21500</v>
      </c>
      <c r="D31446">
        <v>21475</v>
      </c>
      <c r="E31446" t="s">
        <v>24</v>
      </c>
      <c r="F31446">
        <v>0.16889999999999999</v>
      </c>
      <c r="G31446">
        <v>766</v>
      </c>
      <c r="H31446" t="s">
        <v>49</v>
      </c>
      <c r="I31446" t="s">
        <v>68</v>
      </c>
      <c r="J31446" t="s">
        <v>27</v>
      </c>
      <c r="K31446">
        <v>65000</v>
      </c>
      <c r="L31446" t="s">
        <v>28</v>
      </c>
      <c r="M31446" s="1">
        <v>45180</v>
      </c>
      <c r="N31446" t="s">
        <v>51</v>
      </c>
      <c r="O31446" t="s">
        <v>61</v>
      </c>
      <c r="P31446">
        <v>13471</v>
      </c>
      <c r="Q31446">
        <v>18692</v>
      </c>
      <c r="R31446">
        <v>13278.29</v>
      </c>
      <c r="S31446">
        <v>5339</v>
      </c>
      <c r="T31446" s="1">
        <v>41579</v>
      </c>
      <c r="U31446">
        <v>4152</v>
      </c>
      <c r="V31446">
        <v>16.89</v>
      </c>
      <c r="W31446" t="s">
        <v>97</v>
      </c>
      <c r="X31446" t="s">
        <v>32</v>
      </c>
    </row>
    <row r="31447" spans="1:24" x14ac:dyDescent="0.25">
      <c r="A31447">
        <v>865537</v>
      </c>
      <c r="B31447">
        <v>1078853</v>
      </c>
      <c r="C31447">
        <v>15000</v>
      </c>
      <c r="D31447">
        <v>15000</v>
      </c>
      <c r="E31447" t="s">
        <v>24</v>
      </c>
      <c r="F31447">
        <v>5.9900000000000002E-2</v>
      </c>
      <c r="G31447">
        <v>457</v>
      </c>
      <c r="H31447" t="s">
        <v>46</v>
      </c>
      <c r="I31447" t="s">
        <v>70</v>
      </c>
      <c r="J31447" t="s">
        <v>27</v>
      </c>
      <c r="K31447">
        <v>87000</v>
      </c>
      <c r="L31447" t="s">
        <v>28</v>
      </c>
      <c r="M31447" s="1">
        <v>45149</v>
      </c>
      <c r="N31447" t="s">
        <v>29</v>
      </c>
      <c r="O31447" t="s">
        <v>30</v>
      </c>
      <c r="P31447">
        <v>3417</v>
      </c>
      <c r="Q31447">
        <v>16050</v>
      </c>
      <c r="R31447">
        <v>15000</v>
      </c>
      <c r="S31447">
        <v>1050</v>
      </c>
      <c r="T31447" s="1">
        <v>41334</v>
      </c>
      <c r="U31447">
        <v>8295</v>
      </c>
      <c r="V31447">
        <v>5.99</v>
      </c>
      <c r="W31447" t="s">
        <v>41</v>
      </c>
      <c r="X31447" t="s">
        <v>32</v>
      </c>
    </row>
    <row r="31448" spans="1:24" x14ac:dyDescent="0.25">
      <c r="A31448">
        <v>865539</v>
      </c>
      <c r="B31448">
        <v>1078857</v>
      </c>
      <c r="C31448">
        <v>14000</v>
      </c>
      <c r="D31448">
        <v>13950</v>
      </c>
      <c r="E31448" t="s">
        <v>24</v>
      </c>
      <c r="F31448">
        <v>5.4199999999999998E-2</v>
      </c>
      <c r="G31448">
        <v>423</v>
      </c>
      <c r="H31448" t="s">
        <v>46</v>
      </c>
      <c r="I31448" t="s">
        <v>84</v>
      </c>
      <c r="J31448" t="s">
        <v>27</v>
      </c>
      <c r="K31448">
        <v>80000</v>
      </c>
      <c r="L31448" t="s">
        <v>34</v>
      </c>
      <c r="M31448" s="1">
        <v>45180</v>
      </c>
      <c r="N31448" t="s">
        <v>29</v>
      </c>
      <c r="O31448" t="s">
        <v>35</v>
      </c>
      <c r="P31448">
        <v>23983</v>
      </c>
      <c r="Q31448">
        <v>15117</v>
      </c>
      <c r="R31448">
        <v>14000</v>
      </c>
      <c r="S31448">
        <v>1117</v>
      </c>
      <c r="T31448" s="1">
        <v>41609</v>
      </c>
      <c r="U31448">
        <v>4151</v>
      </c>
      <c r="V31448">
        <v>5.42</v>
      </c>
      <c r="W31448" t="s">
        <v>41</v>
      </c>
      <c r="X31448" t="s">
        <v>32</v>
      </c>
    </row>
    <row r="31449" spans="1:24" x14ac:dyDescent="0.25">
      <c r="A31449">
        <v>865544</v>
      </c>
      <c r="B31449">
        <v>1078861</v>
      </c>
      <c r="C31449">
        <v>4000</v>
      </c>
      <c r="D31449">
        <v>4000</v>
      </c>
      <c r="E31449" t="s">
        <v>24</v>
      </c>
      <c r="F31449">
        <v>5.9900000000000002E-2</v>
      </c>
      <c r="G31449">
        <v>122</v>
      </c>
      <c r="H31449" t="s">
        <v>46</v>
      </c>
      <c r="I31449" t="s">
        <v>70</v>
      </c>
      <c r="J31449" t="s">
        <v>27</v>
      </c>
      <c r="K31449">
        <v>50582</v>
      </c>
      <c r="L31449" t="s">
        <v>98</v>
      </c>
      <c r="M31449" s="1">
        <v>45180</v>
      </c>
      <c r="N31449" t="s">
        <v>51</v>
      </c>
      <c r="O31449" t="s">
        <v>30</v>
      </c>
      <c r="P31449">
        <v>4533</v>
      </c>
      <c r="Q31449">
        <v>1739</v>
      </c>
      <c r="R31449">
        <v>1253.79</v>
      </c>
      <c r="S31449">
        <v>206</v>
      </c>
      <c r="T31449" s="1">
        <v>41153</v>
      </c>
      <c r="U31449">
        <v>122</v>
      </c>
      <c r="V31449">
        <v>5.99</v>
      </c>
      <c r="W31449" t="s">
        <v>36</v>
      </c>
      <c r="X31449" t="s">
        <v>32</v>
      </c>
    </row>
    <row r="31450" spans="1:24" x14ac:dyDescent="0.25">
      <c r="A31450">
        <v>865553</v>
      </c>
      <c r="B31450">
        <v>1078871</v>
      </c>
      <c r="C31450">
        <v>2400</v>
      </c>
      <c r="D31450">
        <v>2400</v>
      </c>
      <c r="E31450" t="s">
        <v>24</v>
      </c>
      <c r="F31450">
        <v>5.9900000000000002E-2</v>
      </c>
      <c r="G31450">
        <v>74</v>
      </c>
      <c r="H31450" t="s">
        <v>46</v>
      </c>
      <c r="I31450" t="s">
        <v>70</v>
      </c>
      <c r="J31450" t="s">
        <v>45</v>
      </c>
      <c r="K31450">
        <v>55000</v>
      </c>
      <c r="L31450" t="s">
        <v>28</v>
      </c>
      <c r="M31450" s="1">
        <v>45180</v>
      </c>
      <c r="N31450" t="s">
        <v>29</v>
      </c>
      <c r="O31450" t="s">
        <v>80</v>
      </c>
      <c r="P31450">
        <v>3193</v>
      </c>
      <c r="Q31450">
        <v>2575</v>
      </c>
      <c r="R31450">
        <v>2400</v>
      </c>
      <c r="S31450">
        <v>175</v>
      </c>
      <c r="T31450" s="1">
        <v>41365</v>
      </c>
      <c r="U31450">
        <v>1262</v>
      </c>
      <c r="V31450">
        <v>5.99</v>
      </c>
      <c r="W31450" t="s">
        <v>36</v>
      </c>
      <c r="X31450" t="s">
        <v>32</v>
      </c>
    </row>
    <row r="31451" spans="1:24" x14ac:dyDescent="0.25">
      <c r="A31451">
        <v>865576</v>
      </c>
      <c r="B31451">
        <v>1078796</v>
      </c>
      <c r="C31451">
        <v>21000</v>
      </c>
      <c r="D31451">
        <v>20925</v>
      </c>
      <c r="E31451" t="s">
        <v>57</v>
      </c>
      <c r="F31451">
        <v>0.16889999999999999</v>
      </c>
      <c r="G31451">
        <v>521</v>
      </c>
      <c r="H31451" t="s">
        <v>49</v>
      </c>
      <c r="I31451" t="s">
        <v>68</v>
      </c>
      <c r="J31451" t="s">
        <v>27</v>
      </c>
      <c r="K31451">
        <v>55200</v>
      </c>
      <c r="L31451" t="s">
        <v>28</v>
      </c>
      <c r="M31451" s="1">
        <v>45180</v>
      </c>
      <c r="N31451" t="s">
        <v>51</v>
      </c>
      <c r="O31451" t="s">
        <v>30</v>
      </c>
      <c r="P31451">
        <v>4124</v>
      </c>
      <c r="Q31451">
        <v>25439</v>
      </c>
      <c r="R31451">
        <v>14811.65</v>
      </c>
      <c r="S31451">
        <v>9580</v>
      </c>
      <c r="T31451" s="1">
        <v>42217</v>
      </c>
      <c r="U31451">
        <v>521</v>
      </c>
      <c r="V31451">
        <v>16.89</v>
      </c>
      <c r="W31451" t="s">
        <v>97</v>
      </c>
      <c r="X31451" t="s">
        <v>32</v>
      </c>
    </row>
    <row r="31452" spans="1:24" x14ac:dyDescent="0.25">
      <c r="A31452">
        <v>865583</v>
      </c>
      <c r="B31452">
        <v>1078803</v>
      </c>
      <c r="C31452">
        <v>18000</v>
      </c>
      <c r="D31452">
        <v>17725</v>
      </c>
      <c r="E31452" t="s">
        <v>57</v>
      </c>
      <c r="F31452">
        <v>0.1099</v>
      </c>
      <c r="G31452">
        <v>392</v>
      </c>
      <c r="H31452" t="s">
        <v>25</v>
      </c>
      <c r="I31452" t="s">
        <v>43</v>
      </c>
      <c r="J31452" t="s">
        <v>45</v>
      </c>
      <c r="K31452">
        <v>71991</v>
      </c>
      <c r="L31452" t="s">
        <v>98</v>
      </c>
      <c r="M31452" s="1">
        <v>45180</v>
      </c>
      <c r="N31452" t="s">
        <v>29</v>
      </c>
      <c r="O31452" t="s">
        <v>30</v>
      </c>
      <c r="P31452">
        <v>10274</v>
      </c>
      <c r="Q31452">
        <v>18958</v>
      </c>
      <c r="R31452">
        <v>18000</v>
      </c>
      <c r="S31452">
        <v>958</v>
      </c>
      <c r="T31452" s="1">
        <v>40969</v>
      </c>
      <c r="U31452">
        <v>17004</v>
      </c>
      <c r="V31452">
        <v>10.99</v>
      </c>
      <c r="W31452" t="s">
        <v>31</v>
      </c>
      <c r="X31452" t="s">
        <v>32</v>
      </c>
    </row>
    <row r="31453" spans="1:24" x14ac:dyDescent="0.25">
      <c r="A31453">
        <v>865626</v>
      </c>
      <c r="B31453">
        <v>1078896</v>
      </c>
      <c r="C31453">
        <v>20000</v>
      </c>
      <c r="D31453">
        <v>14400</v>
      </c>
      <c r="E31453" t="s">
        <v>57</v>
      </c>
      <c r="F31453">
        <v>0.1149</v>
      </c>
      <c r="G31453">
        <v>317</v>
      </c>
      <c r="H31453" t="s">
        <v>25</v>
      </c>
      <c r="I31453" t="s">
        <v>26</v>
      </c>
      <c r="J31453" t="s">
        <v>27</v>
      </c>
      <c r="K31453">
        <v>85000</v>
      </c>
      <c r="L31453" t="s">
        <v>28</v>
      </c>
      <c r="M31453" s="1">
        <v>45180</v>
      </c>
      <c r="N31453" t="s">
        <v>51</v>
      </c>
      <c r="O31453" t="s">
        <v>30</v>
      </c>
      <c r="P31453">
        <v>8656</v>
      </c>
      <c r="Q31453">
        <v>9914</v>
      </c>
      <c r="R31453">
        <v>4760.7700000000004</v>
      </c>
      <c r="S31453">
        <v>2839</v>
      </c>
      <c r="T31453" s="1">
        <v>41548</v>
      </c>
      <c r="U31453">
        <v>58</v>
      </c>
      <c r="V31453">
        <v>11.49</v>
      </c>
      <c r="W31453" t="s">
        <v>41</v>
      </c>
      <c r="X31453" t="s">
        <v>32</v>
      </c>
    </row>
    <row r="31454" spans="1:24" x14ac:dyDescent="0.25">
      <c r="A31454">
        <v>865653</v>
      </c>
      <c r="B31454">
        <v>1040944</v>
      </c>
      <c r="C31454">
        <v>25000</v>
      </c>
      <c r="D31454">
        <v>17025</v>
      </c>
      <c r="E31454" t="s">
        <v>57</v>
      </c>
      <c r="F31454">
        <v>0.1479</v>
      </c>
      <c r="G31454">
        <v>404</v>
      </c>
      <c r="H31454" t="s">
        <v>37</v>
      </c>
      <c r="I31454" t="s">
        <v>56</v>
      </c>
      <c r="J31454" t="s">
        <v>45</v>
      </c>
      <c r="K31454">
        <v>108000</v>
      </c>
      <c r="L31454" t="s">
        <v>28</v>
      </c>
      <c r="M31454" s="1">
        <v>45180</v>
      </c>
      <c r="N31454" t="s">
        <v>51</v>
      </c>
      <c r="O31454" t="s">
        <v>30</v>
      </c>
      <c r="P31454">
        <v>10572</v>
      </c>
      <c r="Q31454">
        <v>4891</v>
      </c>
      <c r="R31454">
        <v>2043.17</v>
      </c>
      <c r="S31454">
        <v>1987</v>
      </c>
      <c r="T31454" s="1">
        <v>41091</v>
      </c>
      <c r="U31454">
        <v>404</v>
      </c>
      <c r="V31454">
        <v>14.79</v>
      </c>
      <c r="W31454" t="s">
        <v>31</v>
      </c>
      <c r="X31454" t="s">
        <v>48</v>
      </c>
    </row>
    <row r="31455" spans="1:24" x14ac:dyDescent="0.25">
      <c r="A31455">
        <v>865674</v>
      </c>
      <c r="B31455">
        <v>1078948</v>
      </c>
      <c r="C31455">
        <v>14000</v>
      </c>
      <c r="D31455">
        <v>13850</v>
      </c>
      <c r="E31455" t="s">
        <v>57</v>
      </c>
      <c r="F31455">
        <v>9.9900000000000003E-2</v>
      </c>
      <c r="G31455">
        <v>298</v>
      </c>
      <c r="H31455" t="s">
        <v>25</v>
      </c>
      <c r="I31455" t="s">
        <v>53</v>
      </c>
      <c r="J31455" t="s">
        <v>45</v>
      </c>
      <c r="K31455">
        <v>42000</v>
      </c>
      <c r="L31455" t="s">
        <v>98</v>
      </c>
      <c r="M31455" s="1">
        <v>45180</v>
      </c>
      <c r="N31455" t="s">
        <v>29</v>
      </c>
      <c r="O31455" t="s">
        <v>35</v>
      </c>
      <c r="P31455">
        <v>3160</v>
      </c>
      <c r="Q31455">
        <v>16032</v>
      </c>
      <c r="R31455">
        <v>14000</v>
      </c>
      <c r="S31455">
        <v>2031</v>
      </c>
      <c r="T31455" s="1">
        <v>41395</v>
      </c>
      <c r="U31455">
        <v>10389</v>
      </c>
      <c r="V31455">
        <v>9.99</v>
      </c>
      <c r="W31455" t="s">
        <v>41</v>
      </c>
      <c r="X31455" t="s">
        <v>42</v>
      </c>
    </row>
    <row r="31456" spans="1:24" x14ac:dyDescent="0.25">
      <c r="A31456">
        <v>865681</v>
      </c>
      <c r="B31456">
        <v>1067129</v>
      </c>
      <c r="C31456">
        <v>15000</v>
      </c>
      <c r="D31456">
        <v>10250</v>
      </c>
      <c r="E31456" t="s">
        <v>57</v>
      </c>
      <c r="F31456">
        <v>0.1099</v>
      </c>
      <c r="G31456">
        <v>229</v>
      </c>
      <c r="H31456" t="s">
        <v>25</v>
      </c>
      <c r="I31456" t="s">
        <v>43</v>
      </c>
      <c r="J31456" t="s">
        <v>27</v>
      </c>
      <c r="K31456">
        <v>70000</v>
      </c>
      <c r="L31456" t="s">
        <v>98</v>
      </c>
      <c r="M31456" s="1">
        <v>45180</v>
      </c>
      <c r="N31456" t="s">
        <v>103</v>
      </c>
      <c r="O31456" t="s">
        <v>35</v>
      </c>
      <c r="P31456">
        <v>18914</v>
      </c>
      <c r="Q31456">
        <v>12763</v>
      </c>
      <c r="R31456">
        <v>9595.0499999999993</v>
      </c>
      <c r="S31456">
        <v>3168</v>
      </c>
      <c r="T31456" s="1">
        <v>42491</v>
      </c>
      <c r="U31456">
        <v>229</v>
      </c>
      <c r="V31456">
        <v>10.99</v>
      </c>
      <c r="W31456" t="s">
        <v>41</v>
      </c>
      <c r="X31456" t="s">
        <v>32</v>
      </c>
    </row>
    <row r="31457" spans="1:24" x14ac:dyDescent="0.25">
      <c r="A31457">
        <v>865714</v>
      </c>
      <c r="B31457">
        <v>1078994</v>
      </c>
      <c r="C31457">
        <v>5650</v>
      </c>
      <c r="D31457">
        <v>5650</v>
      </c>
      <c r="E31457" t="s">
        <v>24</v>
      </c>
      <c r="F31457">
        <v>5.4199999999999998E-2</v>
      </c>
      <c r="G31457">
        <v>171</v>
      </c>
      <c r="H31457" t="s">
        <v>46</v>
      </c>
      <c r="I31457" t="s">
        <v>84</v>
      </c>
      <c r="J31457" t="s">
        <v>45</v>
      </c>
      <c r="K31457">
        <v>48000</v>
      </c>
      <c r="L31457" t="s">
        <v>34</v>
      </c>
      <c r="M31457" s="1">
        <v>45180</v>
      </c>
      <c r="N31457" t="s">
        <v>29</v>
      </c>
      <c r="O31457" t="s">
        <v>54</v>
      </c>
      <c r="P31457">
        <v>17573</v>
      </c>
      <c r="Q31457">
        <v>6067</v>
      </c>
      <c r="R31457">
        <v>5650</v>
      </c>
      <c r="S31457">
        <v>417</v>
      </c>
      <c r="T31457" s="1">
        <v>41487</v>
      </c>
      <c r="U31457">
        <v>2326</v>
      </c>
      <c r="V31457">
        <v>5.42</v>
      </c>
      <c r="W31457" t="s">
        <v>52</v>
      </c>
      <c r="X31457" t="s">
        <v>42</v>
      </c>
    </row>
    <row r="31458" spans="1:24" x14ac:dyDescent="0.25">
      <c r="A31458">
        <v>865730</v>
      </c>
      <c r="B31458">
        <v>1079064</v>
      </c>
      <c r="C31458">
        <v>10000</v>
      </c>
      <c r="D31458">
        <v>9975</v>
      </c>
      <c r="E31458" t="s">
        <v>24</v>
      </c>
      <c r="F31458">
        <v>0.12989999999999999</v>
      </c>
      <c r="G31458">
        <v>337</v>
      </c>
      <c r="H31458" t="s">
        <v>37</v>
      </c>
      <c r="I31458" t="s">
        <v>62</v>
      </c>
      <c r="J31458" t="s">
        <v>45</v>
      </c>
      <c r="K31458">
        <v>65000</v>
      </c>
      <c r="L31458" t="s">
        <v>28</v>
      </c>
      <c r="M31458" s="1">
        <v>45180</v>
      </c>
      <c r="N31458" t="s">
        <v>29</v>
      </c>
      <c r="O31458" t="s">
        <v>72</v>
      </c>
      <c r="P31458">
        <v>49625</v>
      </c>
      <c r="Q31458">
        <v>12030</v>
      </c>
      <c r="R31458">
        <v>10000</v>
      </c>
      <c r="S31458">
        <v>2030</v>
      </c>
      <c r="T31458" s="1">
        <v>41671</v>
      </c>
      <c r="U31458">
        <v>2607</v>
      </c>
      <c r="V31458">
        <v>12.99</v>
      </c>
      <c r="W31458" t="s">
        <v>52</v>
      </c>
      <c r="X31458" t="s">
        <v>32</v>
      </c>
    </row>
    <row r="31459" spans="1:24" x14ac:dyDescent="0.25">
      <c r="A31459">
        <v>865751</v>
      </c>
      <c r="B31459">
        <v>1079086</v>
      </c>
      <c r="C31459">
        <v>6000</v>
      </c>
      <c r="D31459">
        <v>6000</v>
      </c>
      <c r="E31459" t="s">
        <v>24</v>
      </c>
      <c r="F31459">
        <v>0.11990000000000001</v>
      </c>
      <c r="G31459">
        <v>200</v>
      </c>
      <c r="H31459" t="s">
        <v>25</v>
      </c>
      <c r="I31459" t="s">
        <v>33</v>
      </c>
      <c r="J31459" t="s">
        <v>45</v>
      </c>
      <c r="K31459">
        <v>75000</v>
      </c>
      <c r="L31459" t="s">
        <v>34</v>
      </c>
      <c r="M31459" s="1">
        <v>45180</v>
      </c>
      <c r="N31459" t="s">
        <v>29</v>
      </c>
      <c r="O31459" t="s">
        <v>30</v>
      </c>
      <c r="P31459">
        <v>3592</v>
      </c>
      <c r="Q31459">
        <v>6821</v>
      </c>
      <c r="R31459">
        <v>6000</v>
      </c>
      <c r="S31459">
        <v>821</v>
      </c>
      <c r="T31459" s="1">
        <v>41306</v>
      </c>
      <c r="U31459">
        <v>3634</v>
      </c>
      <c r="V31459">
        <v>11.99</v>
      </c>
      <c r="W31459" t="s">
        <v>52</v>
      </c>
      <c r="X31459" t="s">
        <v>32</v>
      </c>
    </row>
    <row r="31460" spans="1:24" x14ac:dyDescent="0.25">
      <c r="A31460">
        <v>865803</v>
      </c>
      <c r="B31460">
        <v>1079131</v>
      </c>
      <c r="C31460">
        <v>22000</v>
      </c>
      <c r="D31460">
        <v>14775</v>
      </c>
      <c r="E31460" t="s">
        <v>57</v>
      </c>
      <c r="F31460">
        <v>0.13489999999999999</v>
      </c>
      <c r="G31460">
        <v>341</v>
      </c>
      <c r="H31460" t="s">
        <v>37</v>
      </c>
      <c r="I31460" t="s">
        <v>38</v>
      </c>
      <c r="J31460" t="s">
        <v>45</v>
      </c>
      <c r="K31460">
        <v>84400</v>
      </c>
      <c r="L31460" t="s">
        <v>28</v>
      </c>
      <c r="M31460" s="1">
        <v>45180</v>
      </c>
      <c r="N31460" t="s">
        <v>29</v>
      </c>
      <c r="O31460" t="s">
        <v>30</v>
      </c>
      <c r="P31460">
        <v>9004</v>
      </c>
      <c r="Q31460">
        <v>19542</v>
      </c>
      <c r="R31460">
        <v>14800</v>
      </c>
      <c r="S31460">
        <v>4742</v>
      </c>
      <c r="T31460" s="1">
        <v>41944</v>
      </c>
      <c r="U31460">
        <v>6962</v>
      </c>
      <c r="V31460">
        <v>13.49</v>
      </c>
      <c r="W31460" t="s">
        <v>41</v>
      </c>
      <c r="X31460" t="s">
        <v>32</v>
      </c>
    </row>
    <row r="31461" spans="1:24" x14ac:dyDescent="0.25">
      <c r="A31461">
        <v>865804</v>
      </c>
      <c r="B31461">
        <v>1079132</v>
      </c>
      <c r="C31461">
        <v>12000</v>
      </c>
      <c r="D31461">
        <v>11925</v>
      </c>
      <c r="E31461" t="s">
        <v>24</v>
      </c>
      <c r="F31461">
        <v>5.9900000000000002E-2</v>
      </c>
      <c r="G31461">
        <v>366</v>
      </c>
      <c r="H31461" t="s">
        <v>46</v>
      </c>
      <c r="I31461" t="s">
        <v>70</v>
      </c>
      <c r="J31461" t="s">
        <v>45</v>
      </c>
      <c r="K31461">
        <v>198000</v>
      </c>
      <c r="L31461" t="s">
        <v>98</v>
      </c>
      <c r="M31461" s="1">
        <v>45180</v>
      </c>
      <c r="N31461" t="s">
        <v>29</v>
      </c>
      <c r="O31461" t="s">
        <v>30</v>
      </c>
      <c r="P31461">
        <v>53314</v>
      </c>
      <c r="Q31461">
        <v>13141</v>
      </c>
      <c r="R31461">
        <v>12000</v>
      </c>
      <c r="S31461">
        <v>1141</v>
      </c>
      <c r="T31461" s="1">
        <v>41883</v>
      </c>
      <c r="U31461">
        <v>368</v>
      </c>
      <c r="V31461">
        <v>5.99</v>
      </c>
      <c r="W31461" t="s">
        <v>41</v>
      </c>
      <c r="X31461" t="s">
        <v>48</v>
      </c>
    </row>
    <row r="31462" spans="1:24" x14ac:dyDescent="0.25">
      <c r="A31462">
        <v>865817</v>
      </c>
      <c r="B31462">
        <v>1079107</v>
      </c>
      <c r="C31462">
        <v>30000</v>
      </c>
      <c r="D31462">
        <v>29975</v>
      </c>
      <c r="E31462" t="s">
        <v>57</v>
      </c>
      <c r="F31462">
        <v>0.19689999999999999</v>
      </c>
      <c r="G31462">
        <v>790</v>
      </c>
      <c r="H31462" t="s">
        <v>65</v>
      </c>
      <c r="I31462" t="s">
        <v>86</v>
      </c>
      <c r="J31462" t="s">
        <v>45</v>
      </c>
      <c r="K31462">
        <v>129000</v>
      </c>
      <c r="L31462" t="s">
        <v>28</v>
      </c>
      <c r="M31462" s="1">
        <v>45180</v>
      </c>
      <c r="N31462" t="s">
        <v>29</v>
      </c>
      <c r="O31462" t="s">
        <v>30</v>
      </c>
      <c r="P31462">
        <v>38900</v>
      </c>
      <c r="Q31462">
        <v>39202</v>
      </c>
      <c r="R31462">
        <v>30000</v>
      </c>
      <c r="S31462">
        <v>9202</v>
      </c>
      <c r="T31462" s="1">
        <v>41426</v>
      </c>
      <c r="U31462">
        <v>23444</v>
      </c>
      <c r="V31462">
        <v>19.690000000000001</v>
      </c>
      <c r="W31462" t="s">
        <v>97</v>
      </c>
      <c r="X31462" t="s">
        <v>48</v>
      </c>
    </row>
    <row r="31463" spans="1:24" x14ac:dyDescent="0.25">
      <c r="A31463">
        <v>865845</v>
      </c>
      <c r="B31463">
        <v>1079238</v>
      </c>
      <c r="C31463">
        <v>10000</v>
      </c>
      <c r="D31463">
        <v>9975</v>
      </c>
      <c r="E31463" t="s">
        <v>57</v>
      </c>
      <c r="F31463">
        <v>0.1149</v>
      </c>
      <c r="G31463">
        <v>220</v>
      </c>
      <c r="H31463" t="s">
        <v>25</v>
      </c>
      <c r="I31463" t="s">
        <v>26</v>
      </c>
      <c r="J31463" t="s">
        <v>27</v>
      </c>
      <c r="K31463">
        <v>60000</v>
      </c>
      <c r="L31463" t="s">
        <v>28</v>
      </c>
      <c r="M31463" s="1">
        <v>45180</v>
      </c>
      <c r="N31463" t="s">
        <v>103</v>
      </c>
      <c r="O31463" t="s">
        <v>30</v>
      </c>
      <c r="P31463">
        <v>3616</v>
      </c>
      <c r="Q31463">
        <v>12233</v>
      </c>
      <c r="R31463">
        <v>9089.4699999999993</v>
      </c>
      <c r="S31463">
        <v>3144</v>
      </c>
      <c r="T31463" s="1">
        <v>42491</v>
      </c>
      <c r="U31463">
        <v>220</v>
      </c>
      <c r="V31463">
        <v>11.49</v>
      </c>
      <c r="W31463" t="s">
        <v>52</v>
      </c>
      <c r="X31463" t="s">
        <v>32</v>
      </c>
    </row>
    <row r="31464" spans="1:24" x14ac:dyDescent="0.25">
      <c r="A31464">
        <v>865852</v>
      </c>
      <c r="B31464">
        <v>1079247</v>
      </c>
      <c r="C31464">
        <v>3000</v>
      </c>
      <c r="D31464">
        <v>3000</v>
      </c>
      <c r="E31464" t="s">
        <v>24</v>
      </c>
      <c r="F31464">
        <v>8.4900000000000003E-2</v>
      </c>
      <c r="G31464">
        <v>95</v>
      </c>
      <c r="H31464" t="s">
        <v>46</v>
      </c>
      <c r="I31464" t="s">
        <v>47</v>
      </c>
      <c r="J31464" t="s">
        <v>45</v>
      </c>
      <c r="K31464">
        <v>110000</v>
      </c>
      <c r="L31464" t="s">
        <v>98</v>
      </c>
      <c r="M31464" s="1">
        <v>45180</v>
      </c>
      <c r="N31464" t="s">
        <v>29</v>
      </c>
      <c r="O31464" t="s">
        <v>67</v>
      </c>
      <c r="P31464">
        <v>11537</v>
      </c>
      <c r="Q31464">
        <v>3342</v>
      </c>
      <c r="R31464">
        <v>3000</v>
      </c>
      <c r="S31464">
        <v>342</v>
      </c>
      <c r="T31464" s="1">
        <v>41456</v>
      </c>
      <c r="U31464">
        <v>1367</v>
      </c>
      <c r="V31464">
        <v>8.49</v>
      </c>
      <c r="W31464" t="s">
        <v>36</v>
      </c>
      <c r="X31464" t="s">
        <v>48</v>
      </c>
    </row>
    <row r="31465" spans="1:24" x14ac:dyDescent="0.25">
      <c r="A31465">
        <v>865863</v>
      </c>
      <c r="B31465">
        <v>1079142</v>
      </c>
      <c r="C31465">
        <v>3200</v>
      </c>
      <c r="D31465">
        <v>3200</v>
      </c>
      <c r="E31465" t="s">
        <v>24</v>
      </c>
      <c r="F31465">
        <v>8.4900000000000003E-2</v>
      </c>
      <c r="G31465">
        <v>102</v>
      </c>
      <c r="H31465" t="s">
        <v>46</v>
      </c>
      <c r="I31465" t="s">
        <v>47</v>
      </c>
      <c r="J31465" t="s">
        <v>39</v>
      </c>
      <c r="K31465">
        <v>50000</v>
      </c>
      <c r="L31465" t="s">
        <v>34</v>
      </c>
      <c r="M31465" s="1">
        <v>45180</v>
      </c>
      <c r="N31465" t="s">
        <v>29</v>
      </c>
      <c r="O31465" t="s">
        <v>35</v>
      </c>
      <c r="P31465">
        <v>7775</v>
      </c>
      <c r="Q31465">
        <v>3450</v>
      </c>
      <c r="R31465">
        <v>3200</v>
      </c>
      <c r="S31465">
        <v>250</v>
      </c>
      <c r="T31465" s="1">
        <v>41183</v>
      </c>
      <c r="U31465">
        <v>2246</v>
      </c>
      <c r="V31465">
        <v>8.49</v>
      </c>
      <c r="W31465" t="s">
        <v>36</v>
      </c>
      <c r="X31465" t="s">
        <v>42</v>
      </c>
    </row>
    <row r="31466" spans="1:24" x14ac:dyDescent="0.25">
      <c r="A31466">
        <v>865872</v>
      </c>
      <c r="B31466">
        <v>1079151</v>
      </c>
      <c r="C31466">
        <v>18000</v>
      </c>
      <c r="D31466">
        <v>18000</v>
      </c>
      <c r="E31466" t="s">
        <v>24</v>
      </c>
      <c r="F31466">
        <v>9.9900000000000003E-2</v>
      </c>
      <c r="G31466">
        <v>581</v>
      </c>
      <c r="H31466" t="s">
        <v>25</v>
      </c>
      <c r="I31466" t="s">
        <v>53</v>
      </c>
      <c r="J31466" t="s">
        <v>27</v>
      </c>
      <c r="K31466">
        <v>66000</v>
      </c>
      <c r="L31466" t="s">
        <v>34</v>
      </c>
      <c r="M31466" s="1">
        <v>45180</v>
      </c>
      <c r="N31466" t="s">
        <v>29</v>
      </c>
      <c r="O31466" t="s">
        <v>35</v>
      </c>
      <c r="P31466">
        <v>23784</v>
      </c>
      <c r="Q31466">
        <v>20298</v>
      </c>
      <c r="R31466">
        <v>18000</v>
      </c>
      <c r="S31466">
        <v>2298</v>
      </c>
      <c r="T31466" s="1">
        <v>41518</v>
      </c>
      <c r="U31466">
        <v>2556</v>
      </c>
      <c r="V31466">
        <v>9.99</v>
      </c>
      <c r="W31466" t="s">
        <v>31</v>
      </c>
      <c r="X31466" t="s">
        <v>32</v>
      </c>
    </row>
    <row r="31467" spans="1:24" x14ac:dyDescent="0.25">
      <c r="A31467">
        <v>865886</v>
      </c>
      <c r="B31467">
        <v>1079264</v>
      </c>
      <c r="C31467">
        <v>2500</v>
      </c>
      <c r="D31467">
        <v>2500</v>
      </c>
      <c r="E31467" t="s">
        <v>24</v>
      </c>
      <c r="F31467">
        <v>6.9900000000000004E-2</v>
      </c>
      <c r="G31467">
        <v>78</v>
      </c>
      <c r="H31467" t="s">
        <v>46</v>
      </c>
      <c r="I31467" t="s">
        <v>60</v>
      </c>
      <c r="J31467" t="s">
        <v>45</v>
      </c>
      <c r="K31467">
        <v>110000</v>
      </c>
      <c r="L31467" t="s">
        <v>34</v>
      </c>
      <c r="M31467" s="1">
        <v>45149</v>
      </c>
      <c r="N31467" t="s">
        <v>29</v>
      </c>
      <c r="O31467" t="s">
        <v>88</v>
      </c>
      <c r="P31467">
        <v>89</v>
      </c>
      <c r="Q31467">
        <v>2521</v>
      </c>
      <c r="R31467">
        <v>2500</v>
      </c>
      <c r="S31467">
        <v>21</v>
      </c>
      <c r="T31467" s="1">
        <v>40848</v>
      </c>
      <c r="U31467">
        <v>944</v>
      </c>
      <c r="V31467">
        <v>6.99</v>
      </c>
      <c r="W31467" t="s">
        <v>36</v>
      </c>
      <c r="X31467" t="s">
        <v>48</v>
      </c>
    </row>
    <row r="31468" spans="1:24" x14ac:dyDescent="0.25">
      <c r="A31468">
        <v>865914</v>
      </c>
      <c r="B31468">
        <v>1079259</v>
      </c>
      <c r="C31468">
        <v>17875</v>
      </c>
      <c r="D31468">
        <v>17875</v>
      </c>
      <c r="E31468" t="s">
        <v>24</v>
      </c>
      <c r="F31468">
        <v>6.9900000000000004E-2</v>
      </c>
      <c r="G31468">
        <v>552</v>
      </c>
      <c r="H31468" t="s">
        <v>46</v>
      </c>
      <c r="I31468" t="s">
        <v>60</v>
      </c>
      <c r="J31468" t="s">
        <v>39</v>
      </c>
      <c r="K31468">
        <v>30000</v>
      </c>
      <c r="L31468" t="s">
        <v>34</v>
      </c>
      <c r="M31468" s="1">
        <v>45180</v>
      </c>
      <c r="N31468" t="s">
        <v>29</v>
      </c>
      <c r="O31468" t="s">
        <v>30</v>
      </c>
      <c r="P31468">
        <v>10722</v>
      </c>
      <c r="Q31468">
        <v>19867</v>
      </c>
      <c r="R31468">
        <v>17875</v>
      </c>
      <c r="S31468">
        <v>1992</v>
      </c>
      <c r="T31468" s="1">
        <v>41883</v>
      </c>
      <c r="U31468">
        <v>559</v>
      </c>
      <c r="V31468">
        <v>6.99</v>
      </c>
      <c r="W31468" t="s">
        <v>31</v>
      </c>
      <c r="X31468" t="s">
        <v>42</v>
      </c>
    </row>
    <row r="31469" spans="1:24" x14ac:dyDescent="0.25">
      <c r="A31469">
        <v>865936</v>
      </c>
      <c r="B31469">
        <v>1079335</v>
      </c>
      <c r="C31469">
        <v>4000</v>
      </c>
      <c r="D31469">
        <v>4000</v>
      </c>
      <c r="E31469" t="s">
        <v>24</v>
      </c>
      <c r="F31469">
        <v>0.10589999999999999</v>
      </c>
      <c r="G31469">
        <v>131</v>
      </c>
      <c r="H31469" t="s">
        <v>25</v>
      </c>
      <c r="I31469" t="s">
        <v>69</v>
      </c>
      <c r="J31469" t="s">
        <v>27</v>
      </c>
      <c r="K31469">
        <v>28550</v>
      </c>
      <c r="L31469" t="s">
        <v>34</v>
      </c>
      <c r="M31469" s="1">
        <v>45149</v>
      </c>
      <c r="N31469" t="s">
        <v>29</v>
      </c>
      <c r="O31469" t="s">
        <v>30</v>
      </c>
      <c r="P31469">
        <v>3968</v>
      </c>
      <c r="Q31469">
        <v>4676</v>
      </c>
      <c r="R31469">
        <v>4000</v>
      </c>
      <c r="S31469">
        <v>676</v>
      </c>
      <c r="T31469" s="1">
        <v>41760</v>
      </c>
      <c r="U31469">
        <v>648</v>
      </c>
      <c r="V31469">
        <v>10.59</v>
      </c>
      <c r="W31469" t="s">
        <v>36</v>
      </c>
      <c r="X31469" t="s">
        <v>42</v>
      </c>
    </row>
    <row r="31470" spans="1:24" x14ac:dyDescent="0.25">
      <c r="A31470">
        <v>865992</v>
      </c>
      <c r="B31470">
        <v>1079375</v>
      </c>
      <c r="C31470">
        <v>14000</v>
      </c>
      <c r="D31470">
        <v>10700</v>
      </c>
      <c r="E31470" t="s">
        <v>57</v>
      </c>
      <c r="F31470">
        <v>9.9900000000000003E-2</v>
      </c>
      <c r="G31470">
        <v>231</v>
      </c>
      <c r="H31470" t="s">
        <v>25</v>
      </c>
      <c r="I31470" t="s">
        <v>53</v>
      </c>
      <c r="J31470" t="s">
        <v>45</v>
      </c>
      <c r="K31470">
        <v>72000</v>
      </c>
      <c r="L31470" t="s">
        <v>34</v>
      </c>
      <c r="M31470" s="1">
        <v>45180</v>
      </c>
      <c r="N31470" t="s">
        <v>29</v>
      </c>
      <c r="O31470" t="s">
        <v>30</v>
      </c>
      <c r="P31470">
        <v>8802</v>
      </c>
      <c r="Q31470">
        <v>13120</v>
      </c>
      <c r="R31470">
        <v>10850</v>
      </c>
      <c r="S31470">
        <v>2270</v>
      </c>
      <c r="T31470" s="1">
        <v>41760</v>
      </c>
      <c r="U31470">
        <v>5983</v>
      </c>
      <c r="V31470">
        <v>9.99</v>
      </c>
      <c r="W31470" t="s">
        <v>41</v>
      </c>
      <c r="X31470" t="s">
        <v>32</v>
      </c>
    </row>
    <row r="31471" spans="1:24" x14ac:dyDescent="0.25">
      <c r="A31471">
        <v>865995</v>
      </c>
      <c r="B31471">
        <v>1079282</v>
      </c>
      <c r="C31471">
        <v>17850</v>
      </c>
      <c r="D31471">
        <v>17850</v>
      </c>
      <c r="E31471" t="s">
        <v>24</v>
      </c>
      <c r="F31471">
        <v>0.11990000000000001</v>
      </c>
      <c r="G31471">
        <v>593</v>
      </c>
      <c r="H31471" t="s">
        <v>25</v>
      </c>
      <c r="I31471" t="s">
        <v>33</v>
      </c>
      <c r="J31471" t="s">
        <v>45</v>
      </c>
      <c r="K31471">
        <v>100280</v>
      </c>
      <c r="L31471" t="s">
        <v>98</v>
      </c>
      <c r="M31471" s="1">
        <v>45180</v>
      </c>
      <c r="N31471" t="s">
        <v>29</v>
      </c>
      <c r="O31471" t="s">
        <v>30</v>
      </c>
      <c r="P31471">
        <v>28640</v>
      </c>
      <c r="Q31471">
        <v>21341</v>
      </c>
      <c r="R31471">
        <v>17850</v>
      </c>
      <c r="S31471">
        <v>3491</v>
      </c>
      <c r="T31471" s="1">
        <v>41883</v>
      </c>
      <c r="U31471">
        <v>595</v>
      </c>
      <c r="V31471">
        <v>11.99</v>
      </c>
      <c r="W31471" t="s">
        <v>31</v>
      </c>
      <c r="X31471" t="s">
        <v>48</v>
      </c>
    </row>
    <row r="31472" spans="1:24" x14ac:dyDescent="0.25">
      <c r="A31472">
        <v>866005</v>
      </c>
      <c r="B31472">
        <v>1079389</v>
      </c>
      <c r="C31472">
        <v>3000</v>
      </c>
      <c r="D31472">
        <v>3000</v>
      </c>
      <c r="E31472" t="s">
        <v>24</v>
      </c>
      <c r="F31472">
        <v>0.1149</v>
      </c>
      <c r="G31472">
        <v>99</v>
      </c>
      <c r="H31472" t="s">
        <v>25</v>
      </c>
      <c r="I31472" t="s">
        <v>26</v>
      </c>
      <c r="J31472" t="s">
        <v>27</v>
      </c>
      <c r="K31472">
        <v>42000</v>
      </c>
      <c r="L31472" t="s">
        <v>34</v>
      </c>
      <c r="M31472" s="1">
        <v>45149</v>
      </c>
      <c r="N31472" t="s">
        <v>51</v>
      </c>
      <c r="O31472" t="s">
        <v>30</v>
      </c>
      <c r="P31472">
        <v>5278</v>
      </c>
      <c r="Q31472">
        <v>2367</v>
      </c>
      <c r="R31472">
        <v>1877.61</v>
      </c>
      <c r="S31472">
        <v>489</v>
      </c>
      <c r="T31472" s="1">
        <v>41518</v>
      </c>
      <c r="U31472">
        <v>99</v>
      </c>
      <c r="V31472">
        <v>11.49</v>
      </c>
      <c r="W31472" t="s">
        <v>36</v>
      </c>
      <c r="X31472" t="s">
        <v>42</v>
      </c>
    </row>
    <row r="31473" spans="1:24" x14ac:dyDescent="0.25">
      <c r="A31473">
        <v>866011</v>
      </c>
      <c r="B31473">
        <v>1079396</v>
      </c>
      <c r="C31473">
        <v>6000</v>
      </c>
      <c r="D31473">
        <v>5875</v>
      </c>
      <c r="E31473" t="s">
        <v>24</v>
      </c>
      <c r="F31473">
        <v>0.13489999999999999</v>
      </c>
      <c r="G31473">
        <v>204</v>
      </c>
      <c r="H31473" t="s">
        <v>37</v>
      </c>
      <c r="I31473" t="s">
        <v>38</v>
      </c>
      <c r="J31473" t="s">
        <v>39</v>
      </c>
      <c r="K31473">
        <v>50461</v>
      </c>
      <c r="L31473" t="s">
        <v>34</v>
      </c>
      <c r="M31473" s="1">
        <v>45149</v>
      </c>
      <c r="N31473" t="s">
        <v>29</v>
      </c>
      <c r="O31473" t="s">
        <v>30</v>
      </c>
      <c r="P31473">
        <v>3838</v>
      </c>
      <c r="Q31473">
        <v>6753</v>
      </c>
      <c r="R31473">
        <v>6000</v>
      </c>
      <c r="S31473">
        <v>753</v>
      </c>
      <c r="T31473" s="1">
        <v>41183</v>
      </c>
      <c r="U31473">
        <v>4320</v>
      </c>
      <c r="V31473">
        <v>13.49</v>
      </c>
      <c r="W31473" t="s">
        <v>52</v>
      </c>
      <c r="X31473" t="s">
        <v>32</v>
      </c>
    </row>
    <row r="31474" spans="1:24" x14ac:dyDescent="0.25">
      <c r="A31474">
        <v>866028</v>
      </c>
      <c r="B31474">
        <v>1079431</v>
      </c>
      <c r="C31474">
        <v>24000</v>
      </c>
      <c r="D31474">
        <v>23950</v>
      </c>
      <c r="E31474" t="s">
        <v>57</v>
      </c>
      <c r="F31474">
        <v>0.1479</v>
      </c>
      <c r="G31474">
        <v>569</v>
      </c>
      <c r="H31474" t="s">
        <v>37</v>
      </c>
      <c r="I31474" t="s">
        <v>56</v>
      </c>
      <c r="J31474" t="s">
        <v>45</v>
      </c>
      <c r="K31474">
        <v>72000</v>
      </c>
      <c r="L31474" t="s">
        <v>28</v>
      </c>
      <c r="M31474" s="1">
        <v>45180</v>
      </c>
      <c r="N31474" t="s">
        <v>29</v>
      </c>
      <c r="O31474" t="s">
        <v>55</v>
      </c>
      <c r="P31474">
        <v>0</v>
      </c>
      <c r="Q31474">
        <v>28774</v>
      </c>
      <c r="R31474">
        <v>24000</v>
      </c>
      <c r="S31474">
        <v>4774</v>
      </c>
      <c r="T31474" s="1">
        <v>41640</v>
      </c>
      <c r="U31474">
        <v>462</v>
      </c>
      <c r="V31474">
        <v>14.79</v>
      </c>
      <c r="W31474" t="s">
        <v>97</v>
      </c>
      <c r="X31474" t="s">
        <v>32</v>
      </c>
    </row>
    <row r="31475" spans="1:24" x14ac:dyDescent="0.25">
      <c r="A31475">
        <v>866035</v>
      </c>
      <c r="B31475">
        <v>1079438</v>
      </c>
      <c r="C31475">
        <v>20000</v>
      </c>
      <c r="D31475">
        <v>18225</v>
      </c>
      <c r="E31475" t="s">
        <v>57</v>
      </c>
      <c r="F31475">
        <v>0.1099</v>
      </c>
      <c r="G31475">
        <v>435</v>
      </c>
      <c r="H31475" t="s">
        <v>25</v>
      </c>
      <c r="I31475" t="s">
        <v>43</v>
      </c>
      <c r="J31475" t="s">
        <v>27</v>
      </c>
      <c r="K31475">
        <v>49000</v>
      </c>
      <c r="L31475" t="s">
        <v>28</v>
      </c>
      <c r="M31475" s="1">
        <v>45180</v>
      </c>
      <c r="N31475" t="s">
        <v>29</v>
      </c>
      <c r="O31475" t="s">
        <v>30</v>
      </c>
      <c r="P31475">
        <v>18097</v>
      </c>
      <c r="Q31475">
        <v>20365</v>
      </c>
      <c r="R31475">
        <v>20000</v>
      </c>
      <c r="S31475">
        <v>365</v>
      </c>
      <c r="T31475" s="1">
        <v>40848</v>
      </c>
      <c r="U31475">
        <v>19934</v>
      </c>
      <c r="V31475">
        <v>10.99</v>
      </c>
      <c r="W31475" t="s">
        <v>31</v>
      </c>
      <c r="X31475" t="s">
        <v>42</v>
      </c>
    </row>
    <row r="31476" spans="1:24" x14ac:dyDescent="0.25">
      <c r="A31476">
        <v>866058</v>
      </c>
      <c r="B31476">
        <v>1079462</v>
      </c>
      <c r="C31476">
        <v>15000</v>
      </c>
      <c r="D31476">
        <v>14975</v>
      </c>
      <c r="E31476" t="s">
        <v>57</v>
      </c>
      <c r="F31476">
        <v>0.1749</v>
      </c>
      <c r="G31476">
        <v>377</v>
      </c>
      <c r="H31476" t="s">
        <v>49</v>
      </c>
      <c r="I31476" t="s">
        <v>87</v>
      </c>
      <c r="J31476" t="s">
        <v>45</v>
      </c>
      <c r="K31476">
        <v>120000</v>
      </c>
      <c r="L31476" t="s">
        <v>28</v>
      </c>
      <c r="M31476" s="1">
        <v>45180</v>
      </c>
      <c r="N31476" t="s">
        <v>29</v>
      </c>
      <c r="O31476" t="s">
        <v>55</v>
      </c>
      <c r="P31476">
        <v>31264</v>
      </c>
      <c r="Q31476">
        <v>21922</v>
      </c>
      <c r="R31476">
        <v>15000</v>
      </c>
      <c r="S31476">
        <v>6922</v>
      </c>
      <c r="T31476" s="1">
        <v>42125</v>
      </c>
      <c r="U31476">
        <v>5760</v>
      </c>
      <c r="V31476">
        <v>17.489999999999998</v>
      </c>
      <c r="W31476" t="s">
        <v>41</v>
      </c>
      <c r="X31476" t="s">
        <v>48</v>
      </c>
    </row>
    <row r="31477" spans="1:24" x14ac:dyDescent="0.25">
      <c r="A31477">
        <v>866075</v>
      </c>
      <c r="B31477">
        <v>1079465</v>
      </c>
      <c r="C31477">
        <v>17000</v>
      </c>
      <c r="D31477">
        <v>17000</v>
      </c>
      <c r="E31477" t="s">
        <v>57</v>
      </c>
      <c r="F31477">
        <v>0.10589999999999999</v>
      </c>
      <c r="G31477">
        <v>367</v>
      </c>
      <c r="H31477" t="s">
        <v>25</v>
      </c>
      <c r="I31477" t="s">
        <v>69</v>
      </c>
      <c r="J31477" t="s">
        <v>27</v>
      </c>
      <c r="K31477">
        <v>83500</v>
      </c>
      <c r="L31477" t="s">
        <v>28</v>
      </c>
      <c r="M31477" s="1">
        <v>45149</v>
      </c>
      <c r="N31477" t="s">
        <v>29</v>
      </c>
      <c r="O31477" t="s">
        <v>30</v>
      </c>
      <c r="P31477">
        <v>4465</v>
      </c>
      <c r="Q31477">
        <v>19508</v>
      </c>
      <c r="R31477">
        <v>17000</v>
      </c>
      <c r="S31477">
        <v>2508</v>
      </c>
      <c r="T31477" s="1">
        <v>41365</v>
      </c>
      <c r="U31477">
        <v>12917</v>
      </c>
      <c r="V31477">
        <v>10.59</v>
      </c>
      <c r="W31477" t="s">
        <v>31</v>
      </c>
      <c r="X31477" t="s">
        <v>32</v>
      </c>
    </row>
    <row r="31478" spans="1:24" x14ac:dyDescent="0.25">
      <c r="A31478">
        <v>866088</v>
      </c>
      <c r="B31478">
        <v>1079468</v>
      </c>
      <c r="C31478">
        <v>9800</v>
      </c>
      <c r="D31478">
        <v>9775</v>
      </c>
      <c r="E31478" t="s">
        <v>24</v>
      </c>
      <c r="F31478">
        <v>5.9900000000000002E-2</v>
      </c>
      <c r="G31478">
        <v>299</v>
      </c>
      <c r="H31478" t="s">
        <v>46</v>
      </c>
      <c r="I31478" t="s">
        <v>70</v>
      </c>
      <c r="J31478" t="s">
        <v>45</v>
      </c>
      <c r="K31478">
        <v>80000</v>
      </c>
      <c r="L31478" t="s">
        <v>34</v>
      </c>
      <c r="M31478" s="1">
        <v>45180</v>
      </c>
      <c r="N31478" t="s">
        <v>29</v>
      </c>
      <c r="O31478" t="s">
        <v>30</v>
      </c>
      <c r="P31478">
        <v>11466</v>
      </c>
      <c r="Q31478">
        <v>10619</v>
      </c>
      <c r="R31478">
        <v>9800</v>
      </c>
      <c r="S31478">
        <v>819</v>
      </c>
      <c r="T31478" s="1">
        <v>41518</v>
      </c>
      <c r="U31478">
        <v>3765</v>
      </c>
      <c r="V31478">
        <v>5.99</v>
      </c>
      <c r="W31478" t="s">
        <v>52</v>
      </c>
      <c r="X31478" t="s">
        <v>32</v>
      </c>
    </row>
    <row r="31479" spans="1:24" x14ac:dyDescent="0.25">
      <c r="A31479">
        <v>866089</v>
      </c>
      <c r="B31479">
        <v>1079479</v>
      </c>
      <c r="C31479">
        <v>13250</v>
      </c>
      <c r="D31479">
        <v>9100</v>
      </c>
      <c r="E31479" t="s">
        <v>57</v>
      </c>
      <c r="F31479">
        <v>0.1149</v>
      </c>
      <c r="G31479">
        <v>201</v>
      </c>
      <c r="H31479" t="s">
        <v>25</v>
      </c>
      <c r="I31479" t="s">
        <v>26</v>
      </c>
      <c r="J31479" t="s">
        <v>45</v>
      </c>
      <c r="K31479">
        <v>36000</v>
      </c>
      <c r="L31479" t="s">
        <v>28</v>
      </c>
      <c r="M31479" s="1">
        <v>45180</v>
      </c>
      <c r="N31479" t="s">
        <v>51</v>
      </c>
      <c r="O31479" t="s">
        <v>35</v>
      </c>
      <c r="P31479">
        <v>27349</v>
      </c>
      <c r="Q31479">
        <v>2207</v>
      </c>
      <c r="R31479">
        <v>1292.0999999999999</v>
      </c>
      <c r="S31479">
        <v>915</v>
      </c>
      <c r="T31479" s="1">
        <v>41153</v>
      </c>
      <c r="U31479">
        <v>26</v>
      </c>
      <c r="V31479">
        <v>11.49</v>
      </c>
      <c r="W31479" t="s">
        <v>52</v>
      </c>
      <c r="X31479" t="s">
        <v>42</v>
      </c>
    </row>
    <row r="31480" spans="1:24" x14ac:dyDescent="0.25">
      <c r="A31480">
        <v>866099</v>
      </c>
      <c r="B31480">
        <v>1079490</v>
      </c>
      <c r="C31480">
        <v>8000</v>
      </c>
      <c r="D31480">
        <v>8000</v>
      </c>
      <c r="E31480" t="s">
        <v>24</v>
      </c>
      <c r="F31480">
        <v>0.10589999999999999</v>
      </c>
      <c r="G31480">
        <v>261</v>
      </c>
      <c r="H31480" t="s">
        <v>25</v>
      </c>
      <c r="I31480" t="s">
        <v>69</v>
      </c>
      <c r="J31480" t="s">
        <v>45</v>
      </c>
      <c r="K31480">
        <v>102500</v>
      </c>
      <c r="L31480" t="s">
        <v>34</v>
      </c>
      <c r="M31480" s="1">
        <v>45180</v>
      </c>
      <c r="N31480" t="s">
        <v>29</v>
      </c>
      <c r="O31480" t="s">
        <v>30</v>
      </c>
      <c r="P31480">
        <v>5441</v>
      </c>
      <c r="Q31480">
        <v>8923</v>
      </c>
      <c r="R31480">
        <v>8000</v>
      </c>
      <c r="S31480">
        <v>923</v>
      </c>
      <c r="T31480" s="1">
        <v>41306</v>
      </c>
      <c r="U31480">
        <v>270</v>
      </c>
      <c r="V31480">
        <v>10.59</v>
      </c>
      <c r="W31480" t="s">
        <v>52</v>
      </c>
      <c r="X31480" t="s">
        <v>48</v>
      </c>
    </row>
    <row r="31481" spans="1:24" x14ac:dyDescent="0.25">
      <c r="A31481">
        <v>866103</v>
      </c>
      <c r="B31481">
        <v>1079495</v>
      </c>
      <c r="C31481">
        <v>14400</v>
      </c>
      <c r="D31481">
        <v>14400</v>
      </c>
      <c r="E31481" t="s">
        <v>24</v>
      </c>
      <c r="F31481">
        <v>0.1799</v>
      </c>
      <c r="G31481">
        <v>521</v>
      </c>
      <c r="H31481" t="s">
        <v>65</v>
      </c>
      <c r="I31481" t="s">
        <v>78</v>
      </c>
      <c r="J31481" t="s">
        <v>27</v>
      </c>
      <c r="K31481">
        <v>74000</v>
      </c>
      <c r="L31481" t="s">
        <v>34</v>
      </c>
      <c r="M31481" s="1">
        <v>45180</v>
      </c>
      <c r="N31481" t="s">
        <v>29</v>
      </c>
      <c r="O31481" t="s">
        <v>35</v>
      </c>
      <c r="P31481">
        <v>19056</v>
      </c>
      <c r="Q31481">
        <v>18694</v>
      </c>
      <c r="R31481">
        <v>14400</v>
      </c>
      <c r="S31481">
        <v>4294</v>
      </c>
      <c r="T31481" s="1">
        <v>41883</v>
      </c>
      <c r="U31481">
        <v>419</v>
      </c>
      <c r="V31481">
        <v>17.989999999999998</v>
      </c>
      <c r="W31481" t="s">
        <v>41</v>
      </c>
      <c r="X31481" t="s">
        <v>32</v>
      </c>
    </row>
    <row r="31482" spans="1:24" x14ac:dyDescent="0.25">
      <c r="A31482">
        <v>866112</v>
      </c>
      <c r="B31482">
        <v>1079515</v>
      </c>
      <c r="C31482">
        <v>6000</v>
      </c>
      <c r="D31482">
        <v>6000</v>
      </c>
      <c r="E31482" t="s">
        <v>24</v>
      </c>
      <c r="F31482">
        <v>0.11990000000000001</v>
      </c>
      <c r="G31482">
        <v>200</v>
      </c>
      <c r="H31482" t="s">
        <v>25</v>
      </c>
      <c r="I31482" t="s">
        <v>33</v>
      </c>
      <c r="J31482" t="s">
        <v>27</v>
      </c>
      <c r="K31482">
        <v>24000</v>
      </c>
      <c r="L31482" t="s">
        <v>34</v>
      </c>
      <c r="M31482" s="1">
        <v>45180</v>
      </c>
      <c r="N31482" t="s">
        <v>29</v>
      </c>
      <c r="O31482" t="s">
        <v>35</v>
      </c>
      <c r="P31482">
        <v>5757</v>
      </c>
      <c r="Q31482">
        <v>7109</v>
      </c>
      <c r="R31482">
        <v>6000</v>
      </c>
      <c r="S31482">
        <v>1109</v>
      </c>
      <c r="T31482" s="1">
        <v>41671</v>
      </c>
      <c r="U31482">
        <v>933</v>
      </c>
      <c r="V31482">
        <v>11.99</v>
      </c>
      <c r="W31482" t="s">
        <v>52</v>
      </c>
      <c r="X31482" t="s">
        <v>42</v>
      </c>
    </row>
    <row r="31483" spans="1:24" x14ac:dyDescent="0.25">
      <c r="A31483">
        <v>866131</v>
      </c>
      <c r="B31483">
        <v>1079534</v>
      </c>
      <c r="C31483">
        <v>7000</v>
      </c>
      <c r="D31483">
        <v>7000</v>
      </c>
      <c r="E31483" t="s">
        <v>57</v>
      </c>
      <c r="F31483">
        <v>0.15229999999999999</v>
      </c>
      <c r="G31483">
        <v>168</v>
      </c>
      <c r="H31483" t="s">
        <v>37</v>
      </c>
      <c r="I31483" t="s">
        <v>44</v>
      </c>
      <c r="J31483" t="s">
        <v>45</v>
      </c>
      <c r="K31483">
        <v>65000</v>
      </c>
      <c r="L31483" t="s">
        <v>98</v>
      </c>
      <c r="M31483" s="1">
        <v>45180</v>
      </c>
      <c r="N31483" t="s">
        <v>29</v>
      </c>
      <c r="O31483" t="s">
        <v>30</v>
      </c>
      <c r="P31483">
        <v>2130</v>
      </c>
      <c r="Q31483">
        <v>8705</v>
      </c>
      <c r="R31483">
        <v>7000</v>
      </c>
      <c r="S31483">
        <v>1705</v>
      </c>
      <c r="T31483" s="1">
        <v>41456</v>
      </c>
      <c r="U31483">
        <v>5202</v>
      </c>
      <c r="V31483">
        <v>15.23</v>
      </c>
      <c r="W31483" t="s">
        <v>52</v>
      </c>
      <c r="X31483" t="s">
        <v>32</v>
      </c>
    </row>
    <row r="31484" spans="1:24" x14ac:dyDescent="0.25">
      <c r="A31484">
        <v>866150</v>
      </c>
      <c r="B31484">
        <v>1079554</v>
      </c>
      <c r="C31484">
        <v>6000</v>
      </c>
      <c r="D31484">
        <v>6000</v>
      </c>
      <c r="E31484" t="s">
        <v>24</v>
      </c>
      <c r="F31484">
        <v>7.4899999999999994E-2</v>
      </c>
      <c r="G31484">
        <v>187</v>
      </c>
      <c r="H31484" t="s">
        <v>46</v>
      </c>
      <c r="I31484" t="s">
        <v>59</v>
      </c>
      <c r="J31484" t="s">
        <v>45</v>
      </c>
      <c r="K31484">
        <v>72000</v>
      </c>
      <c r="L31484" t="s">
        <v>34</v>
      </c>
      <c r="M31484" s="1">
        <v>45180</v>
      </c>
      <c r="N31484" t="s">
        <v>29</v>
      </c>
      <c r="O31484" t="s">
        <v>67</v>
      </c>
      <c r="P31484">
        <v>31516</v>
      </c>
      <c r="Q31484">
        <v>6694</v>
      </c>
      <c r="R31484">
        <v>6000</v>
      </c>
      <c r="S31484">
        <v>694</v>
      </c>
      <c r="T31484" s="1">
        <v>41699</v>
      </c>
      <c r="U31484">
        <v>1298</v>
      </c>
      <c r="V31484">
        <v>7.49</v>
      </c>
      <c r="W31484" t="s">
        <v>52</v>
      </c>
      <c r="X31484" t="s">
        <v>32</v>
      </c>
    </row>
    <row r="31485" spans="1:24" x14ac:dyDescent="0.25">
      <c r="A31485">
        <v>866155</v>
      </c>
      <c r="B31485">
        <v>1079559</v>
      </c>
      <c r="C31485">
        <v>4200</v>
      </c>
      <c r="D31485">
        <v>4200</v>
      </c>
      <c r="E31485" t="s">
        <v>24</v>
      </c>
      <c r="F31485">
        <v>5.4199999999999998E-2</v>
      </c>
      <c r="G31485">
        <v>127</v>
      </c>
      <c r="H31485" t="s">
        <v>46</v>
      </c>
      <c r="I31485" t="s">
        <v>84</v>
      </c>
      <c r="J31485" t="s">
        <v>45</v>
      </c>
      <c r="K31485">
        <v>84000</v>
      </c>
      <c r="L31485" t="s">
        <v>34</v>
      </c>
      <c r="M31485" s="1">
        <v>45180</v>
      </c>
      <c r="N31485" t="s">
        <v>29</v>
      </c>
      <c r="O31485" t="s">
        <v>63</v>
      </c>
      <c r="P31485">
        <v>13017</v>
      </c>
      <c r="Q31485">
        <v>4549</v>
      </c>
      <c r="R31485">
        <v>4200</v>
      </c>
      <c r="S31485">
        <v>349</v>
      </c>
      <c r="T31485" s="1">
        <v>41699</v>
      </c>
      <c r="U31485">
        <v>885</v>
      </c>
      <c r="V31485">
        <v>5.42</v>
      </c>
      <c r="W31485" t="s">
        <v>36</v>
      </c>
      <c r="X31485" t="s">
        <v>32</v>
      </c>
    </row>
    <row r="31486" spans="1:24" x14ac:dyDescent="0.25">
      <c r="A31486">
        <v>866160</v>
      </c>
      <c r="B31486">
        <v>1079614</v>
      </c>
      <c r="C31486">
        <v>4600</v>
      </c>
      <c r="D31486">
        <v>4600</v>
      </c>
      <c r="E31486" t="s">
        <v>24</v>
      </c>
      <c r="F31486">
        <v>0.1149</v>
      </c>
      <c r="G31486">
        <v>152</v>
      </c>
      <c r="H31486" t="s">
        <v>25</v>
      </c>
      <c r="I31486" t="s">
        <v>26</v>
      </c>
      <c r="J31486" t="s">
        <v>27</v>
      </c>
      <c r="K31486">
        <v>50000</v>
      </c>
      <c r="L31486" t="s">
        <v>28</v>
      </c>
      <c r="M31486" s="1">
        <v>45149</v>
      </c>
      <c r="N31486" t="s">
        <v>29</v>
      </c>
      <c r="O31486" t="s">
        <v>35</v>
      </c>
      <c r="P31486">
        <v>5409</v>
      </c>
      <c r="Q31486">
        <v>5461</v>
      </c>
      <c r="R31486">
        <v>4600</v>
      </c>
      <c r="S31486">
        <v>861</v>
      </c>
      <c r="T31486" s="1">
        <v>41883</v>
      </c>
      <c r="U31486">
        <v>163</v>
      </c>
      <c r="V31486">
        <v>11.49</v>
      </c>
      <c r="W31486" t="s">
        <v>36</v>
      </c>
      <c r="X31486" t="s">
        <v>42</v>
      </c>
    </row>
    <row r="31487" spans="1:24" x14ac:dyDescent="0.25">
      <c r="A31487">
        <v>866174</v>
      </c>
      <c r="B31487">
        <v>1079569</v>
      </c>
      <c r="C31487">
        <v>27000</v>
      </c>
      <c r="D31487">
        <v>26725</v>
      </c>
      <c r="E31487" t="s">
        <v>57</v>
      </c>
      <c r="F31487">
        <v>0.1149</v>
      </c>
      <c r="G31487">
        <v>594</v>
      </c>
      <c r="H31487" t="s">
        <v>25</v>
      </c>
      <c r="I31487" t="s">
        <v>26</v>
      </c>
      <c r="J31487" t="s">
        <v>45</v>
      </c>
      <c r="K31487">
        <v>86000</v>
      </c>
      <c r="L31487" t="s">
        <v>28</v>
      </c>
      <c r="M31487" s="1">
        <v>45180</v>
      </c>
      <c r="N31487" t="s">
        <v>29</v>
      </c>
      <c r="O31487" t="s">
        <v>30</v>
      </c>
      <c r="P31487">
        <v>28690</v>
      </c>
      <c r="Q31487">
        <v>35106</v>
      </c>
      <c r="R31487">
        <v>27000</v>
      </c>
      <c r="S31487">
        <v>8106</v>
      </c>
      <c r="T31487" s="1">
        <v>42370</v>
      </c>
      <c r="U31487">
        <v>329</v>
      </c>
      <c r="V31487">
        <v>11.49</v>
      </c>
      <c r="W31487" t="s">
        <v>97</v>
      </c>
      <c r="X31487" t="s">
        <v>32</v>
      </c>
    </row>
    <row r="31488" spans="1:24" x14ac:dyDescent="0.25">
      <c r="A31488">
        <v>866203</v>
      </c>
      <c r="B31488">
        <v>1079602</v>
      </c>
      <c r="C31488">
        <v>15000</v>
      </c>
      <c r="D31488">
        <v>14975</v>
      </c>
      <c r="E31488" t="s">
        <v>57</v>
      </c>
      <c r="F31488">
        <v>0.1799</v>
      </c>
      <c r="G31488">
        <v>381</v>
      </c>
      <c r="H31488" t="s">
        <v>65</v>
      </c>
      <c r="I31488" t="s">
        <v>78</v>
      </c>
      <c r="J31488" t="s">
        <v>27</v>
      </c>
      <c r="K31488">
        <v>45000</v>
      </c>
      <c r="L31488" t="s">
        <v>34</v>
      </c>
      <c r="M31488" s="1">
        <v>45180</v>
      </c>
      <c r="N31488" t="s">
        <v>103</v>
      </c>
      <c r="O31488" t="s">
        <v>30</v>
      </c>
      <c r="P31488">
        <v>13419</v>
      </c>
      <c r="Q31488">
        <v>21276</v>
      </c>
      <c r="R31488">
        <v>13507.24</v>
      </c>
      <c r="S31488">
        <v>7769</v>
      </c>
      <c r="T31488" s="1">
        <v>42491</v>
      </c>
      <c r="U31488">
        <v>381</v>
      </c>
      <c r="V31488">
        <v>17.989999999999998</v>
      </c>
      <c r="W31488" t="s">
        <v>41</v>
      </c>
      <c r="X31488" t="s">
        <v>42</v>
      </c>
    </row>
    <row r="31489" spans="1:24" x14ac:dyDescent="0.25">
      <c r="A31489">
        <v>866216</v>
      </c>
      <c r="B31489">
        <v>1079620</v>
      </c>
      <c r="C31489">
        <v>3000</v>
      </c>
      <c r="D31489">
        <v>2750</v>
      </c>
      <c r="E31489" t="s">
        <v>57</v>
      </c>
      <c r="F31489">
        <v>8.4900000000000003E-2</v>
      </c>
      <c r="G31489">
        <v>62</v>
      </c>
      <c r="H31489" t="s">
        <v>46</v>
      </c>
      <c r="I31489" t="s">
        <v>47</v>
      </c>
      <c r="J31489" t="s">
        <v>45</v>
      </c>
      <c r="K31489">
        <v>52800</v>
      </c>
      <c r="L31489" t="s">
        <v>34</v>
      </c>
      <c r="M31489" s="1">
        <v>45180</v>
      </c>
      <c r="N31489" t="s">
        <v>29</v>
      </c>
      <c r="O31489" t="s">
        <v>54</v>
      </c>
      <c r="P31489">
        <v>3810</v>
      </c>
      <c r="Q31489">
        <v>3630</v>
      </c>
      <c r="R31489">
        <v>3000</v>
      </c>
      <c r="S31489">
        <v>630</v>
      </c>
      <c r="T31489" s="1">
        <v>42095</v>
      </c>
      <c r="U31489">
        <v>1050</v>
      </c>
      <c r="V31489">
        <v>8.49</v>
      </c>
      <c r="W31489" t="s">
        <v>36</v>
      </c>
      <c r="X31489" t="s">
        <v>32</v>
      </c>
    </row>
    <row r="31490" spans="1:24" x14ac:dyDescent="0.25">
      <c r="A31490">
        <v>866217</v>
      </c>
      <c r="B31490">
        <v>1079621</v>
      </c>
      <c r="C31490">
        <v>2400</v>
      </c>
      <c r="D31490">
        <v>2400</v>
      </c>
      <c r="E31490" t="s">
        <v>24</v>
      </c>
      <c r="F31490">
        <v>0.13489999999999999</v>
      </c>
      <c r="G31490">
        <v>82</v>
      </c>
      <c r="H31490" t="s">
        <v>37</v>
      </c>
      <c r="I31490" t="s">
        <v>38</v>
      </c>
      <c r="J31490" t="s">
        <v>27</v>
      </c>
      <c r="K31490">
        <v>50000</v>
      </c>
      <c r="L31490" t="s">
        <v>34</v>
      </c>
      <c r="M31490" s="1">
        <v>45149</v>
      </c>
      <c r="N31490" t="s">
        <v>29</v>
      </c>
      <c r="O31490" t="s">
        <v>30</v>
      </c>
      <c r="P31490">
        <v>949</v>
      </c>
      <c r="Q31490">
        <v>2932</v>
      </c>
      <c r="R31490">
        <v>2400</v>
      </c>
      <c r="S31490">
        <v>532</v>
      </c>
      <c r="T31490" s="1">
        <v>41883</v>
      </c>
      <c r="U31490">
        <v>91</v>
      </c>
      <c r="V31490">
        <v>13.49</v>
      </c>
      <c r="W31490" t="s">
        <v>36</v>
      </c>
      <c r="X31490" t="s">
        <v>42</v>
      </c>
    </row>
    <row r="31491" spans="1:24" x14ac:dyDescent="0.25">
      <c r="A31491">
        <v>866219</v>
      </c>
      <c r="B31491">
        <v>1079623</v>
      </c>
      <c r="C31491">
        <v>25975</v>
      </c>
      <c r="D31491">
        <v>25950</v>
      </c>
      <c r="E31491" t="s">
        <v>24</v>
      </c>
      <c r="F31491">
        <v>0.16889999999999999</v>
      </c>
      <c r="G31491">
        <v>925</v>
      </c>
      <c r="H31491" t="s">
        <v>49</v>
      </c>
      <c r="I31491" t="s">
        <v>68</v>
      </c>
      <c r="J31491" t="s">
        <v>45</v>
      </c>
      <c r="K31491">
        <v>80000</v>
      </c>
      <c r="L31491" t="s">
        <v>98</v>
      </c>
      <c r="M31491" s="1">
        <v>45180</v>
      </c>
      <c r="N31491" t="s">
        <v>29</v>
      </c>
      <c r="O31491" t="s">
        <v>35</v>
      </c>
      <c r="P31491">
        <v>57287</v>
      </c>
      <c r="Q31491">
        <v>33288</v>
      </c>
      <c r="R31491">
        <v>25975</v>
      </c>
      <c r="S31491">
        <v>7313</v>
      </c>
      <c r="T31491" s="1">
        <v>41883</v>
      </c>
      <c r="U31491">
        <v>968</v>
      </c>
      <c r="V31491">
        <v>16.89</v>
      </c>
      <c r="W31491" t="s">
        <v>97</v>
      </c>
      <c r="X31491" t="s">
        <v>32</v>
      </c>
    </row>
    <row r="31492" spans="1:24" x14ac:dyDescent="0.25">
      <c r="A31492">
        <v>866257</v>
      </c>
      <c r="B31492">
        <v>1079719</v>
      </c>
      <c r="C31492">
        <v>10000</v>
      </c>
      <c r="D31492">
        <v>9975</v>
      </c>
      <c r="E31492" t="s">
        <v>57</v>
      </c>
      <c r="F31492">
        <v>0.16489999999999999</v>
      </c>
      <c r="G31492">
        <v>246</v>
      </c>
      <c r="H31492" t="s">
        <v>49</v>
      </c>
      <c r="I31492" t="s">
        <v>58</v>
      </c>
      <c r="J31492" t="s">
        <v>45</v>
      </c>
      <c r="K31492">
        <v>100008</v>
      </c>
      <c r="L31492" t="s">
        <v>28</v>
      </c>
      <c r="M31492" s="1">
        <v>45180</v>
      </c>
      <c r="N31492" t="s">
        <v>29</v>
      </c>
      <c r="O31492" t="s">
        <v>30</v>
      </c>
      <c r="P31492">
        <v>10078</v>
      </c>
      <c r="Q31492">
        <v>11067</v>
      </c>
      <c r="R31492">
        <v>10000</v>
      </c>
      <c r="S31492">
        <v>1067</v>
      </c>
      <c r="T31492" s="1">
        <v>41214</v>
      </c>
      <c r="U31492">
        <v>80</v>
      </c>
      <c r="V31492">
        <v>16.489999999999998</v>
      </c>
      <c r="W31492" t="s">
        <v>52</v>
      </c>
      <c r="X31492" t="s">
        <v>48</v>
      </c>
    </row>
    <row r="31493" spans="1:24" x14ac:dyDescent="0.25">
      <c r="A31493">
        <v>866368</v>
      </c>
      <c r="B31493">
        <v>1079824</v>
      </c>
      <c r="C31493">
        <v>5600</v>
      </c>
      <c r="D31493">
        <v>5600</v>
      </c>
      <c r="E31493" t="s">
        <v>24</v>
      </c>
      <c r="F31493">
        <v>5.4199999999999998E-2</v>
      </c>
      <c r="G31493">
        <v>169</v>
      </c>
      <c r="H31493" t="s">
        <v>46</v>
      </c>
      <c r="I31493" t="s">
        <v>84</v>
      </c>
      <c r="J31493" t="s">
        <v>39</v>
      </c>
      <c r="K31493">
        <v>27000</v>
      </c>
      <c r="L31493" t="s">
        <v>28</v>
      </c>
      <c r="M31493" s="1">
        <v>45180</v>
      </c>
      <c r="N31493" t="s">
        <v>29</v>
      </c>
      <c r="O31493" t="s">
        <v>30</v>
      </c>
      <c r="P31493">
        <v>1379</v>
      </c>
      <c r="Q31493">
        <v>5764</v>
      </c>
      <c r="R31493">
        <v>5600</v>
      </c>
      <c r="S31493">
        <v>164</v>
      </c>
      <c r="T31493" s="1">
        <v>41000</v>
      </c>
      <c r="U31493">
        <v>4755</v>
      </c>
      <c r="V31493">
        <v>5.42</v>
      </c>
      <c r="W31493" t="s">
        <v>52</v>
      </c>
      <c r="X31493" t="s">
        <v>42</v>
      </c>
    </row>
    <row r="31494" spans="1:24" x14ac:dyDescent="0.25">
      <c r="A31494">
        <v>866373</v>
      </c>
      <c r="B31494">
        <v>1079829</v>
      </c>
      <c r="C31494">
        <v>10000</v>
      </c>
      <c r="D31494">
        <v>9750</v>
      </c>
      <c r="E31494" t="s">
        <v>24</v>
      </c>
      <c r="F31494">
        <v>0.12690000000000001</v>
      </c>
      <c r="G31494">
        <v>336</v>
      </c>
      <c r="H31494" t="s">
        <v>25</v>
      </c>
      <c r="I31494" t="s">
        <v>33</v>
      </c>
      <c r="J31494" t="s">
        <v>45</v>
      </c>
      <c r="K31494">
        <v>43200</v>
      </c>
      <c r="L31494" t="s">
        <v>34</v>
      </c>
      <c r="M31494" s="1">
        <v>45180</v>
      </c>
      <c r="N31494" t="s">
        <v>29</v>
      </c>
      <c r="O31494" t="s">
        <v>30</v>
      </c>
      <c r="P31494">
        <v>5657</v>
      </c>
      <c r="Q31494">
        <v>11386</v>
      </c>
      <c r="R31494">
        <v>10000</v>
      </c>
      <c r="S31494">
        <v>1386</v>
      </c>
      <c r="T31494" s="1">
        <v>41306</v>
      </c>
      <c r="U31494">
        <v>6371</v>
      </c>
      <c r="V31494">
        <v>12.69</v>
      </c>
      <c r="W31494" t="s">
        <v>52</v>
      </c>
      <c r="X31494" t="s">
        <v>42</v>
      </c>
    </row>
    <row r="31495" spans="1:24" x14ac:dyDescent="0.25">
      <c r="A31495">
        <v>866387</v>
      </c>
      <c r="B31495">
        <v>1079846</v>
      </c>
      <c r="C31495">
        <v>8000</v>
      </c>
      <c r="D31495">
        <v>7975</v>
      </c>
      <c r="E31495" t="s">
        <v>24</v>
      </c>
      <c r="F31495">
        <v>5.9900000000000002E-2</v>
      </c>
      <c r="G31495">
        <v>244</v>
      </c>
      <c r="H31495" t="s">
        <v>46</v>
      </c>
      <c r="I31495" t="s">
        <v>70</v>
      </c>
      <c r="J31495" t="s">
        <v>27</v>
      </c>
      <c r="K31495">
        <v>75000</v>
      </c>
      <c r="L31495" t="s">
        <v>98</v>
      </c>
      <c r="M31495" s="1">
        <v>45180</v>
      </c>
      <c r="N31495" t="s">
        <v>29</v>
      </c>
      <c r="O31495" t="s">
        <v>67</v>
      </c>
      <c r="P31495">
        <v>558</v>
      </c>
      <c r="Q31495">
        <v>8227</v>
      </c>
      <c r="R31495">
        <v>8000</v>
      </c>
      <c r="S31495">
        <v>227</v>
      </c>
      <c r="T31495" s="1">
        <v>41061</v>
      </c>
      <c r="U31495">
        <v>1525</v>
      </c>
      <c r="V31495">
        <v>5.99</v>
      </c>
      <c r="W31495" t="s">
        <v>52</v>
      </c>
      <c r="X31495" t="s">
        <v>32</v>
      </c>
    </row>
    <row r="31496" spans="1:24" x14ac:dyDescent="0.25">
      <c r="A31496">
        <v>866400</v>
      </c>
      <c r="B31496">
        <v>1079862</v>
      </c>
      <c r="C31496">
        <v>6625</v>
      </c>
      <c r="D31496">
        <v>6625</v>
      </c>
      <c r="E31496" t="s">
        <v>24</v>
      </c>
      <c r="F31496">
        <v>0.15229999999999999</v>
      </c>
      <c r="G31496">
        <v>231</v>
      </c>
      <c r="H31496" t="s">
        <v>37</v>
      </c>
      <c r="I31496" t="s">
        <v>44</v>
      </c>
      <c r="J31496" t="s">
        <v>45</v>
      </c>
      <c r="K31496">
        <v>40269</v>
      </c>
      <c r="L31496" t="s">
        <v>34</v>
      </c>
      <c r="M31496" s="1">
        <v>45149</v>
      </c>
      <c r="N31496" t="s">
        <v>29</v>
      </c>
      <c r="O31496" t="s">
        <v>67</v>
      </c>
      <c r="P31496">
        <v>12615</v>
      </c>
      <c r="Q31496">
        <v>8295</v>
      </c>
      <c r="R31496">
        <v>6625</v>
      </c>
      <c r="S31496">
        <v>1670</v>
      </c>
      <c r="T31496" s="1">
        <v>41883</v>
      </c>
      <c r="U31496">
        <v>252</v>
      </c>
      <c r="V31496">
        <v>15.23</v>
      </c>
      <c r="W31496" t="s">
        <v>52</v>
      </c>
      <c r="X31496" t="s">
        <v>42</v>
      </c>
    </row>
    <row r="31497" spans="1:24" x14ac:dyDescent="0.25">
      <c r="A31497">
        <v>866411</v>
      </c>
      <c r="B31497">
        <v>1079923</v>
      </c>
      <c r="C31497">
        <v>1850</v>
      </c>
      <c r="D31497">
        <v>1850</v>
      </c>
      <c r="E31497" t="s">
        <v>24</v>
      </c>
      <c r="F31497">
        <v>0.11990000000000001</v>
      </c>
      <c r="G31497">
        <v>62</v>
      </c>
      <c r="H31497" t="s">
        <v>25</v>
      </c>
      <c r="I31497" t="s">
        <v>33</v>
      </c>
      <c r="J31497" t="s">
        <v>27</v>
      </c>
      <c r="K31497">
        <v>42000</v>
      </c>
      <c r="L31497" t="s">
        <v>28</v>
      </c>
      <c r="M31497" s="1">
        <v>45149</v>
      </c>
      <c r="N31497" t="s">
        <v>29</v>
      </c>
      <c r="O31497" t="s">
        <v>35</v>
      </c>
      <c r="P31497">
        <v>4543</v>
      </c>
      <c r="Q31497">
        <v>1986</v>
      </c>
      <c r="R31497">
        <v>1850</v>
      </c>
      <c r="S31497">
        <v>136</v>
      </c>
      <c r="T31497" s="1">
        <v>41030</v>
      </c>
      <c r="U31497">
        <v>1553</v>
      </c>
      <c r="V31497">
        <v>11.99</v>
      </c>
      <c r="W31497" t="s">
        <v>36</v>
      </c>
      <c r="X31497" t="s">
        <v>42</v>
      </c>
    </row>
    <row r="31498" spans="1:24" x14ac:dyDescent="0.25">
      <c r="A31498">
        <v>866421</v>
      </c>
      <c r="B31498">
        <v>1079792</v>
      </c>
      <c r="C31498">
        <v>6400</v>
      </c>
      <c r="D31498">
        <v>6400</v>
      </c>
      <c r="E31498" t="s">
        <v>24</v>
      </c>
      <c r="F31498">
        <v>9.9900000000000003E-2</v>
      </c>
      <c r="G31498">
        <v>207</v>
      </c>
      <c r="H31498" t="s">
        <v>25</v>
      </c>
      <c r="I31498" t="s">
        <v>53</v>
      </c>
      <c r="J31498" t="s">
        <v>27</v>
      </c>
      <c r="K31498">
        <v>33000</v>
      </c>
      <c r="L31498" t="s">
        <v>98</v>
      </c>
      <c r="M31498" s="1">
        <v>45180</v>
      </c>
      <c r="N31498" t="s">
        <v>29</v>
      </c>
      <c r="O31498" t="s">
        <v>30</v>
      </c>
      <c r="P31498">
        <v>6696</v>
      </c>
      <c r="Q31498">
        <v>7434</v>
      </c>
      <c r="R31498">
        <v>6400</v>
      </c>
      <c r="S31498">
        <v>1034</v>
      </c>
      <c r="T31498" s="1">
        <v>41883</v>
      </c>
      <c r="U31498">
        <v>229</v>
      </c>
      <c r="V31498">
        <v>9.99</v>
      </c>
      <c r="W31498" t="s">
        <v>52</v>
      </c>
      <c r="X31498" t="s">
        <v>42</v>
      </c>
    </row>
    <row r="31499" spans="1:24" x14ac:dyDescent="0.25">
      <c r="A31499">
        <v>866429</v>
      </c>
      <c r="B31499">
        <v>1079800</v>
      </c>
      <c r="C31499">
        <v>20000</v>
      </c>
      <c r="D31499">
        <v>19975</v>
      </c>
      <c r="E31499" t="s">
        <v>57</v>
      </c>
      <c r="F31499">
        <v>0.15229999999999999</v>
      </c>
      <c r="G31499">
        <v>479</v>
      </c>
      <c r="H31499" t="s">
        <v>37</v>
      </c>
      <c r="I31499" t="s">
        <v>44</v>
      </c>
      <c r="J31499" t="s">
        <v>45</v>
      </c>
      <c r="K31499">
        <v>60000</v>
      </c>
      <c r="L31499" t="s">
        <v>28</v>
      </c>
      <c r="M31499" s="1">
        <v>45180</v>
      </c>
      <c r="N31499" t="s">
        <v>51</v>
      </c>
      <c r="O31499" t="s">
        <v>30</v>
      </c>
      <c r="P31499">
        <v>28929</v>
      </c>
      <c r="Q31499">
        <v>4456</v>
      </c>
      <c r="R31499">
        <v>1863.19</v>
      </c>
      <c r="S31499">
        <v>1960</v>
      </c>
      <c r="T31499" s="1">
        <v>41061</v>
      </c>
      <c r="U31499">
        <v>28</v>
      </c>
      <c r="V31499">
        <v>15.23</v>
      </c>
      <c r="W31499" t="s">
        <v>31</v>
      </c>
      <c r="X31499" t="s">
        <v>32</v>
      </c>
    </row>
    <row r="31500" spans="1:24" x14ac:dyDescent="0.25">
      <c r="A31500">
        <v>866432</v>
      </c>
      <c r="B31500">
        <v>1079804</v>
      </c>
      <c r="C31500">
        <v>7500</v>
      </c>
      <c r="D31500">
        <v>7500</v>
      </c>
      <c r="E31500" t="s">
        <v>57</v>
      </c>
      <c r="F31500">
        <v>8.4900000000000003E-2</v>
      </c>
      <c r="G31500">
        <v>154</v>
      </c>
      <c r="H31500" t="s">
        <v>46</v>
      </c>
      <c r="I31500" t="s">
        <v>47</v>
      </c>
      <c r="J31500" t="s">
        <v>45</v>
      </c>
      <c r="K31500">
        <v>70800</v>
      </c>
      <c r="L31500" t="s">
        <v>34</v>
      </c>
      <c r="M31500" s="1">
        <v>45180</v>
      </c>
      <c r="N31500" t="s">
        <v>103</v>
      </c>
      <c r="O31500" t="s">
        <v>54</v>
      </c>
      <c r="P31500">
        <v>6615</v>
      </c>
      <c r="Q31500">
        <v>8605</v>
      </c>
      <c r="R31500">
        <v>6887.55</v>
      </c>
      <c r="S31500">
        <v>1717</v>
      </c>
      <c r="T31500" s="1">
        <v>42491</v>
      </c>
      <c r="U31500">
        <v>154</v>
      </c>
      <c r="V31500">
        <v>8.49</v>
      </c>
      <c r="W31500" t="s">
        <v>52</v>
      </c>
      <c r="X31500" t="s">
        <v>32</v>
      </c>
    </row>
    <row r="31501" spans="1:24" x14ac:dyDescent="0.25">
      <c r="A31501">
        <v>866441</v>
      </c>
      <c r="B31501">
        <v>1079866</v>
      </c>
      <c r="C31501">
        <v>15000</v>
      </c>
      <c r="D31501">
        <v>14600</v>
      </c>
      <c r="E31501" t="s">
        <v>57</v>
      </c>
      <c r="F31501">
        <v>8.4900000000000003E-2</v>
      </c>
      <c r="G31501">
        <v>308</v>
      </c>
      <c r="H31501" t="s">
        <v>46</v>
      </c>
      <c r="I31501" t="s">
        <v>47</v>
      </c>
      <c r="J31501" t="s">
        <v>45</v>
      </c>
      <c r="K31501">
        <v>48000</v>
      </c>
      <c r="L31501" t="s">
        <v>98</v>
      </c>
      <c r="M31501" s="1">
        <v>45180</v>
      </c>
      <c r="N31501" t="s">
        <v>29</v>
      </c>
      <c r="O31501" t="s">
        <v>30</v>
      </c>
      <c r="P31501">
        <v>99</v>
      </c>
      <c r="Q31501">
        <v>17335</v>
      </c>
      <c r="R31501">
        <v>15000</v>
      </c>
      <c r="S31501">
        <v>2335</v>
      </c>
      <c r="T31501" s="1">
        <v>41609</v>
      </c>
      <c r="U31501">
        <v>9344</v>
      </c>
      <c r="V31501">
        <v>8.49</v>
      </c>
      <c r="W31501" t="s">
        <v>41</v>
      </c>
      <c r="X31501" t="s">
        <v>42</v>
      </c>
    </row>
    <row r="31502" spans="1:24" x14ac:dyDescent="0.25">
      <c r="A31502">
        <v>866452</v>
      </c>
      <c r="B31502">
        <v>1079877</v>
      </c>
      <c r="C31502">
        <v>30000</v>
      </c>
      <c r="D31502">
        <v>19175</v>
      </c>
      <c r="E31502" t="s">
        <v>57</v>
      </c>
      <c r="F31502">
        <v>0.1099</v>
      </c>
      <c r="G31502">
        <v>429</v>
      </c>
      <c r="H31502" t="s">
        <v>25</v>
      </c>
      <c r="I31502" t="s">
        <v>43</v>
      </c>
      <c r="J31502" t="s">
        <v>27</v>
      </c>
      <c r="K31502">
        <v>165000</v>
      </c>
      <c r="L31502" t="s">
        <v>28</v>
      </c>
      <c r="M31502" s="1">
        <v>45180</v>
      </c>
      <c r="N31502" t="s">
        <v>29</v>
      </c>
      <c r="O31502" t="s">
        <v>35</v>
      </c>
      <c r="P31502">
        <v>23672</v>
      </c>
      <c r="Q31502">
        <v>21241</v>
      </c>
      <c r="R31502">
        <v>19700</v>
      </c>
      <c r="S31502">
        <v>1541</v>
      </c>
      <c r="T31502" s="1">
        <v>41061</v>
      </c>
      <c r="U31502">
        <v>17823</v>
      </c>
      <c r="V31502">
        <v>10.99</v>
      </c>
      <c r="W31502" t="s">
        <v>31</v>
      </c>
      <c r="X31502" t="s">
        <v>48</v>
      </c>
    </row>
    <row r="31503" spans="1:24" x14ac:dyDescent="0.25">
      <c r="A31503">
        <v>866486</v>
      </c>
      <c r="B31503">
        <v>1079950</v>
      </c>
      <c r="C31503">
        <v>4650</v>
      </c>
      <c r="D31503">
        <v>4650</v>
      </c>
      <c r="E31503" t="s">
        <v>24</v>
      </c>
      <c r="F31503">
        <v>9.9900000000000003E-2</v>
      </c>
      <c r="G31503">
        <v>151</v>
      </c>
      <c r="H31503" t="s">
        <v>25</v>
      </c>
      <c r="I31503" t="s">
        <v>53</v>
      </c>
      <c r="J31503" t="s">
        <v>27</v>
      </c>
      <c r="K31503">
        <v>22392</v>
      </c>
      <c r="L31503" t="s">
        <v>28</v>
      </c>
      <c r="M31503" s="1">
        <v>45180</v>
      </c>
      <c r="N31503" t="s">
        <v>29</v>
      </c>
      <c r="O31503" t="s">
        <v>35</v>
      </c>
      <c r="P31503">
        <v>4623</v>
      </c>
      <c r="Q31503">
        <v>5401</v>
      </c>
      <c r="R31503">
        <v>4650</v>
      </c>
      <c r="S31503">
        <v>751</v>
      </c>
      <c r="T31503" s="1">
        <v>41883</v>
      </c>
      <c r="U31503">
        <v>163</v>
      </c>
      <c r="V31503">
        <v>9.99</v>
      </c>
      <c r="W31503" t="s">
        <v>36</v>
      </c>
      <c r="X31503" t="s">
        <v>42</v>
      </c>
    </row>
    <row r="31504" spans="1:24" x14ac:dyDescent="0.25">
      <c r="A31504">
        <v>866493</v>
      </c>
      <c r="B31504">
        <v>1079957</v>
      </c>
      <c r="C31504">
        <v>7500</v>
      </c>
      <c r="D31504">
        <v>7500</v>
      </c>
      <c r="E31504" t="s">
        <v>24</v>
      </c>
      <c r="F31504">
        <v>9.9900000000000003E-2</v>
      </c>
      <c r="G31504">
        <v>242</v>
      </c>
      <c r="H31504" t="s">
        <v>25</v>
      </c>
      <c r="I31504" t="s">
        <v>53</v>
      </c>
      <c r="J31504" t="s">
        <v>27</v>
      </c>
      <c r="K31504">
        <v>30000</v>
      </c>
      <c r="L31504" t="s">
        <v>98</v>
      </c>
      <c r="M31504" s="1">
        <v>45180</v>
      </c>
      <c r="N31504" t="s">
        <v>51</v>
      </c>
      <c r="O31504" t="s">
        <v>30</v>
      </c>
      <c r="P31504">
        <v>5742</v>
      </c>
      <c r="Q31504">
        <v>965</v>
      </c>
      <c r="R31504">
        <v>724.59</v>
      </c>
      <c r="S31504">
        <v>240</v>
      </c>
      <c r="T31504" s="1">
        <v>40909</v>
      </c>
      <c r="U31504">
        <v>242</v>
      </c>
      <c r="V31504">
        <v>9.99</v>
      </c>
      <c r="W31504" t="s">
        <v>52</v>
      </c>
      <c r="X31504" t="s">
        <v>42</v>
      </c>
    </row>
    <row r="31505" spans="1:24" x14ac:dyDescent="0.25">
      <c r="A31505">
        <v>866506</v>
      </c>
      <c r="B31505">
        <v>1080024</v>
      </c>
      <c r="C31505">
        <v>15000</v>
      </c>
      <c r="D31505">
        <v>15000</v>
      </c>
      <c r="E31505" t="s">
        <v>57</v>
      </c>
      <c r="F31505">
        <v>0.16489999999999999</v>
      </c>
      <c r="G31505">
        <v>369</v>
      </c>
      <c r="H31505" t="s">
        <v>49</v>
      </c>
      <c r="I31505" t="s">
        <v>58</v>
      </c>
      <c r="J31505" t="s">
        <v>27</v>
      </c>
      <c r="K31505">
        <v>50004</v>
      </c>
      <c r="L31505" t="s">
        <v>34</v>
      </c>
      <c r="M31505" s="1">
        <v>45180</v>
      </c>
      <c r="N31505" t="s">
        <v>51</v>
      </c>
      <c r="O31505" t="s">
        <v>30</v>
      </c>
      <c r="P31505">
        <v>27861</v>
      </c>
      <c r="Q31505">
        <v>18435</v>
      </c>
      <c r="R31505">
        <v>11419.96</v>
      </c>
      <c r="S31505">
        <v>6965</v>
      </c>
      <c r="T31505" s="1">
        <v>42401</v>
      </c>
      <c r="U31505">
        <v>369</v>
      </c>
      <c r="V31505">
        <v>16.489999999999998</v>
      </c>
      <c r="W31505" t="s">
        <v>41</v>
      </c>
      <c r="X31505" t="s">
        <v>32</v>
      </c>
    </row>
    <row r="31506" spans="1:24" x14ac:dyDescent="0.25">
      <c r="A31506">
        <v>866520</v>
      </c>
      <c r="B31506">
        <v>1079899</v>
      </c>
      <c r="C31506">
        <v>2800</v>
      </c>
      <c r="D31506">
        <v>2800</v>
      </c>
      <c r="E31506" t="s">
        <v>57</v>
      </c>
      <c r="F31506">
        <v>0.12989999999999999</v>
      </c>
      <c r="G31506">
        <v>64</v>
      </c>
      <c r="H31506" t="s">
        <v>37</v>
      </c>
      <c r="I31506" t="s">
        <v>62</v>
      </c>
      <c r="J31506" t="s">
        <v>45</v>
      </c>
      <c r="K31506">
        <v>129996</v>
      </c>
      <c r="L31506" t="s">
        <v>28</v>
      </c>
      <c r="M31506" s="1">
        <v>45180</v>
      </c>
      <c r="N31506" t="s">
        <v>29</v>
      </c>
      <c r="O31506" t="s">
        <v>30</v>
      </c>
      <c r="P31506">
        <v>42211</v>
      </c>
      <c r="Q31506">
        <v>3806</v>
      </c>
      <c r="R31506">
        <v>2800</v>
      </c>
      <c r="S31506">
        <v>1006</v>
      </c>
      <c r="T31506" s="1">
        <v>42401</v>
      </c>
      <c r="U31506">
        <v>493</v>
      </c>
      <c r="V31506">
        <v>12.99</v>
      </c>
      <c r="W31506" t="s">
        <v>36</v>
      </c>
      <c r="X31506" t="s">
        <v>48</v>
      </c>
    </row>
    <row r="31507" spans="1:24" x14ac:dyDescent="0.25">
      <c r="A31507">
        <v>866531</v>
      </c>
      <c r="B31507">
        <v>1079911</v>
      </c>
      <c r="C31507">
        <v>14675</v>
      </c>
      <c r="D31507">
        <v>14650</v>
      </c>
      <c r="E31507" t="s">
        <v>57</v>
      </c>
      <c r="F31507">
        <v>0.12989999999999999</v>
      </c>
      <c r="G31507">
        <v>334</v>
      </c>
      <c r="H31507" t="s">
        <v>37</v>
      </c>
      <c r="I31507" t="s">
        <v>62</v>
      </c>
      <c r="J31507" t="s">
        <v>27</v>
      </c>
      <c r="K31507">
        <v>38004</v>
      </c>
      <c r="L31507" t="s">
        <v>28</v>
      </c>
      <c r="M31507" s="1">
        <v>45180</v>
      </c>
      <c r="N31507" t="s">
        <v>29</v>
      </c>
      <c r="O31507" t="s">
        <v>30</v>
      </c>
      <c r="P31507">
        <v>21088</v>
      </c>
      <c r="Q31507">
        <v>19117</v>
      </c>
      <c r="R31507">
        <v>14675</v>
      </c>
      <c r="S31507">
        <v>4442</v>
      </c>
      <c r="T31507" s="1">
        <v>41913</v>
      </c>
      <c r="U31507">
        <v>7150</v>
      </c>
      <c r="V31507">
        <v>12.99</v>
      </c>
      <c r="W31507" t="s">
        <v>41</v>
      </c>
      <c r="X31507" t="s">
        <v>42</v>
      </c>
    </row>
    <row r="31508" spans="1:24" x14ac:dyDescent="0.25">
      <c r="A31508">
        <v>866538</v>
      </c>
      <c r="B31508">
        <v>1079969</v>
      </c>
      <c r="C31508">
        <v>16800</v>
      </c>
      <c r="D31508">
        <v>16800</v>
      </c>
      <c r="E31508" t="s">
        <v>24</v>
      </c>
      <c r="F31508">
        <v>5.4199999999999998E-2</v>
      </c>
      <c r="G31508">
        <v>507</v>
      </c>
      <c r="H31508" t="s">
        <v>46</v>
      </c>
      <c r="I31508" t="s">
        <v>84</v>
      </c>
      <c r="J31508" t="s">
        <v>45</v>
      </c>
      <c r="K31508">
        <v>115000</v>
      </c>
      <c r="L31508" t="s">
        <v>28</v>
      </c>
      <c r="M31508" s="1">
        <v>45180</v>
      </c>
      <c r="N31508" t="s">
        <v>29</v>
      </c>
      <c r="O31508" t="s">
        <v>63</v>
      </c>
      <c r="P31508">
        <v>67820</v>
      </c>
      <c r="Q31508">
        <v>17322</v>
      </c>
      <c r="R31508">
        <v>16800</v>
      </c>
      <c r="S31508">
        <v>522</v>
      </c>
      <c r="T31508" s="1">
        <v>41061</v>
      </c>
      <c r="U31508">
        <v>8277</v>
      </c>
      <c r="V31508">
        <v>5.42</v>
      </c>
      <c r="W31508" t="s">
        <v>31</v>
      </c>
      <c r="X31508" t="s">
        <v>48</v>
      </c>
    </row>
    <row r="31509" spans="1:24" x14ac:dyDescent="0.25">
      <c r="A31509">
        <v>866551</v>
      </c>
      <c r="B31509">
        <v>1079988</v>
      </c>
      <c r="C31509">
        <v>3000</v>
      </c>
      <c r="D31509">
        <v>2975</v>
      </c>
      <c r="E31509" t="s">
        <v>24</v>
      </c>
      <c r="F31509">
        <v>7.4899999999999994E-2</v>
      </c>
      <c r="G31509">
        <v>94</v>
      </c>
      <c r="H31509" t="s">
        <v>46</v>
      </c>
      <c r="I31509" t="s">
        <v>59</v>
      </c>
      <c r="J31509" t="s">
        <v>45</v>
      </c>
      <c r="K31509">
        <v>110400</v>
      </c>
      <c r="L31509" t="s">
        <v>34</v>
      </c>
      <c r="M31509" s="1">
        <v>45180</v>
      </c>
      <c r="N31509" t="s">
        <v>29</v>
      </c>
      <c r="O31509" t="s">
        <v>54</v>
      </c>
      <c r="P31509">
        <v>21979</v>
      </c>
      <c r="Q31509">
        <v>3359</v>
      </c>
      <c r="R31509">
        <v>3000</v>
      </c>
      <c r="S31509">
        <v>359</v>
      </c>
      <c r="T31509" s="1">
        <v>41883</v>
      </c>
      <c r="U31509">
        <v>111</v>
      </c>
      <c r="V31509">
        <v>7.49</v>
      </c>
      <c r="W31509" t="s">
        <v>36</v>
      </c>
      <c r="X31509" t="s">
        <v>48</v>
      </c>
    </row>
    <row r="31510" spans="1:24" x14ac:dyDescent="0.25">
      <c r="A31510">
        <v>866572</v>
      </c>
      <c r="B31510">
        <v>1080045</v>
      </c>
      <c r="C31510">
        <v>15300</v>
      </c>
      <c r="D31510">
        <v>15300</v>
      </c>
      <c r="E31510" t="s">
        <v>57</v>
      </c>
      <c r="F31510">
        <v>7.9000000000000001E-2</v>
      </c>
      <c r="G31510">
        <v>310</v>
      </c>
      <c r="H31510" t="s">
        <v>46</v>
      </c>
      <c r="I31510" t="s">
        <v>59</v>
      </c>
      <c r="J31510" t="s">
        <v>45</v>
      </c>
      <c r="K31510">
        <v>40000</v>
      </c>
      <c r="L31510" t="s">
        <v>28</v>
      </c>
      <c r="M31510" s="1">
        <v>45210</v>
      </c>
      <c r="N31510" t="s">
        <v>29</v>
      </c>
      <c r="O31510" t="s">
        <v>72</v>
      </c>
      <c r="P31510">
        <v>124659</v>
      </c>
      <c r="Q31510">
        <v>16896</v>
      </c>
      <c r="R31510">
        <v>15300</v>
      </c>
      <c r="S31510">
        <v>1596</v>
      </c>
      <c r="T31510" s="1">
        <v>41365</v>
      </c>
      <c r="U31510">
        <v>11647</v>
      </c>
      <c r="V31510">
        <v>7.9</v>
      </c>
      <c r="W31510" t="s">
        <v>31</v>
      </c>
      <c r="X31510" t="s">
        <v>42</v>
      </c>
    </row>
    <row r="31511" spans="1:24" x14ac:dyDescent="0.25">
      <c r="A31511">
        <v>866587</v>
      </c>
      <c r="B31511">
        <v>1080061</v>
      </c>
      <c r="C31511">
        <v>10000</v>
      </c>
      <c r="D31511">
        <v>10000</v>
      </c>
      <c r="E31511" t="s">
        <v>24</v>
      </c>
      <c r="F31511">
        <v>8.4900000000000003E-2</v>
      </c>
      <c r="G31511">
        <v>316</v>
      </c>
      <c r="H31511" t="s">
        <v>46</v>
      </c>
      <c r="I31511" t="s">
        <v>47</v>
      </c>
      <c r="J31511" t="s">
        <v>27</v>
      </c>
      <c r="K31511">
        <v>35000</v>
      </c>
      <c r="L31511" t="s">
        <v>34</v>
      </c>
      <c r="M31511" s="1">
        <v>45180</v>
      </c>
      <c r="N31511" t="s">
        <v>29</v>
      </c>
      <c r="O31511" t="s">
        <v>35</v>
      </c>
      <c r="P31511">
        <v>5864</v>
      </c>
      <c r="Q31511">
        <v>10769</v>
      </c>
      <c r="R31511">
        <v>10000</v>
      </c>
      <c r="S31511">
        <v>769</v>
      </c>
      <c r="T31511" s="1">
        <v>41183</v>
      </c>
      <c r="U31511">
        <v>6647</v>
      </c>
      <c r="V31511">
        <v>8.49</v>
      </c>
      <c r="W31511" t="s">
        <v>52</v>
      </c>
      <c r="X31511" t="s">
        <v>42</v>
      </c>
    </row>
    <row r="31512" spans="1:24" x14ac:dyDescent="0.25">
      <c r="A31512">
        <v>866594</v>
      </c>
      <c r="B31512">
        <v>1080119</v>
      </c>
      <c r="C31512">
        <v>8000</v>
      </c>
      <c r="D31512">
        <v>7975</v>
      </c>
      <c r="E31512" t="s">
        <v>24</v>
      </c>
      <c r="F31512">
        <v>9.9900000000000003E-2</v>
      </c>
      <c r="G31512">
        <v>259</v>
      </c>
      <c r="H31512" t="s">
        <v>25</v>
      </c>
      <c r="I31512" t="s">
        <v>53</v>
      </c>
      <c r="J31512" t="s">
        <v>45</v>
      </c>
      <c r="K31512">
        <v>100000</v>
      </c>
      <c r="L31512" t="s">
        <v>34</v>
      </c>
      <c r="M31512" s="1">
        <v>45180</v>
      </c>
      <c r="N31512" t="s">
        <v>29</v>
      </c>
      <c r="O31512" t="s">
        <v>64</v>
      </c>
      <c r="P31512">
        <v>11772</v>
      </c>
      <c r="Q31512">
        <v>9235</v>
      </c>
      <c r="R31512">
        <v>8000</v>
      </c>
      <c r="S31512">
        <v>1235</v>
      </c>
      <c r="T31512" s="1">
        <v>41671</v>
      </c>
      <c r="U31512">
        <v>2036</v>
      </c>
      <c r="V31512">
        <v>9.99</v>
      </c>
      <c r="W31512" t="s">
        <v>52</v>
      </c>
      <c r="X31512" t="s">
        <v>32</v>
      </c>
    </row>
    <row r="31513" spans="1:24" x14ac:dyDescent="0.25">
      <c r="A31513">
        <v>866635</v>
      </c>
      <c r="B31513">
        <v>1080076</v>
      </c>
      <c r="C31513">
        <v>16000</v>
      </c>
      <c r="D31513">
        <v>15975</v>
      </c>
      <c r="E31513" t="s">
        <v>24</v>
      </c>
      <c r="F31513">
        <v>0.11990000000000001</v>
      </c>
      <c r="G31513">
        <v>532</v>
      </c>
      <c r="H31513" t="s">
        <v>25</v>
      </c>
      <c r="I31513" t="s">
        <v>33</v>
      </c>
      <c r="J31513" t="s">
        <v>27</v>
      </c>
      <c r="K31513">
        <v>96000</v>
      </c>
      <c r="L31513" t="s">
        <v>28</v>
      </c>
      <c r="M31513" s="1">
        <v>45180</v>
      </c>
      <c r="N31513" t="s">
        <v>29</v>
      </c>
      <c r="O31513" t="s">
        <v>30</v>
      </c>
      <c r="P31513">
        <v>1498</v>
      </c>
      <c r="Q31513">
        <v>18509</v>
      </c>
      <c r="R31513">
        <v>16000</v>
      </c>
      <c r="S31513">
        <v>2509</v>
      </c>
      <c r="T31513" s="1">
        <v>41426</v>
      </c>
      <c r="U31513">
        <v>7683</v>
      </c>
      <c r="V31513">
        <v>11.99</v>
      </c>
      <c r="W31513" t="s">
        <v>31</v>
      </c>
      <c r="X31513" t="s">
        <v>32</v>
      </c>
    </row>
    <row r="31514" spans="1:24" x14ac:dyDescent="0.25">
      <c r="A31514">
        <v>866671</v>
      </c>
      <c r="B31514">
        <v>1080169</v>
      </c>
      <c r="C31514">
        <v>4800</v>
      </c>
      <c r="D31514">
        <v>4775</v>
      </c>
      <c r="E31514" t="s">
        <v>24</v>
      </c>
      <c r="F31514">
        <v>8.4900000000000003E-2</v>
      </c>
      <c r="G31514">
        <v>152</v>
      </c>
      <c r="H31514" t="s">
        <v>46</v>
      </c>
      <c r="I31514" t="s">
        <v>47</v>
      </c>
      <c r="J31514" t="s">
        <v>27</v>
      </c>
      <c r="K31514">
        <v>33600</v>
      </c>
      <c r="L31514" t="s">
        <v>28</v>
      </c>
      <c r="M31514" s="1">
        <v>45180</v>
      </c>
      <c r="N31514" t="s">
        <v>29</v>
      </c>
      <c r="O31514" t="s">
        <v>30</v>
      </c>
      <c r="P31514">
        <v>6320</v>
      </c>
      <c r="Q31514">
        <v>5439</v>
      </c>
      <c r="R31514">
        <v>4800</v>
      </c>
      <c r="S31514">
        <v>639</v>
      </c>
      <c r="T31514" s="1">
        <v>41730</v>
      </c>
      <c r="U31514">
        <v>919</v>
      </c>
      <c r="V31514">
        <v>8.49</v>
      </c>
      <c r="W31514" t="s">
        <v>36</v>
      </c>
      <c r="X31514" t="s">
        <v>42</v>
      </c>
    </row>
    <row r="31515" spans="1:24" x14ac:dyDescent="0.25">
      <c r="A31515">
        <v>866699</v>
      </c>
      <c r="B31515">
        <v>1080206</v>
      </c>
      <c r="C31515">
        <v>15000</v>
      </c>
      <c r="D31515">
        <v>15000</v>
      </c>
      <c r="E31515" t="s">
        <v>57</v>
      </c>
      <c r="F31515">
        <v>0.11990000000000001</v>
      </c>
      <c r="G31515">
        <v>334</v>
      </c>
      <c r="H31515" t="s">
        <v>25</v>
      </c>
      <c r="I31515" t="s">
        <v>33</v>
      </c>
      <c r="J31515" t="s">
        <v>45</v>
      </c>
      <c r="K31515">
        <v>88712</v>
      </c>
      <c r="L31515" t="s">
        <v>98</v>
      </c>
      <c r="M31515" s="1">
        <v>45180</v>
      </c>
      <c r="N31515" t="s">
        <v>29</v>
      </c>
      <c r="O31515" t="s">
        <v>35</v>
      </c>
      <c r="P31515">
        <v>21212</v>
      </c>
      <c r="Q31515">
        <v>18530</v>
      </c>
      <c r="R31515">
        <v>15000</v>
      </c>
      <c r="S31515">
        <v>3530</v>
      </c>
      <c r="T31515" s="1">
        <v>41671</v>
      </c>
      <c r="U31515">
        <v>9206</v>
      </c>
      <c r="V31515">
        <v>11.99</v>
      </c>
      <c r="W31515" t="s">
        <v>41</v>
      </c>
      <c r="X31515" t="s">
        <v>32</v>
      </c>
    </row>
    <row r="31516" spans="1:24" x14ac:dyDescent="0.25">
      <c r="A31516">
        <v>866711</v>
      </c>
      <c r="B31516">
        <v>1080269</v>
      </c>
      <c r="C31516">
        <v>8500</v>
      </c>
      <c r="D31516">
        <v>8500</v>
      </c>
      <c r="E31516" t="s">
        <v>24</v>
      </c>
      <c r="F31516">
        <v>0.10589999999999999</v>
      </c>
      <c r="G31516">
        <v>277</v>
      </c>
      <c r="H31516" t="s">
        <v>25</v>
      </c>
      <c r="I31516" t="s">
        <v>69</v>
      </c>
      <c r="J31516" t="s">
        <v>45</v>
      </c>
      <c r="K31516">
        <v>49000</v>
      </c>
      <c r="L31516" t="s">
        <v>34</v>
      </c>
      <c r="M31516" s="1">
        <v>45180</v>
      </c>
      <c r="N31516" t="s">
        <v>29</v>
      </c>
      <c r="O31516" t="s">
        <v>30</v>
      </c>
      <c r="P31516">
        <v>7121</v>
      </c>
      <c r="Q31516">
        <v>9959</v>
      </c>
      <c r="R31516">
        <v>8500</v>
      </c>
      <c r="S31516">
        <v>1459</v>
      </c>
      <c r="T31516" s="1">
        <v>41883</v>
      </c>
      <c r="U31516">
        <v>291</v>
      </c>
      <c r="V31516">
        <v>10.59</v>
      </c>
      <c r="W31516" t="s">
        <v>52</v>
      </c>
      <c r="X31516" t="s">
        <v>42</v>
      </c>
    </row>
    <row r="31517" spans="1:24" x14ac:dyDescent="0.25">
      <c r="A31517">
        <v>866746</v>
      </c>
      <c r="B31517">
        <v>1080233</v>
      </c>
      <c r="C31517">
        <v>20000</v>
      </c>
      <c r="D31517">
        <v>19950</v>
      </c>
      <c r="E31517" t="s">
        <v>24</v>
      </c>
      <c r="F31517">
        <v>6.9900000000000004E-2</v>
      </c>
      <c r="G31517">
        <v>618</v>
      </c>
      <c r="H31517" t="s">
        <v>46</v>
      </c>
      <c r="I31517" t="s">
        <v>60</v>
      </c>
      <c r="J31517" t="s">
        <v>27</v>
      </c>
      <c r="K31517">
        <v>162000</v>
      </c>
      <c r="L31517" t="s">
        <v>28</v>
      </c>
      <c r="M31517" s="1">
        <v>45180</v>
      </c>
      <c r="N31517" t="s">
        <v>29</v>
      </c>
      <c r="O31517" t="s">
        <v>30</v>
      </c>
      <c r="P31517">
        <v>28607</v>
      </c>
      <c r="Q31517">
        <v>20449</v>
      </c>
      <c r="R31517">
        <v>20000</v>
      </c>
      <c r="S31517">
        <v>449</v>
      </c>
      <c r="T31517" s="1">
        <v>40909</v>
      </c>
      <c r="U31517">
        <v>18599</v>
      </c>
      <c r="V31517">
        <v>6.99</v>
      </c>
      <c r="W31517" t="s">
        <v>31</v>
      </c>
      <c r="X31517" t="s">
        <v>48</v>
      </c>
    </row>
    <row r="31518" spans="1:24" x14ac:dyDescent="0.25">
      <c r="A31518">
        <v>866786</v>
      </c>
      <c r="B31518">
        <v>1080299</v>
      </c>
      <c r="C31518">
        <v>22250</v>
      </c>
      <c r="D31518">
        <v>22250</v>
      </c>
      <c r="E31518" t="s">
        <v>24</v>
      </c>
      <c r="F31518">
        <v>0.23219999999999999</v>
      </c>
      <c r="G31518">
        <v>864</v>
      </c>
      <c r="H31518" t="s">
        <v>91</v>
      </c>
      <c r="I31518" t="s">
        <v>100</v>
      </c>
      <c r="J31518" t="s">
        <v>27</v>
      </c>
      <c r="K31518">
        <v>95000</v>
      </c>
      <c r="L31518" t="s">
        <v>28</v>
      </c>
      <c r="M31518" s="1">
        <v>45180</v>
      </c>
      <c r="N31518" t="s">
        <v>29</v>
      </c>
      <c r="O31518" t="s">
        <v>30</v>
      </c>
      <c r="P31518">
        <v>18724</v>
      </c>
      <c r="Q31518">
        <v>32124</v>
      </c>
      <c r="R31518">
        <v>22250</v>
      </c>
      <c r="S31518">
        <v>9787</v>
      </c>
      <c r="T31518" s="1">
        <v>42186</v>
      </c>
      <c r="U31518">
        <v>232</v>
      </c>
      <c r="V31518">
        <v>23.22</v>
      </c>
      <c r="W31518" t="s">
        <v>97</v>
      </c>
      <c r="X31518" t="s">
        <v>32</v>
      </c>
    </row>
    <row r="31519" spans="1:24" x14ac:dyDescent="0.25">
      <c r="A31519">
        <v>866795</v>
      </c>
      <c r="B31519">
        <v>1080308</v>
      </c>
      <c r="C31519">
        <v>35000</v>
      </c>
      <c r="D31519">
        <v>34975</v>
      </c>
      <c r="E31519" t="s">
        <v>24</v>
      </c>
      <c r="F31519">
        <v>0.1149</v>
      </c>
      <c r="G31519">
        <v>1154</v>
      </c>
      <c r="H31519" t="s">
        <v>25</v>
      </c>
      <c r="I31519" t="s">
        <v>26</v>
      </c>
      <c r="J31519" t="s">
        <v>27</v>
      </c>
      <c r="K31519">
        <v>165000</v>
      </c>
      <c r="L31519" t="s">
        <v>28</v>
      </c>
      <c r="M31519" s="1">
        <v>45180</v>
      </c>
      <c r="N31519" t="s">
        <v>29</v>
      </c>
      <c r="O31519" t="s">
        <v>30</v>
      </c>
      <c r="P31519">
        <v>87308</v>
      </c>
      <c r="Q31519">
        <v>41544</v>
      </c>
      <c r="R31519">
        <v>35000</v>
      </c>
      <c r="S31519">
        <v>6544</v>
      </c>
      <c r="T31519" s="1">
        <v>41883</v>
      </c>
      <c r="U31519">
        <v>1183</v>
      </c>
      <c r="V31519">
        <v>11.49</v>
      </c>
      <c r="W31519" t="s">
        <v>97</v>
      </c>
      <c r="X31519" t="s">
        <v>48</v>
      </c>
    </row>
    <row r="31520" spans="1:24" x14ac:dyDescent="0.25">
      <c r="A31520">
        <v>866812</v>
      </c>
      <c r="B31520">
        <v>1080252</v>
      </c>
      <c r="C31520">
        <v>25600</v>
      </c>
      <c r="D31520">
        <v>25600</v>
      </c>
      <c r="E31520" t="s">
        <v>24</v>
      </c>
      <c r="F31520">
        <v>5.9900000000000002E-2</v>
      </c>
      <c r="G31520">
        <v>779</v>
      </c>
      <c r="H31520" t="s">
        <v>46</v>
      </c>
      <c r="I31520" t="s">
        <v>70</v>
      </c>
      <c r="J31520" t="s">
        <v>45</v>
      </c>
      <c r="K31520">
        <v>192000</v>
      </c>
      <c r="L31520" t="s">
        <v>28</v>
      </c>
      <c r="M31520" s="1">
        <v>45180</v>
      </c>
      <c r="N31520" t="s">
        <v>29</v>
      </c>
      <c r="O31520" t="s">
        <v>30</v>
      </c>
      <c r="P31520">
        <v>12153</v>
      </c>
      <c r="Q31520">
        <v>28033</v>
      </c>
      <c r="R31520">
        <v>25600</v>
      </c>
      <c r="S31520">
        <v>2433</v>
      </c>
      <c r="T31520" s="1">
        <v>41883</v>
      </c>
      <c r="U31520">
        <v>782</v>
      </c>
      <c r="V31520">
        <v>5.99</v>
      </c>
      <c r="W31520" t="s">
        <v>97</v>
      </c>
      <c r="X31520" t="s">
        <v>48</v>
      </c>
    </row>
    <row r="31521" spans="1:24" x14ac:dyDescent="0.25">
      <c r="A31521">
        <v>866814</v>
      </c>
      <c r="B31521">
        <v>1080254</v>
      </c>
      <c r="C31521">
        <v>4600</v>
      </c>
      <c r="D31521">
        <v>4600</v>
      </c>
      <c r="E31521" t="s">
        <v>24</v>
      </c>
      <c r="F31521">
        <v>0.1479</v>
      </c>
      <c r="G31521">
        <v>159</v>
      </c>
      <c r="H31521" t="s">
        <v>37</v>
      </c>
      <c r="I31521" t="s">
        <v>56</v>
      </c>
      <c r="J31521" t="s">
        <v>27</v>
      </c>
      <c r="K31521">
        <v>30000</v>
      </c>
      <c r="L31521" t="s">
        <v>98</v>
      </c>
      <c r="M31521" s="1">
        <v>45180</v>
      </c>
      <c r="N31521" t="s">
        <v>29</v>
      </c>
      <c r="O31521" t="s">
        <v>30</v>
      </c>
      <c r="P31521">
        <v>15543</v>
      </c>
      <c r="Q31521">
        <v>5724</v>
      </c>
      <c r="R31521">
        <v>4600</v>
      </c>
      <c r="S31521">
        <v>1124</v>
      </c>
      <c r="T31521" s="1">
        <v>41883</v>
      </c>
      <c r="U31521">
        <v>169</v>
      </c>
      <c r="V31521">
        <v>14.79</v>
      </c>
      <c r="W31521" t="s">
        <v>36</v>
      </c>
      <c r="X31521" t="s">
        <v>42</v>
      </c>
    </row>
    <row r="31522" spans="1:24" x14ac:dyDescent="0.25">
      <c r="A31522">
        <v>866837</v>
      </c>
      <c r="B31522">
        <v>1080330</v>
      </c>
      <c r="C31522">
        <v>10000</v>
      </c>
      <c r="D31522">
        <v>10000</v>
      </c>
      <c r="E31522" t="s">
        <v>24</v>
      </c>
      <c r="F31522">
        <v>0.12989999999999999</v>
      </c>
      <c r="G31522">
        <v>337</v>
      </c>
      <c r="H31522" t="s">
        <v>37</v>
      </c>
      <c r="I31522" t="s">
        <v>62</v>
      </c>
      <c r="J31522" t="s">
        <v>27</v>
      </c>
      <c r="K31522">
        <v>42000</v>
      </c>
      <c r="L31522" t="s">
        <v>34</v>
      </c>
      <c r="M31522" s="1">
        <v>45180</v>
      </c>
      <c r="N31522" t="s">
        <v>29</v>
      </c>
      <c r="O31522" t="s">
        <v>30</v>
      </c>
      <c r="P31522">
        <v>11589</v>
      </c>
      <c r="Q31522">
        <v>12129</v>
      </c>
      <c r="R31522">
        <v>10000</v>
      </c>
      <c r="S31522">
        <v>2129</v>
      </c>
      <c r="T31522" s="1">
        <v>41883</v>
      </c>
      <c r="U31522">
        <v>351</v>
      </c>
      <c r="V31522">
        <v>12.99</v>
      </c>
      <c r="W31522" t="s">
        <v>52</v>
      </c>
      <c r="X31522" t="s">
        <v>42</v>
      </c>
    </row>
    <row r="31523" spans="1:24" x14ac:dyDescent="0.25">
      <c r="A31523">
        <v>866840</v>
      </c>
      <c r="B31523">
        <v>1080333</v>
      </c>
      <c r="C31523">
        <v>13500</v>
      </c>
      <c r="D31523">
        <v>13500</v>
      </c>
      <c r="E31523" t="s">
        <v>24</v>
      </c>
      <c r="F31523">
        <v>8.4900000000000003E-2</v>
      </c>
      <c r="G31523">
        <v>427</v>
      </c>
      <c r="H31523" t="s">
        <v>46</v>
      </c>
      <c r="I31523" t="s">
        <v>47</v>
      </c>
      <c r="J31523" t="s">
        <v>45</v>
      </c>
      <c r="K31523">
        <v>117500</v>
      </c>
      <c r="L31523" t="s">
        <v>34</v>
      </c>
      <c r="M31523" s="1">
        <v>45180</v>
      </c>
      <c r="N31523" t="s">
        <v>29</v>
      </c>
      <c r="O31523" t="s">
        <v>30</v>
      </c>
      <c r="P31523">
        <v>15524</v>
      </c>
      <c r="Q31523">
        <v>14619</v>
      </c>
      <c r="R31523">
        <v>13500</v>
      </c>
      <c r="S31523">
        <v>1119</v>
      </c>
      <c r="T31523" s="1">
        <v>41214</v>
      </c>
      <c r="U31523">
        <v>9088</v>
      </c>
      <c r="V31523">
        <v>8.49</v>
      </c>
      <c r="W31523" t="s">
        <v>41</v>
      </c>
      <c r="X31523" t="s">
        <v>48</v>
      </c>
    </row>
    <row r="31524" spans="1:24" x14ac:dyDescent="0.25">
      <c r="A31524">
        <v>866870</v>
      </c>
      <c r="B31524">
        <v>1080387</v>
      </c>
      <c r="C31524">
        <v>12000</v>
      </c>
      <c r="D31524">
        <v>12000</v>
      </c>
      <c r="E31524" t="s">
        <v>24</v>
      </c>
      <c r="F31524">
        <v>0.1479</v>
      </c>
      <c r="G31524">
        <v>415</v>
      </c>
      <c r="H31524" t="s">
        <v>37</v>
      </c>
      <c r="I31524" t="s">
        <v>56</v>
      </c>
      <c r="J31524" t="s">
        <v>27</v>
      </c>
      <c r="K31524">
        <v>25536</v>
      </c>
      <c r="L31524" t="s">
        <v>28</v>
      </c>
      <c r="M31524" s="1">
        <v>45180</v>
      </c>
      <c r="N31524" t="s">
        <v>29</v>
      </c>
      <c r="O31524" t="s">
        <v>30</v>
      </c>
      <c r="P31524">
        <v>8012</v>
      </c>
      <c r="Q31524">
        <v>14208</v>
      </c>
      <c r="R31524">
        <v>12000</v>
      </c>
      <c r="S31524">
        <v>2208</v>
      </c>
      <c r="T31524" s="1">
        <v>41365</v>
      </c>
      <c r="U31524">
        <v>6756</v>
      </c>
      <c r="V31524">
        <v>14.79</v>
      </c>
      <c r="W31524" t="s">
        <v>41</v>
      </c>
      <c r="X31524" t="s">
        <v>42</v>
      </c>
    </row>
    <row r="31525" spans="1:24" x14ac:dyDescent="0.25">
      <c r="A31525">
        <v>866873</v>
      </c>
      <c r="B31525">
        <v>1080392</v>
      </c>
      <c r="C31525">
        <v>6225</v>
      </c>
      <c r="D31525">
        <v>6225</v>
      </c>
      <c r="E31525" t="s">
        <v>24</v>
      </c>
      <c r="F31525">
        <v>0.1099</v>
      </c>
      <c r="G31525">
        <v>204</v>
      </c>
      <c r="H31525" t="s">
        <v>25</v>
      </c>
      <c r="I31525" t="s">
        <v>43</v>
      </c>
      <c r="J31525" t="s">
        <v>27</v>
      </c>
      <c r="K31525">
        <v>63250</v>
      </c>
      <c r="L31525" t="s">
        <v>34</v>
      </c>
      <c r="M31525" s="1">
        <v>45180</v>
      </c>
      <c r="N31525" t="s">
        <v>29</v>
      </c>
      <c r="O31525" t="s">
        <v>30</v>
      </c>
      <c r="P31525">
        <v>11417</v>
      </c>
      <c r="Q31525">
        <v>7150</v>
      </c>
      <c r="R31525">
        <v>6225</v>
      </c>
      <c r="S31525">
        <v>925</v>
      </c>
      <c r="T31525" s="1">
        <v>41456</v>
      </c>
      <c r="U31525">
        <v>2891</v>
      </c>
      <c r="V31525">
        <v>10.99</v>
      </c>
      <c r="W31525" t="s">
        <v>52</v>
      </c>
      <c r="X31525" t="s">
        <v>32</v>
      </c>
    </row>
    <row r="31526" spans="1:24" x14ac:dyDescent="0.25">
      <c r="A31526">
        <v>866894</v>
      </c>
      <c r="B31526">
        <v>1080466</v>
      </c>
      <c r="C31526">
        <v>1000</v>
      </c>
      <c r="D31526">
        <v>1000</v>
      </c>
      <c r="E31526" t="s">
        <v>24</v>
      </c>
      <c r="F31526">
        <v>5.9900000000000002E-2</v>
      </c>
      <c r="G31526">
        <v>31</v>
      </c>
      <c r="H31526" t="s">
        <v>46</v>
      </c>
      <c r="I31526" t="s">
        <v>70</v>
      </c>
      <c r="J31526" t="s">
        <v>45</v>
      </c>
      <c r="K31526">
        <v>115000</v>
      </c>
      <c r="L31526" t="s">
        <v>98</v>
      </c>
      <c r="M31526" s="1">
        <v>45149</v>
      </c>
      <c r="N31526" t="s">
        <v>29</v>
      </c>
      <c r="O31526" t="s">
        <v>55</v>
      </c>
      <c r="P31526">
        <v>4018</v>
      </c>
      <c r="Q31526">
        <v>1096</v>
      </c>
      <c r="R31526">
        <v>1000</v>
      </c>
      <c r="S31526">
        <v>96</v>
      </c>
      <c r="T31526" s="1">
        <v>41883</v>
      </c>
      <c r="U31526">
        <v>31</v>
      </c>
      <c r="V31526">
        <v>5.99</v>
      </c>
      <c r="W31526" t="s">
        <v>36</v>
      </c>
      <c r="X31526" t="s">
        <v>48</v>
      </c>
    </row>
    <row r="31527" spans="1:24" x14ac:dyDescent="0.25">
      <c r="A31527">
        <v>866923</v>
      </c>
      <c r="B31527">
        <v>1080423</v>
      </c>
      <c r="C31527">
        <v>14600</v>
      </c>
      <c r="D31527">
        <v>14525</v>
      </c>
      <c r="E31527" t="s">
        <v>57</v>
      </c>
      <c r="F31527">
        <v>0.21360000000000001</v>
      </c>
      <c r="G31527">
        <v>398</v>
      </c>
      <c r="H31527" t="s">
        <v>76</v>
      </c>
      <c r="I31527" t="s">
        <v>77</v>
      </c>
      <c r="J31527" t="s">
        <v>27</v>
      </c>
      <c r="K31527">
        <v>61200</v>
      </c>
      <c r="L31527" t="s">
        <v>34</v>
      </c>
      <c r="M31527" s="1">
        <v>45180</v>
      </c>
      <c r="N31527" t="s">
        <v>29</v>
      </c>
      <c r="O31527" t="s">
        <v>30</v>
      </c>
      <c r="P31527">
        <v>12165</v>
      </c>
      <c r="Q31527">
        <v>23777</v>
      </c>
      <c r="R31527">
        <v>14600</v>
      </c>
      <c r="S31527">
        <v>9177</v>
      </c>
      <c r="T31527" s="1">
        <v>42491</v>
      </c>
      <c r="U31527">
        <v>690</v>
      </c>
      <c r="V31527">
        <v>21.36</v>
      </c>
      <c r="W31527" t="s">
        <v>41</v>
      </c>
      <c r="X31527" t="s">
        <v>32</v>
      </c>
    </row>
    <row r="31528" spans="1:24" x14ac:dyDescent="0.25">
      <c r="A31528">
        <v>866933</v>
      </c>
      <c r="B31528">
        <v>1080437</v>
      </c>
      <c r="C31528">
        <v>15000</v>
      </c>
      <c r="D31528">
        <v>15000</v>
      </c>
      <c r="E31528" t="s">
        <v>57</v>
      </c>
      <c r="F31528">
        <v>0.13489999999999999</v>
      </c>
      <c r="G31528">
        <v>346</v>
      </c>
      <c r="H31528" t="s">
        <v>37</v>
      </c>
      <c r="I31528" t="s">
        <v>38</v>
      </c>
      <c r="J31528" t="s">
        <v>45</v>
      </c>
      <c r="K31528">
        <v>107000</v>
      </c>
      <c r="L31528" t="s">
        <v>34</v>
      </c>
      <c r="M31528" s="1">
        <v>45180</v>
      </c>
      <c r="N31528" t="s">
        <v>29</v>
      </c>
      <c r="O31528" t="s">
        <v>67</v>
      </c>
      <c r="P31528">
        <v>10672</v>
      </c>
      <c r="Q31528">
        <v>20607</v>
      </c>
      <c r="R31528">
        <v>15000</v>
      </c>
      <c r="S31528">
        <v>5607</v>
      </c>
      <c r="T31528" s="1">
        <v>42401</v>
      </c>
      <c r="U31528">
        <v>2663</v>
      </c>
      <c r="V31528">
        <v>13.49</v>
      </c>
      <c r="W31528" t="s">
        <v>41</v>
      </c>
      <c r="X31528" t="s">
        <v>48</v>
      </c>
    </row>
    <row r="31529" spans="1:24" x14ac:dyDescent="0.25">
      <c r="A31529">
        <v>866943</v>
      </c>
      <c r="B31529">
        <v>1080450</v>
      </c>
      <c r="C31529">
        <v>8600</v>
      </c>
      <c r="D31529">
        <v>8600</v>
      </c>
      <c r="E31529" t="s">
        <v>57</v>
      </c>
      <c r="F31529">
        <v>0.15989999999999999</v>
      </c>
      <c r="G31529">
        <v>210</v>
      </c>
      <c r="H31529" t="s">
        <v>49</v>
      </c>
      <c r="I31529" t="s">
        <v>50</v>
      </c>
      <c r="J31529" t="s">
        <v>45</v>
      </c>
      <c r="K31529">
        <v>42100</v>
      </c>
      <c r="L31529" t="s">
        <v>98</v>
      </c>
      <c r="M31529" s="1">
        <v>45180</v>
      </c>
      <c r="N31529" t="s">
        <v>29</v>
      </c>
      <c r="O31529" t="s">
        <v>61</v>
      </c>
      <c r="P31529">
        <v>13205</v>
      </c>
      <c r="Q31529">
        <v>12564</v>
      </c>
      <c r="R31529">
        <v>8600</v>
      </c>
      <c r="S31529">
        <v>3949</v>
      </c>
      <c r="T31529" s="1">
        <v>42491</v>
      </c>
      <c r="U31529">
        <v>1</v>
      </c>
      <c r="V31529">
        <v>15.99</v>
      </c>
      <c r="W31529" t="s">
        <v>52</v>
      </c>
      <c r="X31529" t="s">
        <v>42</v>
      </c>
    </row>
    <row r="31530" spans="1:24" x14ac:dyDescent="0.25">
      <c r="A31530">
        <v>866954</v>
      </c>
      <c r="B31530">
        <v>1080513</v>
      </c>
      <c r="C31530">
        <v>30000</v>
      </c>
      <c r="D31530">
        <v>30000</v>
      </c>
      <c r="E31530" t="s">
        <v>24</v>
      </c>
      <c r="F31530">
        <v>0.15620000000000001</v>
      </c>
      <c r="G31530">
        <v>1050</v>
      </c>
      <c r="H31530" t="s">
        <v>49</v>
      </c>
      <c r="I31530" t="s">
        <v>79</v>
      </c>
      <c r="J31530" t="s">
        <v>45</v>
      </c>
      <c r="K31530">
        <v>200000</v>
      </c>
      <c r="L31530" t="s">
        <v>98</v>
      </c>
      <c r="M31530" s="1">
        <v>45180</v>
      </c>
      <c r="N31530" t="s">
        <v>29</v>
      </c>
      <c r="O31530" t="s">
        <v>35</v>
      </c>
      <c r="P31530">
        <v>115901</v>
      </c>
      <c r="Q31530">
        <v>37768</v>
      </c>
      <c r="R31530">
        <v>30000</v>
      </c>
      <c r="S31530">
        <v>7768</v>
      </c>
      <c r="T31530" s="1">
        <v>41883</v>
      </c>
      <c r="U31530">
        <v>1073</v>
      </c>
      <c r="V31530">
        <v>15.62</v>
      </c>
      <c r="W31530" t="s">
        <v>97</v>
      </c>
      <c r="X31530" t="s">
        <v>48</v>
      </c>
    </row>
    <row r="31531" spans="1:24" x14ac:dyDescent="0.25">
      <c r="A31531">
        <v>866970</v>
      </c>
      <c r="B31531">
        <v>1080495</v>
      </c>
      <c r="C31531">
        <v>4200</v>
      </c>
      <c r="D31531">
        <v>4075</v>
      </c>
      <c r="E31531" t="s">
        <v>24</v>
      </c>
      <c r="F31531">
        <v>0.12989999999999999</v>
      </c>
      <c r="G31531">
        <v>142</v>
      </c>
      <c r="H31531" t="s">
        <v>37</v>
      </c>
      <c r="I31531" t="s">
        <v>62</v>
      </c>
      <c r="J31531" t="s">
        <v>39</v>
      </c>
      <c r="K31531">
        <v>35000</v>
      </c>
      <c r="L31531" t="s">
        <v>34</v>
      </c>
      <c r="M31531" s="1">
        <v>45149</v>
      </c>
      <c r="N31531" t="s">
        <v>29</v>
      </c>
      <c r="O31531" t="s">
        <v>88</v>
      </c>
      <c r="P31531">
        <v>13117</v>
      </c>
      <c r="Q31531">
        <v>4876</v>
      </c>
      <c r="R31531">
        <v>4200</v>
      </c>
      <c r="S31531">
        <v>676</v>
      </c>
      <c r="T31531" s="1">
        <v>41365</v>
      </c>
      <c r="U31531">
        <v>2333</v>
      </c>
      <c r="V31531">
        <v>12.99</v>
      </c>
      <c r="W31531" t="s">
        <v>36</v>
      </c>
      <c r="X31531" t="s">
        <v>42</v>
      </c>
    </row>
    <row r="31532" spans="1:24" x14ac:dyDescent="0.25">
      <c r="A31532">
        <v>866975</v>
      </c>
      <c r="B31532">
        <v>1080501</v>
      </c>
      <c r="C31532">
        <v>25000</v>
      </c>
      <c r="D31532">
        <v>16125</v>
      </c>
      <c r="E31532" t="s">
        <v>57</v>
      </c>
      <c r="F31532">
        <v>0.10589999999999999</v>
      </c>
      <c r="G31532">
        <v>353</v>
      </c>
      <c r="H31532" t="s">
        <v>25</v>
      </c>
      <c r="I31532" t="s">
        <v>69</v>
      </c>
      <c r="J31532" t="s">
        <v>45</v>
      </c>
      <c r="K31532">
        <v>88000</v>
      </c>
      <c r="L31532" t="s">
        <v>98</v>
      </c>
      <c r="M31532" s="1">
        <v>45180</v>
      </c>
      <c r="N31532" t="s">
        <v>29</v>
      </c>
      <c r="O31532" t="s">
        <v>30</v>
      </c>
      <c r="P31532">
        <v>8935</v>
      </c>
      <c r="Q31532">
        <v>20710</v>
      </c>
      <c r="R31532">
        <v>16375</v>
      </c>
      <c r="S31532">
        <v>4335</v>
      </c>
      <c r="T31532" s="1">
        <v>42064</v>
      </c>
      <c r="U31532">
        <v>6273</v>
      </c>
      <c r="V31532">
        <v>10.59</v>
      </c>
      <c r="W31532" t="s">
        <v>31</v>
      </c>
      <c r="X31532" t="s">
        <v>32</v>
      </c>
    </row>
    <row r="31533" spans="1:24" x14ac:dyDescent="0.25">
      <c r="A31533">
        <v>867000</v>
      </c>
      <c r="B31533">
        <v>1080578</v>
      </c>
      <c r="C31533">
        <v>20000</v>
      </c>
      <c r="D31533">
        <v>20000</v>
      </c>
      <c r="E31533" t="s">
        <v>24</v>
      </c>
      <c r="F31533">
        <v>0.1171</v>
      </c>
      <c r="G31533">
        <v>662</v>
      </c>
      <c r="H31533" t="s">
        <v>25</v>
      </c>
      <c r="I31533" t="s">
        <v>43</v>
      </c>
      <c r="J31533" t="s">
        <v>45</v>
      </c>
      <c r="K31533">
        <v>172000</v>
      </c>
      <c r="L31533" t="s">
        <v>98</v>
      </c>
      <c r="M31533" s="1">
        <v>45241</v>
      </c>
      <c r="N31533" t="s">
        <v>29</v>
      </c>
      <c r="O31533" t="s">
        <v>61</v>
      </c>
      <c r="P31533">
        <v>101553</v>
      </c>
      <c r="Q31533">
        <v>23289</v>
      </c>
      <c r="R31533">
        <v>20000</v>
      </c>
      <c r="S31533">
        <v>3256</v>
      </c>
      <c r="T31533" s="1">
        <v>41548</v>
      </c>
      <c r="U31533">
        <v>8711</v>
      </c>
      <c r="V31533">
        <v>11.71</v>
      </c>
      <c r="W31533" t="s">
        <v>31</v>
      </c>
      <c r="X31533" t="s">
        <v>48</v>
      </c>
    </row>
    <row r="31534" spans="1:24" x14ac:dyDescent="0.25">
      <c r="A31534">
        <v>867052</v>
      </c>
      <c r="B31534">
        <v>1080622</v>
      </c>
      <c r="C31534">
        <v>2500</v>
      </c>
      <c r="D31534">
        <v>2500</v>
      </c>
      <c r="E31534" t="s">
        <v>24</v>
      </c>
      <c r="F31534">
        <v>7.4899999999999994E-2</v>
      </c>
      <c r="G31534">
        <v>78</v>
      </c>
      <c r="H31534" t="s">
        <v>46</v>
      </c>
      <c r="I31534" t="s">
        <v>59</v>
      </c>
      <c r="J31534" t="s">
        <v>27</v>
      </c>
      <c r="K31534">
        <v>119004</v>
      </c>
      <c r="L31534" t="s">
        <v>34</v>
      </c>
      <c r="M31534" s="1">
        <v>45180</v>
      </c>
      <c r="N31534" t="s">
        <v>29</v>
      </c>
      <c r="O31534" t="s">
        <v>67</v>
      </c>
      <c r="P31534">
        <v>12345</v>
      </c>
      <c r="Q31534">
        <v>2601</v>
      </c>
      <c r="R31534">
        <v>2500</v>
      </c>
      <c r="S31534">
        <v>101</v>
      </c>
      <c r="T31534" s="1">
        <v>41000</v>
      </c>
      <c r="U31534">
        <v>2138</v>
      </c>
      <c r="V31534">
        <v>7.49</v>
      </c>
      <c r="W31534" t="s">
        <v>36</v>
      </c>
      <c r="X31534" t="s">
        <v>48</v>
      </c>
    </row>
    <row r="31535" spans="1:24" x14ac:dyDescent="0.25">
      <c r="A31535">
        <v>867069</v>
      </c>
      <c r="B31535">
        <v>1080603</v>
      </c>
      <c r="C31535">
        <v>5000</v>
      </c>
      <c r="D31535">
        <v>5000</v>
      </c>
      <c r="E31535" t="s">
        <v>24</v>
      </c>
      <c r="F31535">
        <v>0.1171</v>
      </c>
      <c r="G31535">
        <v>166</v>
      </c>
      <c r="H31535" t="s">
        <v>25</v>
      </c>
      <c r="I31535" t="s">
        <v>43</v>
      </c>
      <c r="J31535" t="s">
        <v>45</v>
      </c>
      <c r="K31535">
        <v>70000</v>
      </c>
      <c r="L31535" t="s">
        <v>28</v>
      </c>
      <c r="M31535" s="1">
        <v>45210</v>
      </c>
      <c r="N31535" t="s">
        <v>29</v>
      </c>
      <c r="O31535" t="s">
        <v>30</v>
      </c>
      <c r="P31535">
        <v>6191</v>
      </c>
      <c r="Q31535">
        <v>5954</v>
      </c>
      <c r="R31535">
        <v>5000</v>
      </c>
      <c r="S31535">
        <v>954</v>
      </c>
      <c r="T31535" s="1">
        <v>41913</v>
      </c>
      <c r="U31535">
        <v>174</v>
      </c>
      <c r="V31535">
        <v>11.71</v>
      </c>
      <c r="W31535" t="s">
        <v>36</v>
      </c>
      <c r="X31535" t="s">
        <v>32</v>
      </c>
    </row>
    <row r="31536" spans="1:24" x14ac:dyDescent="0.25">
      <c r="A31536">
        <v>867150</v>
      </c>
      <c r="B31536">
        <v>1080732</v>
      </c>
      <c r="C31536">
        <v>35000</v>
      </c>
      <c r="D31536">
        <v>34875</v>
      </c>
      <c r="E31536" t="s">
        <v>24</v>
      </c>
      <c r="F31536">
        <v>0.15989999999999999</v>
      </c>
      <c r="G31536">
        <v>1231</v>
      </c>
      <c r="H31536" t="s">
        <v>49</v>
      </c>
      <c r="I31536" t="s">
        <v>50</v>
      </c>
      <c r="J31536" t="s">
        <v>45</v>
      </c>
      <c r="K31536">
        <v>97000</v>
      </c>
      <c r="L31536" t="s">
        <v>28</v>
      </c>
      <c r="M31536" s="1">
        <v>45180</v>
      </c>
      <c r="N31536" t="s">
        <v>29</v>
      </c>
      <c r="O31536" t="s">
        <v>35</v>
      </c>
      <c r="P31536">
        <v>79419</v>
      </c>
      <c r="Q31536">
        <v>42693</v>
      </c>
      <c r="R31536">
        <v>35000</v>
      </c>
      <c r="S31536">
        <v>7693</v>
      </c>
      <c r="T31536" s="1">
        <v>41609</v>
      </c>
      <c r="U31536">
        <v>8307</v>
      </c>
      <c r="V31536">
        <v>15.99</v>
      </c>
      <c r="W31536" t="s">
        <v>97</v>
      </c>
      <c r="X31536" t="s">
        <v>32</v>
      </c>
    </row>
    <row r="31537" spans="1:24" x14ac:dyDescent="0.25">
      <c r="A31537">
        <v>867178</v>
      </c>
      <c r="B31537">
        <v>1080775</v>
      </c>
      <c r="C31537">
        <v>12000</v>
      </c>
      <c r="D31537">
        <v>12000</v>
      </c>
      <c r="E31537" t="s">
        <v>24</v>
      </c>
      <c r="F31537">
        <v>6.6199999999999995E-2</v>
      </c>
      <c r="G31537">
        <v>369</v>
      </c>
      <c r="H31537" t="s">
        <v>46</v>
      </c>
      <c r="I31537" t="s">
        <v>70</v>
      </c>
      <c r="J31537" t="s">
        <v>27</v>
      </c>
      <c r="K31537">
        <v>48400</v>
      </c>
      <c r="L31537" t="s">
        <v>98</v>
      </c>
      <c r="M31537" s="1">
        <v>45180</v>
      </c>
      <c r="N31537" t="s">
        <v>29</v>
      </c>
      <c r="O31537" t="s">
        <v>35</v>
      </c>
      <c r="P31537">
        <v>17666</v>
      </c>
      <c r="Q31537">
        <v>13264</v>
      </c>
      <c r="R31537">
        <v>12000</v>
      </c>
      <c r="S31537">
        <v>1264</v>
      </c>
      <c r="T31537" s="1">
        <v>41913</v>
      </c>
      <c r="U31537">
        <v>378</v>
      </c>
      <c r="V31537">
        <v>6.62</v>
      </c>
      <c r="W31537" t="s">
        <v>41</v>
      </c>
      <c r="X31537" t="s">
        <v>42</v>
      </c>
    </row>
    <row r="31538" spans="1:24" x14ac:dyDescent="0.25">
      <c r="A31538">
        <v>867191</v>
      </c>
      <c r="B31538">
        <v>1080792</v>
      </c>
      <c r="C31538">
        <v>20000</v>
      </c>
      <c r="D31538">
        <v>19925</v>
      </c>
      <c r="E31538" t="s">
        <v>24</v>
      </c>
      <c r="F31538">
        <v>8.4900000000000003E-2</v>
      </c>
      <c r="G31538">
        <v>632</v>
      </c>
      <c r="H31538" t="s">
        <v>46</v>
      </c>
      <c r="I31538" t="s">
        <v>47</v>
      </c>
      <c r="J31538" t="s">
        <v>45</v>
      </c>
      <c r="K31538">
        <v>63000</v>
      </c>
      <c r="L31538" t="s">
        <v>28</v>
      </c>
      <c r="M31538" s="1">
        <v>45180</v>
      </c>
      <c r="N31538" t="s">
        <v>29</v>
      </c>
      <c r="O31538" t="s">
        <v>30</v>
      </c>
      <c r="P31538">
        <v>20216</v>
      </c>
      <c r="Q31538">
        <v>21657</v>
      </c>
      <c r="R31538">
        <v>20000</v>
      </c>
      <c r="S31538">
        <v>1657</v>
      </c>
      <c r="T31538" s="1">
        <v>41214</v>
      </c>
      <c r="U31538">
        <v>13471</v>
      </c>
      <c r="V31538">
        <v>8.49</v>
      </c>
      <c r="W31538" t="s">
        <v>31</v>
      </c>
      <c r="X31538" t="s">
        <v>32</v>
      </c>
    </row>
    <row r="31539" spans="1:24" x14ac:dyDescent="0.25">
      <c r="A31539">
        <v>867194</v>
      </c>
      <c r="B31539">
        <v>1080795</v>
      </c>
      <c r="C31539">
        <v>35000</v>
      </c>
      <c r="D31539">
        <v>35000</v>
      </c>
      <c r="E31539" t="s">
        <v>24</v>
      </c>
      <c r="F31539">
        <v>0.1749</v>
      </c>
      <c r="G31539">
        <v>1257</v>
      </c>
      <c r="H31539" t="s">
        <v>49</v>
      </c>
      <c r="I31539" t="s">
        <v>87</v>
      </c>
      <c r="J31539" t="s">
        <v>45</v>
      </c>
      <c r="K31539">
        <v>190000</v>
      </c>
      <c r="L31539" t="s">
        <v>28</v>
      </c>
      <c r="M31539" s="1">
        <v>45180</v>
      </c>
      <c r="N31539" t="s">
        <v>29</v>
      </c>
      <c r="O31539" t="s">
        <v>35</v>
      </c>
      <c r="P31539">
        <v>8177</v>
      </c>
      <c r="Q31539">
        <v>42082</v>
      </c>
      <c r="R31539">
        <v>35000</v>
      </c>
      <c r="S31539">
        <v>7082</v>
      </c>
      <c r="T31539" s="1">
        <v>41306</v>
      </c>
      <c r="U31539">
        <v>22003</v>
      </c>
      <c r="V31539">
        <v>17.489999999999998</v>
      </c>
      <c r="W31539" t="s">
        <v>97</v>
      </c>
      <c r="X31539" t="s">
        <v>48</v>
      </c>
    </row>
    <row r="31540" spans="1:24" x14ac:dyDescent="0.25">
      <c r="A31540">
        <v>867207</v>
      </c>
      <c r="B31540">
        <v>1080812</v>
      </c>
      <c r="C31540">
        <v>6000</v>
      </c>
      <c r="D31540">
        <v>6000</v>
      </c>
      <c r="E31540" t="s">
        <v>24</v>
      </c>
      <c r="F31540">
        <v>8.4900000000000003E-2</v>
      </c>
      <c r="G31540">
        <v>190</v>
      </c>
      <c r="H31540" t="s">
        <v>46</v>
      </c>
      <c r="I31540" t="s">
        <v>47</v>
      </c>
      <c r="J31540" t="s">
        <v>45</v>
      </c>
      <c r="K31540">
        <v>100000</v>
      </c>
      <c r="L31540" t="s">
        <v>34</v>
      </c>
      <c r="M31540" s="1">
        <v>45180</v>
      </c>
      <c r="N31540" t="s">
        <v>29</v>
      </c>
      <c r="O31540" t="s">
        <v>35</v>
      </c>
      <c r="P31540">
        <v>5170</v>
      </c>
      <c r="Q31540">
        <v>6600</v>
      </c>
      <c r="R31540">
        <v>6000</v>
      </c>
      <c r="S31540">
        <v>600</v>
      </c>
      <c r="T31540" s="1">
        <v>41334</v>
      </c>
      <c r="U31540">
        <v>3392</v>
      </c>
      <c r="V31540">
        <v>8.49</v>
      </c>
      <c r="W31540" t="s">
        <v>52</v>
      </c>
      <c r="X31540" t="s">
        <v>32</v>
      </c>
    </row>
    <row r="31541" spans="1:24" x14ac:dyDescent="0.25">
      <c r="A31541">
        <v>867209</v>
      </c>
      <c r="B31541">
        <v>1080864</v>
      </c>
      <c r="C31541">
        <v>13000</v>
      </c>
      <c r="D31541">
        <v>13000</v>
      </c>
      <c r="E31541" t="s">
        <v>24</v>
      </c>
      <c r="F31541">
        <v>5.4199999999999998E-2</v>
      </c>
      <c r="G31541">
        <v>393</v>
      </c>
      <c r="H31541" t="s">
        <v>46</v>
      </c>
      <c r="I31541" t="s">
        <v>84</v>
      </c>
      <c r="J31541" t="s">
        <v>45</v>
      </c>
      <c r="K31541">
        <v>102000</v>
      </c>
      <c r="L31541" t="s">
        <v>98</v>
      </c>
      <c r="M31541" s="1">
        <v>45180</v>
      </c>
      <c r="N31541" t="s">
        <v>29</v>
      </c>
      <c r="O31541" t="s">
        <v>55</v>
      </c>
      <c r="P31541">
        <v>4164</v>
      </c>
      <c r="Q31541">
        <v>13958</v>
      </c>
      <c r="R31541">
        <v>13000</v>
      </c>
      <c r="S31541">
        <v>958</v>
      </c>
      <c r="T31541" s="1">
        <v>41487</v>
      </c>
      <c r="U31541">
        <v>5343</v>
      </c>
      <c r="V31541">
        <v>5.42</v>
      </c>
      <c r="W31541" t="s">
        <v>41</v>
      </c>
      <c r="X31541" t="s">
        <v>48</v>
      </c>
    </row>
    <row r="31542" spans="1:24" x14ac:dyDescent="0.25">
      <c r="A31542">
        <v>867266</v>
      </c>
      <c r="B31542">
        <v>1080872</v>
      </c>
      <c r="C31542">
        <v>20000</v>
      </c>
      <c r="D31542">
        <v>19725</v>
      </c>
      <c r="E31542" t="s">
        <v>57</v>
      </c>
      <c r="F31542">
        <v>0.11990000000000001</v>
      </c>
      <c r="G31542">
        <v>445</v>
      </c>
      <c r="H31542" t="s">
        <v>25</v>
      </c>
      <c r="I31542" t="s">
        <v>33</v>
      </c>
      <c r="J31542" t="s">
        <v>45</v>
      </c>
      <c r="K31542">
        <v>65000</v>
      </c>
      <c r="L31542" t="s">
        <v>28</v>
      </c>
      <c r="M31542" s="1">
        <v>45180</v>
      </c>
      <c r="N31542" t="s">
        <v>29</v>
      </c>
      <c r="O31542" t="s">
        <v>30</v>
      </c>
      <c r="P31542">
        <v>4965</v>
      </c>
      <c r="Q31542">
        <v>25051</v>
      </c>
      <c r="R31542">
        <v>20000</v>
      </c>
      <c r="S31542">
        <v>5051</v>
      </c>
      <c r="T31542" s="1">
        <v>41760</v>
      </c>
      <c r="U31542">
        <v>11285</v>
      </c>
      <c r="V31542">
        <v>11.99</v>
      </c>
      <c r="W31542" t="s">
        <v>31</v>
      </c>
      <c r="X31542" t="s">
        <v>32</v>
      </c>
    </row>
    <row r="31543" spans="1:24" x14ac:dyDescent="0.25">
      <c r="A31543">
        <v>867278</v>
      </c>
      <c r="B31543">
        <v>1080888</v>
      </c>
      <c r="C31543">
        <v>16000</v>
      </c>
      <c r="D31543">
        <v>15975</v>
      </c>
      <c r="E31543" t="s">
        <v>24</v>
      </c>
      <c r="F31543">
        <v>0.11990000000000001</v>
      </c>
      <c r="G31543">
        <v>532</v>
      </c>
      <c r="H31543" t="s">
        <v>25</v>
      </c>
      <c r="I31543" t="s">
        <v>33</v>
      </c>
      <c r="J31543" t="s">
        <v>45</v>
      </c>
      <c r="K31543">
        <v>69600</v>
      </c>
      <c r="L31543" t="s">
        <v>28</v>
      </c>
      <c r="M31543" s="1">
        <v>45180</v>
      </c>
      <c r="N31543" t="s">
        <v>29</v>
      </c>
      <c r="O31543" t="s">
        <v>35</v>
      </c>
      <c r="P31543">
        <v>22330</v>
      </c>
      <c r="Q31543">
        <v>19129</v>
      </c>
      <c r="R31543">
        <v>16000</v>
      </c>
      <c r="S31543">
        <v>3129</v>
      </c>
      <c r="T31543" s="1">
        <v>41883</v>
      </c>
      <c r="U31543">
        <v>533</v>
      </c>
      <c r="V31543">
        <v>11.99</v>
      </c>
      <c r="W31543" t="s">
        <v>31</v>
      </c>
      <c r="X31543" t="s">
        <v>32</v>
      </c>
    </row>
    <row r="31544" spans="1:24" x14ac:dyDescent="0.25">
      <c r="A31544">
        <v>867290</v>
      </c>
      <c r="B31544">
        <v>1080900</v>
      </c>
      <c r="C31544">
        <v>3700</v>
      </c>
      <c r="D31544">
        <v>3575</v>
      </c>
      <c r="E31544" t="s">
        <v>24</v>
      </c>
      <c r="F31544">
        <v>6.9900000000000004E-2</v>
      </c>
      <c r="G31544">
        <v>115</v>
      </c>
      <c r="H31544" t="s">
        <v>46</v>
      </c>
      <c r="I31544" t="s">
        <v>60</v>
      </c>
      <c r="J31544" t="s">
        <v>27</v>
      </c>
      <c r="K31544">
        <v>48000</v>
      </c>
      <c r="L31544" t="s">
        <v>34</v>
      </c>
      <c r="M31544" s="1">
        <v>45180</v>
      </c>
      <c r="N31544" t="s">
        <v>29</v>
      </c>
      <c r="O31544" t="s">
        <v>30</v>
      </c>
      <c r="P31544">
        <v>2495</v>
      </c>
      <c r="Q31544">
        <v>4113</v>
      </c>
      <c r="R31544">
        <v>3700</v>
      </c>
      <c r="S31544">
        <v>413</v>
      </c>
      <c r="T31544" s="1">
        <v>41883</v>
      </c>
      <c r="U31544">
        <v>121</v>
      </c>
      <c r="V31544">
        <v>6.99</v>
      </c>
      <c r="W31544" t="s">
        <v>36</v>
      </c>
      <c r="X31544" t="s">
        <v>42</v>
      </c>
    </row>
    <row r="31545" spans="1:24" x14ac:dyDescent="0.25">
      <c r="A31545">
        <v>867295</v>
      </c>
      <c r="B31545">
        <v>1080905</v>
      </c>
      <c r="C31545">
        <v>20000</v>
      </c>
      <c r="D31545">
        <v>20000</v>
      </c>
      <c r="E31545" t="s">
        <v>57</v>
      </c>
      <c r="F31545">
        <v>0.16489999999999999</v>
      </c>
      <c r="G31545">
        <v>492</v>
      </c>
      <c r="H31545" t="s">
        <v>49</v>
      </c>
      <c r="I31545" t="s">
        <v>58</v>
      </c>
      <c r="J31545" t="s">
        <v>45</v>
      </c>
      <c r="K31545">
        <v>58500</v>
      </c>
      <c r="L31545" t="s">
        <v>28</v>
      </c>
      <c r="M31545" s="1">
        <v>45180</v>
      </c>
      <c r="N31545" t="s">
        <v>51</v>
      </c>
      <c r="O31545" t="s">
        <v>30</v>
      </c>
      <c r="P31545">
        <v>4837</v>
      </c>
      <c r="Q31545">
        <v>5785</v>
      </c>
      <c r="R31545">
        <v>2156.44</v>
      </c>
      <c r="S31545">
        <v>2604</v>
      </c>
      <c r="T31545" s="1">
        <v>41091</v>
      </c>
      <c r="U31545">
        <v>533</v>
      </c>
      <c r="V31545">
        <v>16.489999999999998</v>
      </c>
      <c r="W31545" t="s">
        <v>31</v>
      </c>
      <c r="X31545" t="s">
        <v>32</v>
      </c>
    </row>
    <row r="31546" spans="1:24" x14ac:dyDescent="0.25">
      <c r="A31546">
        <v>867296</v>
      </c>
      <c r="B31546">
        <v>1080906</v>
      </c>
      <c r="C31546">
        <v>35000</v>
      </c>
      <c r="D31546">
        <v>22600</v>
      </c>
      <c r="E31546" t="s">
        <v>57</v>
      </c>
      <c r="F31546">
        <v>0.1149</v>
      </c>
      <c r="G31546">
        <v>497</v>
      </c>
      <c r="H31546" t="s">
        <v>25</v>
      </c>
      <c r="I31546" t="s">
        <v>26</v>
      </c>
      <c r="J31546" t="s">
        <v>45</v>
      </c>
      <c r="K31546">
        <v>170000</v>
      </c>
      <c r="L31546" t="s">
        <v>98</v>
      </c>
      <c r="M31546" s="1">
        <v>45180</v>
      </c>
      <c r="N31546" t="s">
        <v>103</v>
      </c>
      <c r="O31546" t="s">
        <v>30</v>
      </c>
      <c r="P31546">
        <v>3934</v>
      </c>
      <c r="Q31546">
        <v>27798</v>
      </c>
      <c r="R31546">
        <v>20639.71</v>
      </c>
      <c r="S31546">
        <v>7158</v>
      </c>
      <c r="T31546" s="1">
        <v>42491</v>
      </c>
      <c r="U31546">
        <v>497</v>
      </c>
      <c r="V31546">
        <v>11.49</v>
      </c>
      <c r="W31546" t="s">
        <v>97</v>
      </c>
      <c r="X31546" t="s">
        <v>48</v>
      </c>
    </row>
    <row r="31547" spans="1:24" x14ac:dyDescent="0.25">
      <c r="A31547">
        <v>867325</v>
      </c>
      <c r="B31547">
        <v>1080919</v>
      </c>
      <c r="C31547">
        <v>5000</v>
      </c>
      <c r="D31547">
        <v>4900</v>
      </c>
      <c r="E31547" t="s">
        <v>24</v>
      </c>
      <c r="F31547">
        <v>6.9900000000000004E-2</v>
      </c>
      <c r="G31547">
        <v>155</v>
      </c>
      <c r="H31547" t="s">
        <v>46</v>
      </c>
      <c r="I31547" t="s">
        <v>60</v>
      </c>
      <c r="J31547" t="s">
        <v>27</v>
      </c>
      <c r="K31547">
        <v>21648</v>
      </c>
      <c r="L31547" t="s">
        <v>34</v>
      </c>
      <c r="M31547" s="1">
        <v>45180</v>
      </c>
      <c r="N31547" t="s">
        <v>29</v>
      </c>
      <c r="O31547" t="s">
        <v>30</v>
      </c>
      <c r="P31547">
        <v>0</v>
      </c>
      <c r="Q31547">
        <v>5533</v>
      </c>
      <c r="R31547">
        <v>5000</v>
      </c>
      <c r="S31547">
        <v>533</v>
      </c>
      <c r="T31547" s="1">
        <v>41671</v>
      </c>
      <c r="U31547">
        <v>1219</v>
      </c>
      <c r="V31547">
        <v>6.99</v>
      </c>
      <c r="W31547" t="s">
        <v>36</v>
      </c>
      <c r="X31547" t="s">
        <v>42</v>
      </c>
    </row>
    <row r="31548" spans="1:24" x14ac:dyDescent="0.25">
      <c r="A31548">
        <v>867339</v>
      </c>
      <c r="B31548">
        <v>1080936</v>
      </c>
      <c r="C31548">
        <v>6750</v>
      </c>
      <c r="D31548">
        <v>6750</v>
      </c>
      <c r="E31548" t="s">
        <v>24</v>
      </c>
      <c r="F31548">
        <v>0.1099</v>
      </c>
      <c r="G31548">
        <v>221</v>
      </c>
      <c r="H31548" t="s">
        <v>25</v>
      </c>
      <c r="I31548" t="s">
        <v>43</v>
      </c>
      <c r="J31548" t="s">
        <v>45</v>
      </c>
      <c r="K31548">
        <v>60000</v>
      </c>
      <c r="L31548" t="s">
        <v>98</v>
      </c>
      <c r="M31548" s="1">
        <v>45180</v>
      </c>
      <c r="N31548" t="s">
        <v>29</v>
      </c>
      <c r="O31548" t="s">
        <v>67</v>
      </c>
      <c r="P31548">
        <v>7600</v>
      </c>
      <c r="Q31548">
        <v>7955</v>
      </c>
      <c r="R31548">
        <v>6750</v>
      </c>
      <c r="S31548">
        <v>1205</v>
      </c>
      <c r="T31548" s="1">
        <v>41883</v>
      </c>
      <c r="U31548">
        <v>246</v>
      </c>
      <c r="V31548">
        <v>10.99</v>
      </c>
      <c r="W31548" t="s">
        <v>52</v>
      </c>
      <c r="X31548" t="s">
        <v>32</v>
      </c>
    </row>
    <row r="31549" spans="1:24" x14ac:dyDescent="0.25">
      <c r="A31549">
        <v>867354</v>
      </c>
      <c r="B31549">
        <v>1080950</v>
      </c>
      <c r="C31549">
        <v>25000</v>
      </c>
      <c r="D31549">
        <v>24750</v>
      </c>
      <c r="E31549" t="s">
        <v>24</v>
      </c>
      <c r="F31549">
        <v>0.12690000000000001</v>
      </c>
      <c r="G31549">
        <v>839</v>
      </c>
      <c r="H31549" t="s">
        <v>25</v>
      </c>
      <c r="I31549" t="s">
        <v>33</v>
      </c>
      <c r="J31549" t="s">
        <v>45</v>
      </c>
      <c r="K31549">
        <v>74000</v>
      </c>
      <c r="L31549" t="s">
        <v>28</v>
      </c>
      <c r="M31549" s="1">
        <v>45180</v>
      </c>
      <c r="N31549" t="s">
        <v>29</v>
      </c>
      <c r="O31549" t="s">
        <v>30</v>
      </c>
      <c r="P31549">
        <v>20584</v>
      </c>
      <c r="Q31549">
        <v>30191</v>
      </c>
      <c r="R31549">
        <v>25000</v>
      </c>
      <c r="S31549">
        <v>5191</v>
      </c>
      <c r="T31549" s="1">
        <v>41913</v>
      </c>
      <c r="U31549">
        <v>890</v>
      </c>
      <c r="V31549">
        <v>12.69</v>
      </c>
      <c r="W31549" t="s">
        <v>97</v>
      </c>
      <c r="X31549" t="s">
        <v>32</v>
      </c>
    </row>
    <row r="31550" spans="1:24" x14ac:dyDescent="0.25">
      <c r="A31550">
        <v>867360</v>
      </c>
      <c r="B31550">
        <v>1080956</v>
      </c>
      <c r="C31550">
        <v>9000</v>
      </c>
      <c r="D31550">
        <v>8900</v>
      </c>
      <c r="E31550" t="s">
        <v>24</v>
      </c>
      <c r="F31550">
        <v>6.0299999999999999E-2</v>
      </c>
      <c r="G31550">
        <v>274</v>
      </c>
      <c r="H31550" t="s">
        <v>46</v>
      </c>
      <c r="I31550" t="s">
        <v>84</v>
      </c>
      <c r="J31550" t="s">
        <v>45</v>
      </c>
      <c r="K31550">
        <v>77000</v>
      </c>
      <c r="L31550" t="s">
        <v>34</v>
      </c>
      <c r="M31550" s="1">
        <v>45210</v>
      </c>
      <c r="N31550" t="s">
        <v>29</v>
      </c>
      <c r="O31550" t="s">
        <v>55</v>
      </c>
      <c r="P31550">
        <v>10526</v>
      </c>
      <c r="Q31550">
        <v>9721</v>
      </c>
      <c r="R31550">
        <v>9000</v>
      </c>
      <c r="S31550">
        <v>721</v>
      </c>
      <c r="T31550" s="1">
        <v>41487</v>
      </c>
      <c r="U31550">
        <v>3971</v>
      </c>
      <c r="V31550">
        <v>6.03</v>
      </c>
      <c r="W31550" t="s">
        <v>52</v>
      </c>
      <c r="X31550" t="s">
        <v>32</v>
      </c>
    </row>
    <row r="31551" spans="1:24" x14ac:dyDescent="0.25">
      <c r="A31551">
        <v>867370</v>
      </c>
      <c r="B31551">
        <v>1080982</v>
      </c>
      <c r="C31551">
        <v>2500</v>
      </c>
      <c r="D31551">
        <v>2500</v>
      </c>
      <c r="E31551" t="s">
        <v>24</v>
      </c>
      <c r="F31551">
        <v>0.15989999999999999</v>
      </c>
      <c r="G31551">
        <v>88</v>
      </c>
      <c r="H31551" t="s">
        <v>49</v>
      </c>
      <c r="I31551" t="s">
        <v>50</v>
      </c>
      <c r="J31551" t="s">
        <v>45</v>
      </c>
      <c r="K31551">
        <v>60000</v>
      </c>
      <c r="L31551" t="s">
        <v>98</v>
      </c>
      <c r="M31551" s="1">
        <v>45149</v>
      </c>
      <c r="N31551" t="s">
        <v>29</v>
      </c>
      <c r="O31551" t="s">
        <v>30</v>
      </c>
      <c r="P31551">
        <v>2633</v>
      </c>
      <c r="Q31551">
        <v>2825</v>
      </c>
      <c r="R31551">
        <v>2500</v>
      </c>
      <c r="S31551">
        <v>325</v>
      </c>
      <c r="T31551" s="1">
        <v>41122</v>
      </c>
      <c r="U31551">
        <v>1949</v>
      </c>
      <c r="V31551">
        <v>15.99</v>
      </c>
      <c r="W31551" t="s">
        <v>36</v>
      </c>
      <c r="X31551" t="s">
        <v>32</v>
      </c>
    </row>
    <row r="31552" spans="1:24" x14ac:dyDescent="0.25">
      <c r="A31552">
        <v>867387</v>
      </c>
      <c r="B31552">
        <v>1081003</v>
      </c>
      <c r="C31552">
        <v>14000</v>
      </c>
      <c r="D31552">
        <v>14000</v>
      </c>
      <c r="E31552" t="s">
        <v>24</v>
      </c>
      <c r="F31552">
        <v>0.1099</v>
      </c>
      <c r="G31552">
        <v>459</v>
      </c>
      <c r="H31552" t="s">
        <v>25</v>
      </c>
      <c r="I31552" t="s">
        <v>43</v>
      </c>
      <c r="J31552" t="s">
        <v>45</v>
      </c>
      <c r="K31552">
        <v>125000</v>
      </c>
      <c r="L31552" t="s">
        <v>34</v>
      </c>
      <c r="M31552" s="1">
        <v>45180</v>
      </c>
      <c r="N31552" t="s">
        <v>29</v>
      </c>
      <c r="O31552" t="s">
        <v>55</v>
      </c>
      <c r="P31552">
        <v>0</v>
      </c>
      <c r="Q31552">
        <v>15892</v>
      </c>
      <c r="R31552">
        <v>14000</v>
      </c>
      <c r="S31552">
        <v>1892</v>
      </c>
      <c r="T31552" s="1">
        <v>41365</v>
      </c>
      <c r="U31552">
        <v>7653</v>
      </c>
      <c r="V31552">
        <v>10.99</v>
      </c>
      <c r="W31552" t="s">
        <v>41</v>
      </c>
      <c r="X31552" t="s">
        <v>48</v>
      </c>
    </row>
    <row r="31553" spans="1:24" x14ac:dyDescent="0.25">
      <c r="A31553">
        <v>867392</v>
      </c>
      <c r="B31553">
        <v>1081008</v>
      </c>
      <c r="C31553">
        <v>5000</v>
      </c>
      <c r="D31553">
        <v>5000</v>
      </c>
      <c r="E31553" t="s">
        <v>24</v>
      </c>
      <c r="F31553">
        <v>0.1149</v>
      </c>
      <c r="G31553">
        <v>165</v>
      </c>
      <c r="H31553" t="s">
        <v>25</v>
      </c>
      <c r="I31553" t="s">
        <v>26</v>
      </c>
      <c r="J31553" t="s">
        <v>27</v>
      </c>
      <c r="K31553">
        <v>30000</v>
      </c>
      <c r="L31553" t="s">
        <v>34</v>
      </c>
      <c r="M31553" s="1">
        <v>45180</v>
      </c>
      <c r="N31553" t="s">
        <v>29</v>
      </c>
      <c r="O31553" t="s">
        <v>30</v>
      </c>
      <c r="P31553">
        <v>4481</v>
      </c>
      <c r="Q31553">
        <v>5662</v>
      </c>
      <c r="R31553">
        <v>5000</v>
      </c>
      <c r="S31553">
        <v>662</v>
      </c>
      <c r="T31553" s="1">
        <v>41487</v>
      </c>
      <c r="U31553">
        <v>47</v>
      </c>
      <c r="V31553">
        <v>11.49</v>
      </c>
      <c r="W31553" t="s">
        <v>36</v>
      </c>
      <c r="X31553" t="s">
        <v>42</v>
      </c>
    </row>
    <row r="31554" spans="1:24" x14ac:dyDescent="0.25">
      <c r="A31554">
        <v>867393</v>
      </c>
      <c r="B31554">
        <v>1081009</v>
      </c>
      <c r="C31554">
        <v>24925</v>
      </c>
      <c r="D31554">
        <v>24900</v>
      </c>
      <c r="E31554" t="s">
        <v>57</v>
      </c>
      <c r="F31554">
        <v>0.11990000000000001</v>
      </c>
      <c r="G31554">
        <v>555</v>
      </c>
      <c r="H31554" t="s">
        <v>25</v>
      </c>
      <c r="I31554" t="s">
        <v>33</v>
      </c>
      <c r="J31554" t="s">
        <v>45</v>
      </c>
      <c r="K31554">
        <v>45000</v>
      </c>
      <c r="L31554" t="s">
        <v>28</v>
      </c>
      <c r="M31554" s="1">
        <v>45180</v>
      </c>
      <c r="N31554" t="s">
        <v>51</v>
      </c>
      <c r="O31554" t="s">
        <v>61</v>
      </c>
      <c r="P31554">
        <v>254</v>
      </c>
      <c r="Q31554">
        <v>24241</v>
      </c>
      <c r="R31554">
        <v>14902.11</v>
      </c>
      <c r="S31554">
        <v>7423</v>
      </c>
      <c r="T31554" s="1">
        <v>42125</v>
      </c>
      <c r="U31554">
        <v>175</v>
      </c>
      <c r="V31554">
        <v>11.99</v>
      </c>
      <c r="W31554" t="s">
        <v>97</v>
      </c>
      <c r="X31554" t="s">
        <v>42</v>
      </c>
    </row>
    <row r="31555" spans="1:24" x14ac:dyDescent="0.25">
      <c r="A31555">
        <v>867397</v>
      </c>
      <c r="B31555">
        <v>1081063</v>
      </c>
      <c r="C31555">
        <v>25000</v>
      </c>
      <c r="D31555">
        <v>25000</v>
      </c>
      <c r="E31555" t="s">
        <v>57</v>
      </c>
      <c r="F31555">
        <v>0.19289999999999999</v>
      </c>
      <c r="G31555">
        <v>653</v>
      </c>
      <c r="H31555" t="s">
        <v>65</v>
      </c>
      <c r="I31555" t="s">
        <v>66</v>
      </c>
      <c r="J31555" t="s">
        <v>27</v>
      </c>
      <c r="K31555">
        <v>80000</v>
      </c>
      <c r="L31555" t="s">
        <v>28</v>
      </c>
      <c r="M31555" s="1">
        <v>45180</v>
      </c>
      <c r="N31555" t="s">
        <v>103</v>
      </c>
      <c r="O31555" t="s">
        <v>30</v>
      </c>
      <c r="P31555">
        <v>25942</v>
      </c>
      <c r="Q31555">
        <v>36502</v>
      </c>
      <c r="R31555">
        <v>22474.33</v>
      </c>
      <c r="S31555">
        <v>14028</v>
      </c>
      <c r="T31555" s="1">
        <v>42491</v>
      </c>
      <c r="U31555">
        <v>653</v>
      </c>
      <c r="V31555">
        <v>19.29</v>
      </c>
      <c r="W31555" t="s">
        <v>97</v>
      </c>
      <c r="X31555" t="s">
        <v>32</v>
      </c>
    </row>
    <row r="31556" spans="1:24" x14ac:dyDescent="0.25">
      <c r="A31556">
        <v>867399</v>
      </c>
      <c r="B31556">
        <v>1081065</v>
      </c>
      <c r="C31556">
        <v>10175</v>
      </c>
      <c r="D31556">
        <v>10175</v>
      </c>
      <c r="E31556" t="s">
        <v>24</v>
      </c>
      <c r="F31556">
        <v>0.12989999999999999</v>
      </c>
      <c r="G31556">
        <v>343</v>
      </c>
      <c r="H31556" t="s">
        <v>37</v>
      </c>
      <c r="I31556" t="s">
        <v>62</v>
      </c>
      <c r="J31556" t="s">
        <v>27</v>
      </c>
      <c r="K31556">
        <v>158000</v>
      </c>
      <c r="L31556" t="s">
        <v>34</v>
      </c>
      <c r="M31556" s="1">
        <v>45180</v>
      </c>
      <c r="N31556" t="s">
        <v>51</v>
      </c>
      <c r="O31556" t="s">
        <v>30</v>
      </c>
      <c r="P31556">
        <v>57695</v>
      </c>
      <c r="Q31556">
        <v>9084</v>
      </c>
      <c r="R31556">
        <v>6622.57</v>
      </c>
      <c r="S31556">
        <v>1932</v>
      </c>
      <c r="T31556" s="1">
        <v>41548</v>
      </c>
      <c r="U31556">
        <v>343</v>
      </c>
      <c r="V31556">
        <v>12.99</v>
      </c>
      <c r="W31556" t="s">
        <v>41</v>
      </c>
      <c r="X31556" t="s">
        <v>48</v>
      </c>
    </row>
    <row r="31557" spans="1:24" x14ac:dyDescent="0.25">
      <c r="A31557">
        <v>867403</v>
      </c>
      <c r="B31557">
        <v>1081069</v>
      </c>
      <c r="C31557">
        <v>8000</v>
      </c>
      <c r="D31557">
        <v>8000</v>
      </c>
      <c r="E31557" t="s">
        <v>24</v>
      </c>
      <c r="F31557">
        <v>0.1399</v>
      </c>
      <c r="G31557">
        <v>274</v>
      </c>
      <c r="H31557" t="s">
        <v>37</v>
      </c>
      <c r="I31557" t="s">
        <v>40</v>
      </c>
      <c r="J31557" t="s">
        <v>39</v>
      </c>
      <c r="K31557">
        <v>150000</v>
      </c>
      <c r="L31557" t="s">
        <v>34</v>
      </c>
      <c r="M31557" s="1">
        <v>45180</v>
      </c>
      <c r="N31557" t="s">
        <v>29</v>
      </c>
      <c r="O31557" t="s">
        <v>30</v>
      </c>
      <c r="P31557">
        <v>10138</v>
      </c>
      <c r="Q31557">
        <v>9733</v>
      </c>
      <c r="R31557">
        <v>8000</v>
      </c>
      <c r="S31557">
        <v>1733</v>
      </c>
      <c r="T31557" s="1">
        <v>41640</v>
      </c>
      <c r="U31557">
        <v>2369</v>
      </c>
      <c r="V31557">
        <v>13.99</v>
      </c>
      <c r="W31557" t="s">
        <v>52</v>
      </c>
      <c r="X31557" t="s">
        <v>48</v>
      </c>
    </row>
    <row r="31558" spans="1:24" x14ac:dyDescent="0.25">
      <c r="A31558">
        <v>867416</v>
      </c>
      <c r="B31558">
        <v>1080962</v>
      </c>
      <c r="C31558">
        <v>15000</v>
      </c>
      <c r="D31558">
        <v>15000</v>
      </c>
      <c r="E31558" t="s">
        <v>57</v>
      </c>
      <c r="F31558">
        <v>0.21360000000000001</v>
      </c>
      <c r="G31558">
        <v>409</v>
      </c>
      <c r="H31558" t="s">
        <v>76</v>
      </c>
      <c r="I31558" t="s">
        <v>77</v>
      </c>
      <c r="J31558" t="s">
        <v>27</v>
      </c>
      <c r="K31558">
        <v>40000</v>
      </c>
      <c r="L31558" t="s">
        <v>28</v>
      </c>
      <c r="M31558" s="1">
        <v>45180</v>
      </c>
      <c r="N31558" t="s">
        <v>51</v>
      </c>
      <c r="O31558" t="s">
        <v>30</v>
      </c>
      <c r="P31558">
        <v>5118</v>
      </c>
      <c r="Q31558">
        <v>11742</v>
      </c>
      <c r="R31558">
        <v>4411.76</v>
      </c>
      <c r="S31558">
        <v>5795</v>
      </c>
      <c r="T31558" s="1">
        <v>41548</v>
      </c>
      <c r="U31558">
        <v>409</v>
      </c>
      <c r="V31558">
        <v>21.36</v>
      </c>
      <c r="W31558" t="s">
        <v>41</v>
      </c>
      <c r="X31558" t="s">
        <v>42</v>
      </c>
    </row>
    <row r="31559" spans="1:24" x14ac:dyDescent="0.25">
      <c r="A31559">
        <v>867417</v>
      </c>
      <c r="B31559">
        <v>1081013</v>
      </c>
      <c r="C31559">
        <v>20000</v>
      </c>
      <c r="D31559">
        <v>19975</v>
      </c>
      <c r="E31559" t="s">
        <v>24</v>
      </c>
      <c r="F31559">
        <v>0.11990000000000001</v>
      </c>
      <c r="G31559">
        <v>665</v>
      </c>
      <c r="H31559" t="s">
        <v>25</v>
      </c>
      <c r="I31559" t="s">
        <v>33</v>
      </c>
      <c r="J31559" t="s">
        <v>39</v>
      </c>
      <c r="K31559">
        <v>58000</v>
      </c>
      <c r="L31559" t="s">
        <v>28</v>
      </c>
      <c r="M31559" s="1">
        <v>45180</v>
      </c>
      <c r="N31559" t="s">
        <v>29</v>
      </c>
      <c r="O31559" t="s">
        <v>30</v>
      </c>
      <c r="P31559">
        <v>16963</v>
      </c>
      <c r="Q31559">
        <v>23911</v>
      </c>
      <c r="R31559">
        <v>20000</v>
      </c>
      <c r="S31559">
        <v>3911</v>
      </c>
      <c r="T31559" s="1">
        <v>41883</v>
      </c>
      <c r="U31559">
        <v>667</v>
      </c>
      <c r="V31559">
        <v>11.99</v>
      </c>
      <c r="W31559" t="s">
        <v>31</v>
      </c>
      <c r="X31559" t="s">
        <v>32</v>
      </c>
    </row>
    <row r="31560" spans="1:24" x14ac:dyDescent="0.25">
      <c r="A31560">
        <v>867418</v>
      </c>
      <c r="B31560">
        <v>1081014</v>
      </c>
      <c r="C31560">
        <v>6200</v>
      </c>
      <c r="D31560">
        <v>6175</v>
      </c>
      <c r="E31560" t="s">
        <v>24</v>
      </c>
      <c r="F31560">
        <v>5.9900000000000002E-2</v>
      </c>
      <c r="G31560">
        <v>189</v>
      </c>
      <c r="H31560" t="s">
        <v>46</v>
      </c>
      <c r="I31560" t="s">
        <v>70</v>
      </c>
      <c r="J31560" t="s">
        <v>45</v>
      </c>
      <c r="K31560">
        <v>76800</v>
      </c>
      <c r="L31560" t="s">
        <v>34</v>
      </c>
      <c r="M31560" s="1">
        <v>45180</v>
      </c>
      <c r="N31560" t="s">
        <v>29</v>
      </c>
      <c r="O31560" t="s">
        <v>55</v>
      </c>
      <c r="P31560">
        <v>269</v>
      </c>
      <c r="Q31560">
        <v>6790</v>
      </c>
      <c r="R31560">
        <v>6200</v>
      </c>
      <c r="S31560">
        <v>590</v>
      </c>
      <c r="T31560" s="1">
        <v>41883</v>
      </c>
      <c r="U31560">
        <v>191</v>
      </c>
      <c r="V31560">
        <v>5.99</v>
      </c>
      <c r="W31560" t="s">
        <v>52</v>
      </c>
      <c r="X31560" t="s">
        <v>32</v>
      </c>
    </row>
    <row r="31561" spans="1:24" x14ac:dyDescent="0.25">
      <c r="A31561">
        <v>867425</v>
      </c>
      <c r="B31561">
        <v>1081021</v>
      </c>
      <c r="C31561">
        <v>20000</v>
      </c>
      <c r="D31561">
        <v>19925</v>
      </c>
      <c r="E31561" t="s">
        <v>24</v>
      </c>
      <c r="F31561">
        <v>8.4900000000000003E-2</v>
      </c>
      <c r="G31561">
        <v>632</v>
      </c>
      <c r="H31561" t="s">
        <v>46</v>
      </c>
      <c r="I31561" t="s">
        <v>47</v>
      </c>
      <c r="J31561" t="s">
        <v>45</v>
      </c>
      <c r="K31561">
        <v>51000</v>
      </c>
      <c r="L31561" t="s">
        <v>28</v>
      </c>
      <c r="M31561" s="1">
        <v>45180</v>
      </c>
      <c r="N31561" t="s">
        <v>29</v>
      </c>
      <c r="O31561" t="s">
        <v>30</v>
      </c>
      <c r="P31561">
        <v>26847</v>
      </c>
      <c r="Q31561">
        <v>22274</v>
      </c>
      <c r="R31561">
        <v>20000</v>
      </c>
      <c r="S31561">
        <v>2274</v>
      </c>
      <c r="T31561" s="1">
        <v>41456</v>
      </c>
      <c r="U31561">
        <v>9048</v>
      </c>
      <c r="V31561">
        <v>8.49</v>
      </c>
      <c r="W31561" t="s">
        <v>31</v>
      </c>
      <c r="X31561" t="s">
        <v>32</v>
      </c>
    </row>
    <row r="31562" spans="1:24" x14ac:dyDescent="0.25">
      <c r="A31562">
        <v>867431</v>
      </c>
      <c r="B31562">
        <v>1081029</v>
      </c>
      <c r="C31562">
        <v>4800</v>
      </c>
      <c r="D31562">
        <v>4775</v>
      </c>
      <c r="E31562" t="s">
        <v>24</v>
      </c>
      <c r="F31562">
        <v>5.9900000000000002E-2</v>
      </c>
      <c r="G31562">
        <v>147</v>
      </c>
      <c r="H31562" t="s">
        <v>46</v>
      </c>
      <c r="I31562" t="s">
        <v>70</v>
      </c>
      <c r="J31562" t="s">
        <v>45</v>
      </c>
      <c r="K31562">
        <v>20000</v>
      </c>
      <c r="L31562" t="s">
        <v>28</v>
      </c>
      <c r="M31562" s="1">
        <v>45180</v>
      </c>
      <c r="N31562" t="s">
        <v>29</v>
      </c>
      <c r="O31562" t="s">
        <v>55</v>
      </c>
      <c r="P31562">
        <v>1375</v>
      </c>
      <c r="Q31562">
        <v>5257</v>
      </c>
      <c r="R31562">
        <v>4800</v>
      </c>
      <c r="S31562">
        <v>457</v>
      </c>
      <c r="T31562" s="1">
        <v>41883</v>
      </c>
      <c r="U31562">
        <v>148</v>
      </c>
      <c r="V31562">
        <v>5.99</v>
      </c>
      <c r="W31562" t="s">
        <v>36</v>
      </c>
      <c r="X31562" t="s">
        <v>42</v>
      </c>
    </row>
    <row r="31563" spans="1:24" x14ac:dyDescent="0.25">
      <c r="A31563">
        <v>867442</v>
      </c>
      <c r="B31563">
        <v>1081042</v>
      </c>
      <c r="C31563">
        <v>6000</v>
      </c>
      <c r="D31563">
        <v>6000</v>
      </c>
      <c r="E31563" t="s">
        <v>24</v>
      </c>
      <c r="F31563">
        <v>5.4199999999999998E-2</v>
      </c>
      <c r="G31563">
        <v>181</v>
      </c>
      <c r="H31563" t="s">
        <v>46</v>
      </c>
      <c r="I31563" t="s">
        <v>84</v>
      </c>
      <c r="J31563" t="s">
        <v>45</v>
      </c>
      <c r="K31563">
        <v>92259</v>
      </c>
      <c r="L31563" t="s">
        <v>98</v>
      </c>
      <c r="M31563" s="1">
        <v>45180</v>
      </c>
      <c r="N31563" t="s">
        <v>29</v>
      </c>
      <c r="O31563" t="s">
        <v>63</v>
      </c>
      <c r="P31563">
        <v>12316</v>
      </c>
      <c r="Q31563">
        <v>6515</v>
      </c>
      <c r="R31563">
        <v>6000</v>
      </c>
      <c r="S31563">
        <v>515</v>
      </c>
      <c r="T31563" s="1">
        <v>41883</v>
      </c>
      <c r="U31563">
        <v>188</v>
      </c>
      <c r="V31563">
        <v>5.42</v>
      </c>
      <c r="W31563" t="s">
        <v>52</v>
      </c>
      <c r="X31563" t="s">
        <v>32</v>
      </c>
    </row>
    <row r="31564" spans="1:24" x14ac:dyDescent="0.25">
      <c r="A31564">
        <v>867445</v>
      </c>
      <c r="B31564">
        <v>1081046</v>
      </c>
      <c r="C31564">
        <v>5000</v>
      </c>
      <c r="D31564">
        <v>4875</v>
      </c>
      <c r="E31564" t="s">
        <v>24</v>
      </c>
      <c r="F31564">
        <v>6.9900000000000004E-2</v>
      </c>
      <c r="G31564">
        <v>155</v>
      </c>
      <c r="H31564" t="s">
        <v>46</v>
      </c>
      <c r="I31564" t="s">
        <v>60</v>
      </c>
      <c r="J31564" t="s">
        <v>27</v>
      </c>
      <c r="K31564">
        <v>39000</v>
      </c>
      <c r="L31564" t="s">
        <v>34</v>
      </c>
      <c r="M31564" s="1">
        <v>45180</v>
      </c>
      <c r="N31564" t="s">
        <v>29</v>
      </c>
      <c r="O31564" t="s">
        <v>30</v>
      </c>
      <c r="P31564">
        <v>5040</v>
      </c>
      <c r="Q31564">
        <v>5291</v>
      </c>
      <c r="R31564">
        <v>5000</v>
      </c>
      <c r="S31564">
        <v>291</v>
      </c>
      <c r="T31564" s="1">
        <v>41153</v>
      </c>
      <c r="U31564">
        <v>3446</v>
      </c>
      <c r="V31564">
        <v>6.99</v>
      </c>
      <c r="W31564" t="s">
        <v>36</v>
      </c>
      <c r="X31564" t="s">
        <v>42</v>
      </c>
    </row>
    <row r="31565" spans="1:24" x14ac:dyDescent="0.25">
      <c r="A31565">
        <v>867449</v>
      </c>
      <c r="B31565">
        <v>1081050</v>
      </c>
      <c r="C31565">
        <v>3825</v>
      </c>
      <c r="D31565">
        <v>3825</v>
      </c>
      <c r="E31565" t="s">
        <v>24</v>
      </c>
      <c r="F31565">
        <v>5.4199999999999998E-2</v>
      </c>
      <c r="G31565">
        <v>116</v>
      </c>
      <c r="H31565" t="s">
        <v>46</v>
      </c>
      <c r="I31565" t="s">
        <v>84</v>
      </c>
      <c r="J31565" t="s">
        <v>27</v>
      </c>
      <c r="K31565">
        <v>85000</v>
      </c>
      <c r="L31565" t="s">
        <v>34</v>
      </c>
      <c r="M31565" s="1">
        <v>45180</v>
      </c>
      <c r="N31565" t="s">
        <v>29</v>
      </c>
      <c r="O31565" t="s">
        <v>30</v>
      </c>
      <c r="P31565">
        <v>4217</v>
      </c>
      <c r="Q31565">
        <v>3951</v>
      </c>
      <c r="R31565">
        <v>3825</v>
      </c>
      <c r="S31565">
        <v>126</v>
      </c>
      <c r="T31565" s="1">
        <v>41030</v>
      </c>
      <c r="U31565">
        <v>3147</v>
      </c>
      <c r="V31565">
        <v>5.42</v>
      </c>
      <c r="W31565" t="s">
        <v>36</v>
      </c>
      <c r="X31565" t="s">
        <v>32</v>
      </c>
    </row>
    <row r="31566" spans="1:24" x14ac:dyDescent="0.25">
      <c r="A31566">
        <v>867485</v>
      </c>
      <c r="B31566">
        <v>1081103</v>
      </c>
      <c r="C31566">
        <v>5000</v>
      </c>
      <c r="D31566">
        <v>4900</v>
      </c>
      <c r="E31566" t="s">
        <v>24</v>
      </c>
      <c r="F31566">
        <v>7.4899999999999994E-2</v>
      </c>
      <c r="G31566">
        <v>156</v>
      </c>
      <c r="H31566" t="s">
        <v>46</v>
      </c>
      <c r="I31566" t="s">
        <v>59</v>
      </c>
      <c r="J31566" t="s">
        <v>45</v>
      </c>
      <c r="K31566">
        <v>42000</v>
      </c>
      <c r="L31566" t="s">
        <v>34</v>
      </c>
      <c r="M31566" s="1">
        <v>45180</v>
      </c>
      <c r="N31566" t="s">
        <v>29</v>
      </c>
      <c r="O31566" t="s">
        <v>30</v>
      </c>
      <c r="P31566">
        <v>0</v>
      </c>
      <c r="Q31566">
        <v>5599</v>
      </c>
      <c r="R31566">
        <v>5000</v>
      </c>
      <c r="S31566">
        <v>599</v>
      </c>
      <c r="T31566" s="1">
        <v>41883</v>
      </c>
      <c r="U31566">
        <v>181</v>
      </c>
      <c r="V31566">
        <v>7.49</v>
      </c>
      <c r="W31566" t="s">
        <v>36</v>
      </c>
      <c r="X31566" t="s">
        <v>42</v>
      </c>
    </row>
    <row r="31567" spans="1:24" x14ac:dyDescent="0.25">
      <c r="A31567">
        <v>867495</v>
      </c>
      <c r="B31567">
        <v>1081165</v>
      </c>
      <c r="C31567">
        <v>20000</v>
      </c>
      <c r="D31567">
        <v>20000</v>
      </c>
      <c r="E31567" t="s">
        <v>24</v>
      </c>
      <c r="F31567">
        <v>7.4899999999999994E-2</v>
      </c>
      <c r="G31567">
        <v>623</v>
      </c>
      <c r="H31567" t="s">
        <v>46</v>
      </c>
      <c r="I31567" t="s">
        <v>59</v>
      </c>
      <c r="J31567" t="s">
        <v>45</v>
      </c>
      <c r="K31567">
        <v>180000</v>
      </c>
      <c r="L31567" t="s">
        <v>98</v>
      </c>
      <c r="M31567" s="1">
        <v>45180</v>
      </c>
      <c r="N31567" t="s">
        <v>29</v>
      </c>
      <c r="O31567" t="s">
        <v>35</v>
      </c>
      <c r="P31567">
        <v>22212</v>
      </c>
      <c r="Q31567">
        <v>22394</v>
      </c>
      <c r="R31567">
        <v>20000</v>
      </c>
      <c r="S31567">
        <v>2394</v>
      </c>
      <c r="T31567" s="1">
        <v>41883</v>
      </c>
      <c r="U31567">
        <v>634</v>
      </c>
      <c r="V31567">
        <v>7.49</v>
      </c>
      <c r="W31567" t="s">
        <v>31</v>
      </c>
      <c r="X31567" t="s">
        <v>48</v>
      </c>
    </row>
    <row r="31568" spans="1:24" x14ac:dyDescent="0.25">
      <c r="A31568">
        <v>867508</v>
      </c>
      <c r="B31568">
        <v>1081164</v>
      </c>
      <c r="C31568">
        <v>8500</v>
      </c>
      <c r="D31568">
        <v>8500</v>
      </c>
      <c r="E31568" t="s">
        <v>24</v>
      </c>
      <c r="F31568">
        <v>8.4900000000000003E-2</v>
      </c>
      <c r="G31568">
        <v>269</v>
      </c>
      <c r="H31568" t="s">
        <v>46</v>
      </c>
      <c r="I31568" t="s">
        <v>47</v>
      </c>
      <c r="J31568" t="s">
        <v>27</v>
      </c>
      <c r="K31568">
        <v>27000</v>
      </c>
      <c r="L31568" t="s">
        <v>28</v>
      </c>
      <c r="M31568" s="1">
        <v>45180</v>
      </c>
      <c r="N31568" t="s">
        <v>51</v>
      </c>
      <c r="O31568" t="s">
        <v>63</v>
      </c>
      <c r="P31568">
        <v>3961</v>
      </c>
      <c r="Q31568">
        <v>5344</v>
      </c>
      <c r="R31568">
        <v>4205.6400000000003</v>
      </c>
      <c r="S31568">
        <v>878</v>
      </c>
      <c r="T31568" s="1">
        <v>41365</v>
      </c>
      <c r="U31568">
        <v>269</v>
      </c>
      <c r="V31568">
        <v>8.49</v>
      </c>
      <c r="W31568" t="s">
        <v>52</v>
      </c>
      <c r="X31568" t="s">
        <v>42</v>
      </c>
    </row>
    <row r="31569" spans="1:24" x14ac:dyDescent="0.25">
      <c r="A31569">
        <v>867529</v>
      </c>
      <c r="B31569">
        <v>1081136</v>
      </c>
      <c r="C31569">
        <v>14750</v>
      </c>
      <c r="D31569">
        <v>14725</v>
      </c>
      <c r="E31569" t="s">
        <v>57</v>
      </c>
      <c r="F31569">
        <v>0.1171</v>
      </c>
      <c r="G31569">
        <v>326</v>
      </c>
      <c r="H31569" t="s">
        <v>25</v>
      </c>
      <c r="I31569" t="s">
        <v>43</v>
      </c>
      <c r="J31569" t="s">
        <v>27</v>
      </c>
      <c r="K31569">
        <v>38496</v>
      </c>
      <c r="L31569" t="s">
        <v>28</v>
      </c>
      <c r="M31569" s="1">
        <v>45180</v>
      </c>
      <c r="N31569" t="s">
        <v>51</v>
      </c>
      <c r="O31569" t="s">
        <v>67</v>
      </c>
      <c r="P31569">
        <v>5111</v>
      </c>
      <c r="Q31569">
        <v>3384</v>
      </c>
      <c r="R31569">
        <v>1700.41</v>
      </c>
      <c r="S31569">
        <v>1228</v>
      </c>
      <c r="T31569" s="1">
        <v>41091</v>
      </c>
      <c r="U31569">
        <v>326</v>
      </c>
      <c r="V31569">
        <v>11.71</v>
      </c>
      <c r="W31569" t="s">
        <v>41</v>
      </c>
      <c r="X31569" t="s">
        <v>42</v>
      </c>
    </row>
    <row r="31570" spans="1:24" x14ac:dyDescent="0.25">
      <c r="A31570">
        <v>867531</v>
      </c>
      <c r="B31570">
        <v>1081138</v>
      </c>
      <c r="C31570">
        <v>35000</v>
      </c>
      <c r="D31570">
        <v>25125</v>
      </c>
      <c r="E31570" t="s">
        <v>57</v>
      </c>
      <c r="F31570">
        <v>0.1149</v>
      </c>
      <c r="G31570">
        <v>553</v>
      </c>
      <c r="H31570" t="s">
        <v>25</v>
      </c>
      <c r="I31570" t="s">
        <v>26</v>
      </c>
      <c r="J31570" t="s">
        <v>45</v>
      </c>
      <c r="K31570">
        <v>144000</v>
      </c>
      <c r="L31570" t="s">
        <v>28</v>
      </c>
      <c r="M31570" s="1">
        <v>45180</v>
      </c>
      <c r="N31570" t="s">
        <v>103</v>
      </c>
      <c r="O31570" t="s">
        <v>63</v>
      </c>
      <c r="P31570">
        <v>5074</v>
      </c>
      <c r="Q31570">
        <v>30917</v>
      </c>
      <c r="R31570">
        <v>22957.69</v>
      </c>
      <c r="S31570">
        <v>7960</v>
      </c>
      <c r="T31570" s="1">
        <v>42491</v>
      </c>
      <c r="U31570">
        <v>553</v>
      </c>
      <c r="V31570">
        <v>11.49</v>
      </c>
      <c r="W31570" t="s">
        <v>97</v>
      </c>
      <c r="X31570" t="s">
        <v>48</v>
      </c>
    </row>
    <row r="31571" spans="1:24" x14ac:dyDescent="0.25">
      <c r="A31571">
        <v>867565</v>
      </c>
      <c r="B31571">
        <v>1081186</v>
      </c>
      <c r="C31571">
        <v>7200</v>
      </c>
      <c r="D31571">
        <v>7200</v>
      </c>
      <c r="E31571" t="s">
        <v>24</v>
      </c>
      <c r="F31571">
        <v>7.4899999999999994E-2</v>
      </c>
      <c r="G31571">
        <v>224</v>
      </c>
      <c r="H31571" t="s">
        <v>46</v>
      </c>
      <c r="I31571" t="s">
        <v>59</v>
      </c>
      <c r="J31571" t="s">
        <v>27</v>
      </c>
      <c r="K31571">
        <v>18200</v>
      </c>
      <c r="L31571" t="s">
        <v>28</v>
      </c>
      <c r="M31571" s="1">
        <v>45180</v>
      </c>
      <c r="N31571" t="s">
        <v>29</v>
      </c>
      <c r="O31571" t="s">
        <v>63</v>
      </c>
      <c r="P31571">
        <v>554</v>
      </c>
      <c r="Q31571">
        <v>8062</v>
      </c>
      <c r="R31571">
        <v>7200</v>
      </c>
      <c r="S31571">
        <v>862</v>
      </c>
      <c r="T31571" s="1">
        <v>41883</v>
      </c>
      <c r="U31571">
        <v>237</v>
      </c>
      <c r="V31571">
        <v>7.49</v>
      </c>
      <c r="W31571" t="s">
        <v>52</v>
      </c>
      <c r="X31571" t="s">
        <v>42</v>
      </c>
    </row>
    <row r="31572" spans="1:24" x14ac:dyDescent="0.25">
      <c r="A31572">
        <v>867569</v>
      </c>
      <c r="B31572">
        <v>1081190</v>
      </c>
      <c r="C31572">
        <v>27000</v>
      </c>
      <c r="D31572">
        <v>21475</v>
      </c>
      <c r="E31572" t="s">
        <v>57</v>
      </c>
      <c r="F31572">
        <v>0.18390000000000001</v>
      </c>
      <c r="G31572">
        <v>551</v>
      </c>
      <c r="H31572" t="s">
        <v>65</v>
      </c>
      <c r="I31572" t="s">
        <v>71</v>
      </c>
      <c r="J31572" t="s">
        <v>27</v>
      </c>
      <c r="K31572">
        <v>73992</v>
      </c>
      <c r="L31572" t="s">
        <v>28</v>
      </c>
      <c r="M31572" s="1">
        <v>45180</v>
      </c>
      <c r="N31572" t="s">
        <v>51</v>
      </c>
      <c r="O31572" t="s">
        <v>30</v>
      </c>
      <c r="P31572">
        <v>14562</v>
      </c>
      <c r="Q31572">
        <v>22394</v>
      </c>
      <c r="R31572">
        <v>11283.33</v>
      </c>
      <c r="S31572">
        <v>9635</v>
      </c>
      <c r="T31572" s="1">
        <v>41974</v>
      </c>
      <c r="U31572">
        <v>551</v>
      </c>
      <c r="V31572">
        <v>18.39</v>
      </c>
      <c r="W31572" t="s">
        <v>97</v>
      </c>
      <c r="X31572" t="s">
        <v>32</v>
      </c>
    </row>
    <row r="31573" spans="1:24" x14ac:dyDescent="0.25">
      <c r="A31573">
        <v>867595</v>
      </c>
      <c r="B31573">
        <v>1081266</v>
      </c>
      <c r="C31573">
        <v>10000</v>
      </c>
      <c r="D31573">
        <v>9975</v>
      </c>
      <c r="E31573" t="s">
        <v>24</v>
      </c>
      <c r="F31573">
        <v>0.15989999999999999</v>
      </c>
      <c r="G31573">
        <v>352</v>
      </c>
      <c r="H31573" t="s">
        <v>49</v>
      </c>
      <c r="I31573" t="s">
        <v>50</v>
      </c>
      <c r="J31573" t="s">
        <v>27</v>
      </c>
      <c r="K31573">
        <v>72000</v>
      </c>
      <c r="L31573" t="s">
        <v>34</v>
      </c>
      <c r="M31573" s="1">
        <v>45180</v>
      </c>
      <c r="N31573" t="s">
        <v>29</v>
      </c>
      <c r="O31573" t="s">
        <v>30</v>
      </c>
      <c r="P31573">
        <v>10310</v>
      </c>
      <c r="Q31573">
        <v>12655</v>
      </c>
      <c r="R31573">
        <v>10000</v>
      </c>
      <c r="S31573">
        <v>2655</v>
      </c>
      <c r="T31573" s="1">
        <v>41883</v>
      </c>
      <c r="U31573">
        <v>385</v>
      </c>
      <c r="V31573">
        <v>15.99</v>
      </c>
      <c r="W31573" t="s">
        <v>52</v>
      </c>
      <c r="X31573" t="s">
        <v>32</v>
      </c>
    </row>
    <row r="31574" spans="1:24" x14ac:dyDescent="0.25">
      <c r="A31574">
        <v>867616</v>
      </c>
      <c r="B31574">
        <v>1081228</v>
      </c>
      <c r="C31574">
        <v>7800</v>
      </c>
      <c r="D31574">
        <v>7800</v>
      </c>
      <c r="E31574" t="s">
        <v>24</v>
      </c>
      <c r="F31574">
        <v>0.15989999999999999</v>
      </c>
      <c r="G31574">
        <v>275</v>
      </c>
      <c r="H31574" t="s">
        <v>49</v>
      </c>
      <c r="I31574" t="s">
        <v>50</v>
      </c>
      <c r="J31574" t="s">
        <v>39</v>
      </c>
      <c r="K31574">
        <v>50000</v>
      </c>
      <c r="L31574" t="s">
        <v>98</v>
      </c>
      <c r="M31574" s="1">
        <v>45180</v>
      </c>
      <c r="N31574" t="s">
        <v>29</v>
      </c>
      <c r="O31574" t="s">
        <v>80</v>
      </c>
      <c r="P31574">
        <v>3425</v>
      </c>
      <c r="Q31574">
        <v>9871</v>
      </c>
      <c r="R31574">
        <v>7800</v>
      </c>
      <c r="S31574">
        <v>2071</v>
      </c>
      <c r="T31574" s="1">
        <v>41883</v>
      </c>
      <c r="U31574">
        <v>287</v>
      </c>
      <c r="V31574">
        <v>15.99</v>
      </c>
      <c r="W31574" t="s">
        <v>52</v>
      </c>
      <c r="X31574" t="s">
        <v>42</v>
      </c>
    </row>
    <row r="31575" spans="1:24" x14ac:dyDescent="0.25">
      <c r="A31575">
        <v>867618</v>
      </c>
      <c r="B31575">
        <v>1081230</v>
      </c>
      <c r="C31575">
        <v>4000</v>
      </c>
      <c r="D31575">
        <v>4000</v>
      </c>
      <c r="E31575" t="s">
        <v>57</v>
      </c>
      <c r="F31575">
        <v>0.19289999999999999</v>
      </c>
      <c r="G31575">
        <v>105</v>
      </c>
      <c r="H31575" t="s">
        <v>65</v>
      </c>
      <c r="I31575" t="s">
        <v>66</v>
      </c>
      <c r="J31575" t="s">
        <v>27</v>
      </c>
      <c r="K31575">
        <v>71000</v>
      </c>
      <c r="L31575" t="s">
        <v>34</v>
      </c>
      <c r="M31575" s="1">
        <v>45180</v>
      </c>
      <c r="N31575" t="s">
        <v>51</v>
      </c>
      <c r="O31575" t="s">
        <v>30</v>
      </c>
      <c r="P31575">
        <v>2537</v>
      </c>
      <c r="Q31575">
        <v>539</v>
      </c>
      <c r="R31575">
        <v>121.99</v>
      </c>
      <c r="S31575">
        <v>191</v>
      </c>
      <c r="T31575" s="1">
        <v>40878</v>
      </c>
      <c r="U31575">
        <v>105</v>
      </c>
      <c r="V31575">
        <v>19.29</v>
      </c>
      <c r="W31575" t="s">
        <v>36</v>
      </c>
      <c r="X31575" t="s">
        <v>32</v>
      </c>
    </row>
    <row r="31576" spans="1:24" x14ac:dyDescent="0.25">
      <c r="A31576">
        <v>867640</v>
      </c>
      <c r="B31576">
        <v>1081252</v>
      </c>
      <c r="C31576">
        <v>19200</v>
      </c>
      <c r="D31576">
        <v>17425</v>
      </c>
      <c r="E31576" t="s">
        <v>57</v>
      </c>
      <c r="F31576">
        <v>0.16489999999999999</v>
      </c>
      <c r="G31576">
        <v>429</v>
      </c>
      <c r="H31576" t="s">
        <v>49</v>
      </c>
      <c r="I31576" t="s">
        <v>58</v>
      </c>
      <c r="J31576" t="s">
        <v>45</v>
      </c>
      <c r="K31576">
        <v>135000</v>
      </c>
      <c r="L31576" t="s">
        <v>28</v>
      </c>
      <c r="M31576" s="1">
        <v>45180</v>
      </c>
      <c r="N31576" t="s">
        <v>29</v>
      </c>
      <c r="O31576" t="s">
        <v>61</v>
      </c>
      <c r="P31576">
        <v>31937</v>
      </c>
      <c r="Q31576">
        <v>25410</v>
      </c>
      <c r="R31576">
        <v>17450</v>
      </c>
      <c r="S31576">
        <v>7960</v>
      </c>
      <c r="T31576" s="1">
        <v>42278</v>
      </c>
      <c r="U31576">
        <v>4822</v>
      </c>
      <c r="V31576">
        <v>16.489999999999998</v>
      </c>
      <c r="W31576" t="s">
        <v>31</v>
      </c>
      <c r="X31576" t="s">
        <v>48</v>
      </c>
    </row>
    <row r="31577" spans="1:24" x14ac:dyDescent="0.25">
      <c r="A31577">
        <v>867657</v>
      </c>
      <c r="B31577">
        <v>1081319</v>
      </c>
      <c r="C31577">
        <v>35000</v>
      </c>
      <c r="D31577">
        <v>26575</v>
      </c>
      <c r="E31577" t="s">
        <v>57</v>
      </c>
      <c r="F31577">
        <v>0.18390000000000001</v>
      </c>
      <c r="G31577">
        <v>681</v>
      </c>
      <c r="H31577" t="s">
        <v>65</v>
      </c>
      <c r="I31577" t="s">
        <v>71</v>
      </c>
      <c r="J31577" t="s">
        <v>45</v>
      </c>
      <c r="K31577">
        <v>125000</v>
      </c>
      <c r="L31577" t="s">
        <v>28</v>
      </c>
      <c r="M31577" s="1">
        <v>45180</v>
      </c>
      <c r="N31577" t="s">
        <v>29</v>
      </c>
      <c r="O31577" t="s">
        <v>30</v>
      </c>
      <c r="P31577">
        <v>27133</v>
      </c>
      <c r="Q31577">
        <v>28956</v>
      </c>
      <c r="R31577">
        <v>26575</v>
      </c>
      <c r="S31577">
        <v>2381</v>
      </c>
      <c r="T31577" s="1">
        <v>40969</v>
      </c>
      <c r="U31577">
        <v>25557</v>
      </c>
      <c r="V31577">
        <v>18.39</v>
      </c>
      <c r="W31577" t="s">
        <v>97</v>
      </c>
      <c r="X31577" t="s">
        <v>48</v>
      </c>
    </row>
    <row r="31578" spans="1:24" x14ac:dyDescent="0.25">
      <c r="A31578">
        <v>867685</v>
      </c>
      <c r="B31578">
        <v>1081306</v>
      </c>
      <c r="C31578">
        <v>35000</v>
      </c>
      <c r="D31578">
        <v>24325</v>
      </c>
      <c r="E31578" t="s">
        <v>57</v>
      </c>
      <c r="F31578">
        <v>0.18790000000000001</v>
      </c>
      <c r="G31578">
        <v>629</v>
      </c>
      <c r="H31578" t="s">
        <v>65</v>
      </c>
      <c r="I31578" t="s">
        <v>90</v>
      </c>
      <c r="J31578" t="s">
        <v>45</v>
      </c>
      <c r="K31578">
        <v>124500</v>
      </c>
      <c r="L31578" t="s">
        <v>28</v>
      </c>
      <c r="M31578" s="1">
        <v>45180</v>
      </c>
      <c r="N31578" t="s">
        <v>51</v>
      </c>
      <c r="O31578" t="s">
        <v>67</v>
      </c>
      <c r="P31578">
        <v>12167</v>
      </c>
      <c r="Q31578">
        <v>8147</v>
      </c>
      <c r="R31578">
        <v>2941.94</v>
      </c>
      <c r="S31578">
        <v>3964</v>
      </c>
      <c r="T31578" s="1">
        <v>41122</v>
      </c>
      <c r="U31578">
        <v>629</v>
      </c>
      <c r="V31578">
        <v>18.79</v>
      </c>
      <c r="W31578" t="s">
        <v>97</v>
      </c>
      <c r="X31578" t="s">
        <v>48</v>
      </c>
    </row>
    <row r="31579" spans="1:24" x14ac:dyDescent="0.25">
      <c r="A31579">
        <v>867690</v>
      </c>
      <c r="B31579">
        <v>1081312</v>
      </c>
      <c r="C31579">
        <v>11000</v>
      </c>
      <c r="D31579">
        <v>11000</v>
      </c>
      <c r="E31579" t="s">
        <v>24</v>
      </c>
      <c r="F31579">
        <v>0.1099</v>
      </c>
      <c r="G31579">
        <v>361</v>
      </c>
      <c r="H31579" t="s">
        <v>25</v>
      </c>
      <c r="I31579" t="s">
        <v>43</v>
      </c>
      <c r="J31579" t="s">
        <v>45</v>
      </c>
      <c r="K31579">
        <v>80000</v>
      </c>
      <c r="L31579" t="s">
        <v>34</v>
      </c>
      <c r="M31579" s="1">
        <v>45180</v>
      </c>
      <c r="N31579" t="s">
        <v>29</v>
      </c>
      <c r="O31579" t="s">
        <v>30</v>
      </c>
      <c r="P31579">
        <v>4124</v>
      </c>
      <c r="Q31579">
        <v>12433</v>
      </c>
      <c r="R31579">
        <v>11000</v>
      </c>
      <c r="S31579">
        <v>1433</v>
      </c>
      <c r="T31579" s="1">
        <v>41334</v>
      </c>
      <c r="U31579">
        <v>6328</v>
      </c>
      <c r="V31579">
        <v>10.99</v>
      </c>
      <c r="W31579" t="s">
        <v>41</v>
      </c>
      <c r="X31579" t="s">
        <v>32</v>
      </c>
    </row>
    <row r="31580" spans="1:24" x14ac:dyDescent="0.25">
      <c r="A31580">
        <v>867692</v>
      </c>
      <c r="B31580">
        <v>1081364</v>
      </c>
      <c r="C31580">
        <v>35000</v>
      </c>
      <c r="D31580">
        <v>35000</v>
      </c>
      <c r="E31580" t="s">
        <v>57</v>
      </c>
      <c r="F31580">
        <v>0.18390000000000001</v>
      </c>
      <c r="G31580">
        <v>897</v>
      </c>
      <c r="H31580" t="s">
        <v>65</v>
      </c>
      <c r="I31580" t="s">
        <v>71</v>
      </c>
      <c r="J31580" t="s">
        <v>45</v>
      </c>
      <c r="K31580">
        <v>80000</v>
      </c>
      <c r="L31580" t="s">
        <v>98</v>
      </c>
      <c r="M31580" s="1">
        <v>45180</v>
      </c>
      <c r="N31580" t="s">
        <v>29</v>
      </c>
      <c r="O31580" t="s">
        <v>30</v>
      </c>
      <c r="P31580">
        <v>35623</v>
      </c>
      <c r="Q31580">
        <v>41607</v>
      </c>
      <c r="R31580">
        <v>35000</v>
      </c>
      <c r="S31580">
        <v>6607</v>
      </c>
      <c r="T31580" s="1">
        <v>41214</v>
      </c>
      <c r="U31580">
        <v>5856</v>
      </c>
      <c r="V31580">
        <v>18.39</v>
      </c>
      <c r="W31580" t="s">
        <v>97</v>
      </c>
      <c r="X31580" t="s">
        <v>32</v>
      </c>
    </row>
    <row r="31581" spans="1:24" x14ac:dyDescent="0.25">
      <c r="A31581">
        <v>867695</v>
      </c>
      <c r="B31581">
        <v>1081367</v>
      </c>
      <c r="C31581">
        <v>6000</v>
      </c>
      <c r="D31581">
        <v>6000</v>
      </c>
      <c r="E31581" t="s">
        <v>24</v>
      </c>
      <c r="F31581">
        <v>5.4199999999999998E-2</v>
      </c>
      <c r="G31581">
        <v>181</v>
      </c>
      <c r="H31581" t="s">
        <v>46</v>
      </c>
      <c r="I31581" t="s">
        <v>84</v>
      </c>
      <c r="J31581" t="s">
        <v>27</v>
      </c>
      <c r="K31581">
        <v>24000</v>
      </c>
      <c r="L31581" t="s">
        <v>34</v>
      </c>
      <c r="M31581" s="1">
        <v>45180</v>
      </c>
      <c r="N31581" t="s">
        <v>29</v>
      </c>
      <c r="O31581" t="s">
        <v>67</v>
      </c>
      <c r="P31581">
        <v>7081</v>
      </c>
      <c r="Q31581">
        <v>6515</v>
      </c>
      <c r="R31581">
        <v>6000</v>
      </c>
      <c r="S31581">
        <v>515</v>
      </c>
      <c r="T31581" s="1">
        <v>41883</v>
      </c>
      <c r="U31581">
        <v>183</v>
      </c>
      <c r="V31581">
        <v>5.42</v>
      </c>
      <c r="W31581" t="s">
        <v>52</v>
      </c>
      <c r="X31581" t="s">
        <v>42</v>
      </c>
    </row>
    <row r="31582" spans="1:24" x14ac:dyDescent="0.25">
      <c r="A31582">
        <v>867707</v>
      </c>
      <c r="B31582">
        <v>1081380</v>
      </c>
      <c r="C31582">
        <v>9200</v>
      </c>
      <c r="D31582">
        <v>9200</v>
      </c>
      <c r="E31582" t="s">
        <v>57</v>
      </c>
      <c r="F31582">
        <v>0.1399</v>
      </c>
      <c r="G31582">
        <v>215</v>
      </c>
      <c r="H31582" t="s">
        <v>37</v>
      </c>
      <c r="I31582" t="s">
        <v>40</v>
      </c>
      <c r="J31582" t="s">
        <v>27</v>
      </c>
      <c r="K31582">
        <v>46572</v>
      </c>
      <c r="L31582" t="s">
        <v>98</v>
      </c>
      <c r="M31582" s="1">
        <v>45180</v>
      </c>
      <c r="N31582" t="s">
        <v>29</v>
      </c>
      <c r="O31582" t="s">
        <v>30</v>
      </c>
      <c r="P31582">
        <v>12565</v>
      </c>
      <c r="Q31582">
        <v>12422</v>
      </c>
      <c r="R31582">
        <v>9200</v>
      </c>
      <c r="S31582">
        <v>3222</v>
      </c>
      <c r="T31582" s="1">
        <v>42036</v>
      </c>
      <c r="U31582">
        <v>3870</v>
      </c>
      <c r="V31582">
        <v>13.99</v>
      </c>
      <c r="W31582" t="s">
        <v>52</v>
      </c>
      <c r="X31582" t="s">
        <v>42</v>
      </c>
    </row>
    <row r="31583" spans="1:24" x14ac:dyDescent="0.25">
      <c r="A31583">
        <v>867710</v>
      </c>
      <c r="B31583">
        <v>1070987</v>
      </c>
      <c r="C31583">
        <v>35000</v>
      </c>
      <c r="D31583">
        <v>34950</v>
      </c>
      <c r="E31583" t="s">
        <v>57</v>
      </c>
      <c r="F31583">
        <v>0.11990000000000001</v>
      </c>
      <c r="G31583">
        <v>779</v>
      </c>
      <c r="H31583" t="s">
        <v>25</v>
      </c>
      <c r="I31583" t="s">
        <v>33</v>
      </c>
      <c r="J31583" t="s">
        <v>45</v>
      </c>
      <c r="K31583">
        <v>74000</v>
      </c>
      <c r="L31583" t="s">
        <v>28</v>
      </c>
      <c r="M31583" s="1">
        <v>45180</v>
      </c>
      <c r="N31583" t="s">
        <v>29</v>
      </c>
      <c r="O31583" t="s">
        <v>30</v>
      </c>
      <c r="P31583">
        <v>1325</v>
      </c>
      <c r="Q31583">
        <v>44724</v>
      </c>
      <c r="R31583">
        <v>35000</v>
      </c>
      <c r="S31583">
        <v>9724</v>
      </c>
      <c r="T31583" s="1">
        <v>41913</v>
      </c>
      <c r="U31583">
        <v>16734</v>
      </c>
      <c r="V31583">
        <v>11.99</v>
      </c>
      <c r="W31583" t="s">
        <v>97</v>
      </c>
      <c r="X31583" t="s">
        <v>32</v>
      </c>
    </row>
    <row r="31584" spans="1:24" x14ac:dyDescent="0.25">
      <c r="A31584">
        <v>867717</v>
      </c>
      <c r="B31584">
        <v>1081330</v>
      </c>
      <c r="C31584">
        <v>11400</v>
      </c>
      <c r="D31584">
        <v>11400</v>
      </c>
      <c r="E31584" t="s">
        <v>24</v>
      </c>
      <c r="F31584">
        <v>0.10589999999999999</v>
      </c>
      <c r="G31584">
        <v>372</v>
      </c>
      <c r="H31584" t="s">
        <v>25</v>
      </c>
      <c r="I31584" t="s">
        <v>69</v>
      </c>
      <c r="J31584" t="s">
        <v>45</v>
      </c>
      <c r="K31584">
        <v>118000</v>
      </c>
      <c r="L31584" t="s">
        <v>98</v>
      </c>
      <c r="M31584" s="1">
        <v>45180</v>
      </c>
      <c r="N31584" t="s">
        <v>29</v>
      </c>
      <c r="O31584" t="s">
        <v>35</v>
      </c>
      <c r="P31584">
        <v>19590</v>
      </c>
      <c r="Q31584">
        <v>13338</v>
      </c>
      <c r="R31584">
        <v>11400</v>
      </c>
      <c r="S31584">
        <v>1938</v>
      </c>
      <c r="T31584" s="1">
        <v>41791</v>
      </c>
      <c r="U31584">
        <v>1480</v>
      </c>
      <c r="V31584">
        <v>10.59</v>
      </c>
      <c r="W31584" t="s">
        <v>41</v>
      </c>
      <c r="X31584" t="s">
        <v>48</v>
      </c>
    </row>
    <row r="31585" spans="1:24" x14ac:dyDescent="0.25">
      <c r="A31585">
        <v>867728</v>
      </c>
      <c r="B31585">
        <v>1081342</v>
      </c>
      <c r="C31585">
        <v>35000</v>
      </c>
      <c r="D31585">
        <v>24075</v>
      </c>
      <c r="E31585" t="s">
        <v>57</v>
      </c>
      <c r="F31585">
        <v>0.1099</v>
      </c>
      <c r="G31585">
        <v>530</v>
      </c>
      <c r="H31585" t="s">
        <v>25</v>
      </c>
      <c r="I31585" t="s">
        <v>43</v>
      </c>
      <c r="J31585" t="s">
        <v>45</v>
      </c>
      <c r="K31585">
        <v>75000</v>
      </c>
      <c r="L31585" t="s">
        <v>28</v>
      </c>
      <c r="M31585" s="1">
        <v>45180</v>
      </c>
      <c r="N31585" t="s">
        <v>29</v>
      </c>
      <c r="O31585" t="s">
        <v>35</v>
      </c>
      <c r="P31585">
        <v>43545</v>
      </c>
      <c r="Q31585">
        <v>27622</v>
      </c>
      <c r="R31585">
        <v>24375</v>
      </c>
      <c r="S31585">
        <v>3221</v>
      </c>
      <c r="T31585" s="1">
        <v>41275</v>
      </c>
      <c r="U31585">
        <v>19658</v>
      </c>
      <c r="V31585">
        <v>10.99</v>
      </c>
      <c r="W31585" t="s">
        <v>97</v>
      </c>
      <c r="X31585" t="s">
        <v>32</v>
      </c>
    </row>
    <row r="31586" spans="1:24" x14ac:dyDescent="0.25">
      <c r="A31586">
        <v>867729</v>
      </c>
      <c r="B31586">
        <v>1081343</v>
      </c>
      <c r="C31586">
        <v>20400</v>
      </c>
      <c r="D31586">
        <v>20375</v>
      </c>
      <c r="E31586" t="s">
        <v>57</v>
      </c>
      <c r="F31586">
        <v>0.18390000000000001</v>
      </c>
      <c r="G31586">
        <v>523</v>
      </c>
      <c r="H31586" t="s">
        <v>65</v>
      </c>
      <c r="I31586" t="s">
        <v>71</v>
      </c>
      <c r="J31586" t="s">
        <v>27</v>
      </c>
      <c r="K31586">
        <v>61173</v>
      </c>
      <c r="L31586" t="s">
        <v>28</v>
      </c>
      <c r="M31586" s="1">
        <v>45180</v>
      </c>
      <c r="N31586" t="s">
        <v>29</v>
      </c>
      <c r="O31586" t="s">
        <v>67</v>
      </c>
      <c r="P31586">
        <v>3501</v>
      </c>
      <c r="Q31586">
        <v>29848</v>
      </c>
      <c r="R31586">
        <v>20400</v>
      </c>
      <c r="S31586">
        <v>9448</v>
      </c>
      <c r="T31586" s="1">
        <v>42005</v>
      </c>
      <c r="U31586">
        <v>9478</v>
      </c>
      <c r="V31586">
        <v>18.39</v>
      </c>
      <c r="W31586" t="s">
        <v>97</v>
      </c>
      <c r="X31586" t="s">
        <v>32</v>
      </c>
    </row>
    <row r="31587" spans="1:24" x14ac:dyDescent="0.25">
      <c r="A31587">
        <v>867738</v>
      </c>
      <c r="B31587">
        <v>1081353</v>
      </c>
      <c r="C31587">
        <v>1000</v>
      </c>
      <c r="D31587">
        <v>1000</v>
      </c>
      <c r="E31587" t="s">
        <v>24</v>
      </c>
      <c r="F31587">
        <v>0.1149</v>
      </c>
      <c r="G31587">
        <v>33</v>
      </c>
      <c r="H31587" t="s">
        <v>25</v>
      </c>
      <c r="I31587" t="s">
        <v>26</v>
      </c>
      <c r="J31587" t="s">
        <v>27</v>
      </c>
      <c r="K31587">
        <v>56000</v>
      </c>
      <c r="L31587" t="s">
        <v>34</v>
      </c>
      <c r="M31587" s="1">
        <v>45180</v>
      </c>
      <c r="N31587" t="s">
        <v>29</v>
      </c>
      <c r="O31587" t="s">
        <v>30</v>
      </c>
      <c r="P31587">
        <v>26558</v>
      </c>
      <c r="Q31587">
        <v>1156</v>
      </c>
      <c r="R31587">
        <v>1000</v>
      </c>
      <c r="S31587">
        <v>156</v>
      </c>
      <c r="T31587" s="1">
        <v>41456</v>
      </c>
      <c r="U31587">
        <v>466</v>
      </c>
      <c r="V31587">
        <v>11.49</v>
      </c>
      <c r="W31587" t="s">
        <v>36</v>
      </c>
      <c r="X31587" t="s">
        <v>32</v>
      </c>
    </row>
    <row r="31588" spans="1:24" x14ac:dyDescent="0.25">
      <c r="A31588">
        <v>867756</v>
      </c>
      <c r="B31588">
        <v>1017596</v>
      </c>
      <c r="C31588">
        <v>35000</v>
      </c>
      <c r="D31588">
        <v>34975</v>
      </c>
      <c r="E31588" t="s">
        <v>57</v>
      </c>
      <c r="F31588">
        <v>0.2248</v>
      </c>
      <c r="G31588">
        <v>977</v>
      </c>
      <c r="H31588" t="s">
        <v>91</v>
      </c>
      <c r="I31588" t="s">
        <v>102</v>
      </c>
      <c r="J31588" t="s">
        <v>45</v>
      </c>
      <c r="K31588">
        <v>110000</v>
      </c>
      <c r="L31588" t="s">
        <v>28</v>
      </c>
      <c r="M31588" s="1">
        <v>45180</v>
      </c>
      <c r="N31588" t="s">
        <v>51</v>
      </c>
      <c r="O31588" t="s">
        <v>61</v>
      </c>
      <c r="P31588">
        <v>3891</v>
      </c>
      <c r="Q31588">
        <v>10736</v>
      </c>
      <c r="R31588">
        <v>3866.47</v>
      </c>
      <c r="S31588">
        <v>6870</v>
      </c>
      <c r="T31588" s="1">
        <v>41153</v>
      </c>
      <c r="U31588">
        <v>27</v>
      </c>
      <c r="V31588">
        <v>22.48</v>
      </c>
      <c r="W31588" t="s">
        <v>97</v>
      </c>
      <c r="X31588" t="s">
        <v>48</v>
      </c>
    </row>
    <row r="31589" spans="1:24" x14ac:dyDescent="0.25">
      <c r="A31589">
        <v>867771</v>
      </c>
      <c r="B31589">
        <v>1081397</v>
      </c>
      <c r="C31589">
        <v>1200</v>
      </c>
      <c r="D31589">
        <v>1200</v>
      </c>
      <c r="E31589" t="s">
        <v>24</v>
      </c>
      <c r="F31589">
        <v>0.1399</v>
      </c>
      <c r="G31589">
        <v>42</v>
      </c>
      <c r="H31589" t="s">
        <v>37</v>
      </c>
      <c r="I31589" t="s">
        <v>40</v>
      </c>
      <c r="J31589" t="s">
        <v>27</v>
      </c>
      <c r="K31589">
        <v>36000</v>
      </c>
      <c r="L31589" t="s">
        <v>34</v>
      </c>
      <c r="M31589" s="1">
        <v>45180</v>
      </c>
      <c r="N31589" t="s">
        <v>29</v>
      </c>
      <c r="O31589" t="s">
        <v>67</v>
      </c>
      <c r="P31589">
        <v>1153</v>
      </c>
      <c r="Q31589">
        <v>1442</v>
      </c>
      <c r="R31589">
        <v>1200</v>
      </c>
      <c r="S31589">
        <v>242</v>
      </c>
      <c r="T31589" s="1">
        <v>41821</v>
      </c>
      <c r="U31589">
        <v>33</v>
      </c>
      <c r="V31589">
        <v>13.99</v>
      </c>
      <c r="W31589" t="s">
        <v>36</v>
      </c>
      <c r="X31589" t="s">
        <v>42</v>
      </c>
    </row>
    <row r="31590" spans="1:24" x14ac:dyDescent="0.25">
      <c r="A31590">
        <v>867780</v>
      </c>
      <c r="B31590">
        <v>1081409</v>
      </c>
      <c r="C31590">
        <v>4500</v>
      </c>
      <c r="D31590">
        <v>4500</v>
      </c>
      <c r="E31590" t="s">
        <v>24</v>
      </c>
      <c r="F31590">
        <v>8.4900000000000003E-2</v>
      </c>
      <c r="G31590">
        <v>143</v>
      </c>
      <c r="H31590" t="s">
        <v>46</v>
      </c>
      <c r="I31590" t="s">
        <v>47</v>
      </c>
      <c r="J31590" t="s">
        <v>27</v>
      </c>
      <c r="K31590">
        <v>60000</v>
      </c>
      <c r="L31590" t="s">
        <v>34</v>
      </c>
      <c r="M31590" s="1">
        <v>45149</v>
      </c>
      <c r="N31590" t="s">
        <v>51</v>
      </c>
      <c r="O31590" t="s">
        <v>63</v>
      </c>
      <c r="P31590">
        <v>0</v>
      </c>
      <c r="Q31590">
        <v>5128</v>
      </c>
      <c r="R31590">
        <v>3248.74</v>
      </c>
      <c r="S31590">
        <v>584</v>
      </c>
      <c r="T31590" s="1">
        <v>41609</v>
      </c>
      <c r="U31590">
        <v>143</v>
      </c>
      <c r="V31590">
        <v>8.49</v>
      </c>
      <c r="W31590" t="s">
        <v>36</v>
      </c>
      <c r="X31590" t="s">
        <v>32</v>
      </c>
    </row>
    <row r="31591" spans="1:24" x14ac:dyDescent="0.25">
      <c r="A31591">
        <v>867802</v>
      </c>
      <c r="B31591">
        <v>1081482</v>
      </c>
      <c r="C31591">
        <v>12000</v>
      </c>
      <c r="D31591">
        <v>11975</v>
      </c>
      <c r="E31591" t="s">
        <v>57</v>
      </c>
      <c r="F31591">
        <v>0.12989999999999999</v>
      </c>
      <c r="G31591">
        <v>273</v>
      </c>
      <c r="H31591" t="s">
        <v>37</v>
      </c>
      <c r="I31591" t="s">
        <v>62</v>
      </c>
      <c r="J31591" t="s">
        <v>27</v>
      </c>
      <c r="K31591">
        <v>81500</v>
      </c>
      <c r="L31591" t="s">
        <v>34</v>
      </c>
      <c r="M31591" s="1">
        <v>45180</v>
      </c>
      <c r="N31591" t="s">
        <v>103</v>
      </c>
      <c r="O31591" t="s">
        <v>30</v>
      </c>
      <c r="P31591">
        <v>26496</v>
      </c>
      <c r="Q31591">
        <v>15217</v>
      </c>
      <c r="R31591">
        <v>10894.81</v>
      </c>
      <c r="S31591">
        <v>4322</v>
      </c>
      <c r="T31591" s="1">
        <v>42491</v>
      </c>
      <c r="U31591">
        <v>273</v>
      </c>
      <c r="V31591">
        <v>12.99</v>
      </c>
      <c r="W31591" t="s">
        <v>41</v>
      </c>
      <c r="X31591" t="s">
        <v>32</v>
      </c>
    </row>
    <row r="31592" spans="1:24" x14ac:dyDescent="0.25">
      <c r="A31592">
        <v>867808</v>
      </c>
      <c r="B31592">
        <v>1081489</v>
      </c>
      <c r="C31592">
        <v>5000</v>
      </c>
      <c r="D31592">
        <v>5000</v>
      </c>
      <c r="E31592" t="s">
        <v>24</v>
      </c>
      <c r="F31592">
        <v>0.1749</v>
      </c>
      <c r="G31592">
        <v>180</v>
      </c>
      <c r="H31592" t="s">
        <v>49</v>
      </c>
      <c r="I31592" t="s">
        <v>87</v>
      </c>
      <c r="J31592" t="s">
        <v>39</v>
      </c>
      <c r="K31592">
        <v>42000</v>
      </c>
      <c r="L31592" t="s">
        <v>34</v>
      </c>
      <c r="M31592" s="1">
        <v>45180</v>
      </c>
      <c r="N31592" t="s">
        <v>29</v>
      </c>
      <c r="O31592" t="s">
        <v>30</v>
      </c>
      <c r="P31592">
        <v>154</v>
      </c>
      <c r="Q31592">
        <v>6495</v>
      </c>
      <c r="R31592">
        <v>5000</v>
      </c>
      <c r="S31592">
        <v>1465</v>
      </c>
      <c r="T31592" s="1">
        <v>41883</v>
      </c>
      <c r="U31592">
        <v>193</v>
      </c>
      <c r="V31592">
        <v>17.489999999999998</v>
      </c>
      <c r="W31592" t="s">
        <v>36</v>
      </c>
      <c r="X31592" t="s">
        <v>42</v>
      </c>
    </row>
    <row r="31593" spans="1:24" x14ac:dyDescent="0.25">
      <c r="A31593">
        <v>867809</v>
      </c>
      <c r="B31593">
        <v>1081487</v>
      </c>
      <c r="C31593">
        <v>18500</v>
      </c>
      <c r="D31593">
        <v>18500</v>
      </c>
      <c r="E31593" t="s">
        <v>24</v>
      </c>
      <c r="F31593">
        <v>7.4899999999999994E-2</v>
      </c>
      <c r="G31593">
        <v>576</v>
      </c>
      <c r="H31593" t="s">
        <v>46</v>
      </c>
      <c r="I31593" t="s">
        <v>59</v>
      </c>
      <c r="J31593" t="s">
        <v>27</v>
      </c>
      <c r="K31593">
        <v>75000</v>
      </c>
      <c r="L31593" t="s">
        <v>98</v>
      </c>
      <c r="M31593" s="1">
        <v>45180</v>
      </c>
      <c r="N31593" t="s">
        <v>29</v>
      </c>
      <c r="O31593" t="s">
        <v>30</v>
      </c>
      <c r="P31593">
        <v>12069</v>
      </c>
      <c r="Q31593">
        <v>20557</v>
      </c>
      <c r="R31593">
        <v>18500</v>
      </c>
      <c r="S31593">
        <v>2057</v>
      </c>
      <c r="T31593" s="1">
        <v>41609</v>
      </c>
      <c r="U31593">
        <v>5610</v>
      </c>
      <c r="V31593">
        <v>7.49</v>
      </c>
      <c r="W31593" t="s">
        <v>31</v>
      </c>
      <c r="X31593" t="s">
        <v>32</v>
      </c>
    </row>
    <row r="31594" spans="1:24" x14ac:dyDescent="0.25">
      <c r="A31594">
        <v>867821</v>
      </c>
      <c r="B31594">
        <v>1066059</v>
      </c>
      <c r="C31594">
        <v>28000</v>
      </c>
      <c r="D31594">
        <v>20200</v>
      </c>
      <c r="E31594" t="s">
        <v>57</v>
      </c>
      <c r="F31594">
        <v>0.11990000000000001</v>
      </c>
      <c r="G31594">
        <v>450</v>
      </c>
      <c r="H31594" t="s">
        <v>25</v>
      </c>
      <c r="I31594" t="s">
        <v>33</v>
      </c>
      <c r="J31594" t="s">
        <v>45</v>
      </c>
      <c r="K31594">
        <v>128000</v>
      </c>
      <c r="L31594" t="s">
        <v>28</v>
      </c>
      <c r="M31594" s="1">
        <v>45180</v>
      </c>
      <c r="N31594" t="s">
        <v>29</v>
      </c>
      <c r="O31594" t="s">
        <v>35</v>
      </c>
      <c r="P31594">
        <v>77181</v>
      </c>
      <c r="Q31594">
        <v>25332</v>
      </c>
      <c r="R31594">
        <v>20225</v>
      </c>
      <c r="S31594">
        <v>5107</v>
      </c>
      <c r="T31594" s="1">
        <v>41760</v>
      </c>
      <c r="U31594">
        <v>11408</v>
      </c>
      <c r="V31594">
        <v>11.99</v>
      </c>
      <c r="W31594" t="s">
        <v>97</v>
      </c>
      <c r="X31594" t="s">
        <v>48</v>
      </c>
    </row>
    <row r="31595" spans="1:24" x14ac:dyDescent="0.25">
      <c r="A31595">
        <v>867826</v>
      </c>
      <c r="B31595">
        <v>1081444</v>
      </c>
      <c r="C31595">
        <v>32000</v>
      </c>
      <c r="D31595">
        <v>27000</v>
      </c>
      <c r="E31595" t="s">
        <v>57</v>
      </c>
      <c r="F31595">
        <v>0.13489999999999999</v>
      </c>
      <c r="G31595">
        <v>622</v>
      </c>
      <c r="H31595" t="s">
        <v>37</v>
      </c>
      <c r="I31595" t="s">
        <v>38</v>
      </c>
      <c r="J31595" t="s">
        <v>45</v>
      </c>
      <c r="K31595">
        <v>120000</v>
      </c>
      <c r="L31595" t="s">
        <v>28</v>
      </c>
      <c r="M31595" s="1">
        <v>45180</v>
      </c>
      <c r="N31595" t="s">
        <v>51</v>
      </c>
      <c r="O31595" t="s">
        <v>35</v>
      </c>
      <c r="P31595">
        <v>1503</v>
      </c>
      <c r="Q31595">
        <v>14088</v>
      </c>
      <c r="R31595">
        <v>4046.95</v>
      </c>
      <c r="S31595">
        <v>3391</v>
      </c>
      <c r="T31595" s="1">
        <v>41153</v>
      </c>
      <c r="U31595">
        <v>622</v>
      </c>
      <c r="V31595">
        <v>13.49</v>
      </c>
      <c r="W31595" t="s">
        <v>97</v>
      </c>
      <c r="X31595" t="s">
        <v>48</v>
      </c>
    </row>
    <row r="31596" spans="1:24" x14ac:dyDescent="0.25">
      <c r="A31596">
        <v>867829</v>
      </c>
      <c r="B31596">
        <v>1081448</v>
      </c>
      <c r="C31596">
        <v>15000</v>
      </c>
      <c r="D31596">
        <v>14975</v>
      </c>
      <c r="E31596" t="s">
        <v>57</v>
      </c>
      <c r="F31596">
        <v>0.16489999999999999</v>
      </c>
      <c r="G31596">
        <v>369</v>
      </c>
      <c r="H31596" t="s">
        <v>49</v>
      </c>
      <c r="I31596" t="s">
        <v>58</v>
      </c>
      <c r="J31596" t="s">
        <v>45</v>
      </c>
      <c r="K31596">
        <v>66000</v>
      </c>
      <c r="L31596" t="s">
        <v>34</v>
      </c>
      <c r="M31596" s="1">
        <v>45180</v>
      </c>
      <c r="N31596" t="s">
        <v>51</v>
      </c>
      <c r="O31596" t="s">
        <v>30</v>
      </c>
      <c r="P31596">
        <v>21441</v>
      </c>
      <c r="Q31596">
        <v>4424</v>
      </c>
      <c r="R31596">
        <v>2095.88</v>
      </c>
      <c r="S31596">
        <v>2309</v>
      </c>
      <c r="T31596" s="1">
        <v>41153</v>
      </c>
      <c r="U31596">
        <v>369</v>
      </c>
      <c r="V31596">
        <v>16.489999999999998</v>
      </c>
      <c r="W31596" t="s">
        <v>41</v>
      </c>
      <c r="X31596" t="s">
        <v>32</v>
      </c>
    </row>
    <row r="31597" spans="1:24" x14ac:dyDescent="0.25">
      <c r="A31597">
        <v>867836</v>
      </c>
      <c r="B31597">
        <v>1081457</v>
      </c>
      <c r="C31597">
        <v>18250</v>
      </c>
      <c r="D31597">
        <v>18200</v>
      </c>
      <c r="E31597" t="s">
        <v>24</v>
      </c>
      <c r="F31597">
        <v>7.4899999999999994E-2</v>
      </c>
      <c r="G31597">
        <v>568</v>
      </c>
      <c r="H31597" t="s">
        <v>46</v>
      </c>
      <c r="I31597" t="s">
        <v>59</v>
      </c>
      <c r="J31597" t="s">
        <v>45</v>
      </c>
      <c r="K31597">
        <v>37000</v>
      </c>
      <c r="L31597" t="s">
        <v>28</v>
      </c>
      <c r="M31597" s="1">
        <v>45180</v>
      </c>
      <c r="N31597" t="s">
        <v>29</v>
      </c>
      <c r="O31597" t="s">
        <v>35</v>
      </c>
      <c r="P31597">
        <v>14153</v>
      </c>
      <c r="Q31597">
        <v>19972</v>
      </c>
      <c r="R31597">
        <v>18250</v>
      </c>
      <c r="S31597">
        <v>1722</v>
      </c>
      <c r="T31597" s="1">
        <v>41395</v>
      </c>
      <c r="U31597">
        <v>9210</v>
      </c>
      <c r="V31597">
        <v>7.49</v>
      </c>
      <c r="W31597" t="s">
        <v>31</v>
      </c>
      <c r="X31597" t="s">
        <v>42</v>
      </c>
    </row>
    <row r="31598" spans="1:24" x14ac:dyDescent="0.25">
      <c r="A31598">
        <v>867848</v>
      </c>
      <c r="B31598">
        <v>1081569</v>
      </c>
      <c r="C31598">
        <v>3000</v>
      </c>
      <c r="D31598">
        <v>3000</v>
      </c>
      <c r="E31598" t="s">
        <v>24</v>
      </c>
      <c r="F31598">
        <v>5.9900000000000002E-2</v>
      </c>
      <c r="G31598">
        <v>92</v>
      </c>
      <c r="H31598" t="s">
        <v>46</v>
      </c>
      <c r="I31598" t="s">
        <v>70</v>
      </c>
      <c r="J31598" t="s">
        <v>39</v>
      </c>
      <c r="K31598">
        <v>16620</v>
      </c>
      <c r="L31598" t="s">
        <v>28</v>
      </c>
      <c r="M31598" s="1">
        <v>45180</v>
      </c>
      <c r="N31598" t="s">
        <v>29</v>
      </c>
      <c r="O31598" t="s">
        <v>55</v>
      </c>
      <c r="P31598">
        <v>539</v>
      </c>
      <c r="Q31598">
        <v>3175</v>
      </c>
      <c r="R31598">
        <v>3000</v>
      </c>
      <c r="S31598">
        <v>175</v>
      </c>
      <c r="T31598" s="1">
        <v>41214</v>
      </c>
      <c r="U31598">
        <v>1990</v>
      </c>
      <c r="V31598">
        <v>5.99</v>
      </c>
      <c r="W31598" t="s">
        <v>36</v>
      </c>
      <c r="X31598" t="s">
        <v>42</v>
      </c>
    </row>
    <row r="31599" spans="1:24" x14ac:dyDescent="0.25">
      <c r="A31599">
        <v>867853</v>
      </c>
      <c r="B31599">
        <v>1081573</v>
      </c>
      <c r="C31599">
        <v>6000</v>
      </c>
      <c r="D31599">
        <v>5975</v>
      </c>
      <c r="E31599" t="s">
        <v>57</v>
      </c>
      <c r="F31599">
        <v>8.4900000000000003E-2</v>
      </c>
      <c r="G31599">
        <v>124</v>
      </c>
      <c r="H31599" t="s">
        <v>46</v>
      </c>
      <c r="I31599" t="s">
        <v>47</v>
      </c>
      <c r="J31599" t="s">
        <v>45</v>
      </c>
      <c r="K31599">
        <v>33996</v>
      </c>
      <c r="L31599" t="s">
        <v>34</v>
      </c>
      <c r="M31599" s="1">
        <v>45180</v>
      </c>
      <c r="N31599" t="s">
        <v>29</v>
      </c>
      <c r="O31599" t="s">
        <v>67</v>
      </c>
      <c r="P31599">
        <v>5801</v>
      </c>
      <c r="Q31599">
        <v>6043</v>
      </c>
      <c r="R31599">
        <v>6000</v>
      </c>
      <c r="S31599">
        <v>43</v>
      </c>
      <c r="T31599" s="1">
        <v>40817</v>
      </c>
      <c r="U31599">
        <v>6045</v>
      </c>
      <c r="V31599">
        <v>8.49</v>
      </c>
      <c r="W31599" t="s">
        <v>52</v>
      </c>
      <c r="X31599" t="s">
        <v>42</v>
      </c>
    </row>
    <row r="31600" spans="1:24" x14ac:dyDescent="0.25">
      <c r="A31600">
        <v>867857</v>
      </c>
      <c r="B31600">
        <v>1081577</v>
      </c>
      <c r="C31600">
        <v>30000</v>
      </c>
      <c r="D31600">
        <v>30000</v>
      </c>
      <c r="E31600" t="s">
        <v>24</v>
      </c>
      <c r="F31600">
        <v>0.1149</v>
      </c>
      <c r="G31600">
        <v>990</v>
      </c>
      <c r="H31600" t="s">
        <v>25</v>
      </c>
      <c r="I31600" t="s">
        <v>26</v>
      </c>
      <c r="J31600" t="s">
        <v>45</v>
      </c>
      <c r="K31600">
        <v>120000</v>
      </c>
      <c r="L31600" t="s">
        <v>98</v>
      </c>
      <c r="M31600" s="1">
        <v>45180</v>
      </c>
      <c r="N31600" t="s">
        <v>29</v>
      </c>
      <c r="O31600" t="s">
        <v>72</v>
      </c>
      <c r="P31600">
        <v>49805</v>
      </c>
      <c r="Q31600">
        <v>35581</v>
      </c>
      <c r="R31600">
        <v>30000</v>
      </c>
      <c r="S31600">
        <v>5581</v>
      </c>
      <c r="T31600" s="1">
        <v>41821</v>
      </c>
      <c r="U31600">
        <v>2957</v>
      </c>
      <c r="V31600">
        <v>11.49</v>
      </c>
      <c r="W31600" t="s">
        <v>97</v>
      </c>
      <c r="X31600" t="s">
        <v>48</v>
      </c>
    </row>
    <row r="31601" spans="1:24" x14ac:dyDescent="0.25">
      <c r="A31601">
        <v>867863</v>
      </c>
      <c r="B31601">
        <v>1081493</v>
      </c>
      <c r="C31601">
        <v>13000</v>
      </c>
      <c r="D31601">
        <v>13000</v>
      </c>
      <c r="E31601" t="s">
        <v>57</v>
      </c>
      <c r="F31601">
        <v>7.4899999999999994E-2</v>
      </c>
      <c r="G31601">
        <v>261</v>
      </c>
      <c r="H31601" t="s">
        <v>46</v>
      </c>
      <c r="I31601" t="s">
        <v>59</v>
      </c>
      <c r="J31601" t="s">
        <v>45</v>
      </c>
      <c r="K31601">
        <v>65000</v>
      </c>
      <c r="L31601" t="s">
        <v>34</v>
      </c>
      <c r="M31601" s="1">
        <v>45180</v>
      </c>
      <c r="N31601" t="s">
        <v>103</v>
      </c>
      <c r="O31601" t="s">
        <v>88</v>
      </c>
      <c r="P31601">
        <v>31658</v>
      </c>
      <c r="Q31601">
        <v>14578</v>
      </c>
      <c r="R31601">
        <v>11969.22</v>
      </c>
      <c r="S31601">
        <v>2608</v>
      </c>
      <c r="T31601" s="1">
        <v>42491</v>
      </c>
      <c r="U31601">
        <v>261</v>
      </c>
      <c r="V31601">
        <v>7.49</v>
      </c>
      <c r="W31601" t="s">
        <v>41</v>
      </c>
      <c r="X31601" t="s">
        <v>32</v>
      </c>
    </row>
    <row r="31602" spans="1:24" x14ac:dyDescent="0.25">
      <c r="A31602">
        <v>867869</v>
      </c>
      <c r="B31602">
        <v>1081502</v>
      </c>
      <c r="C31602">
        <v>1400</v>
      </c>
      <c r="D31602">
        <v>1400</v>
      </c>
      <c r="E31602" t="s">
        <v>24</v>
      </c>
      <c r="F31602">
        <v>5.9900000000000002E-2</v>
      </c>
      <c r="G31602">
        <v>43</v>
      </c>
      <c r="H31602" t="s">
        <v>46</v>
      </c>
      <c r="I31602" t="s">
        <v>70</v>
      </c>
      <c r="J31602" t="s">
        <v>45</v>
      </c>
      <c r="K31602">
        <v>92000</v>
      </c>
      <c r="L31602" t="s">
        <v>34</v>
      </c>
      <c r="M31602" s="1">
        <v>45149</v>
      </c>
      <c r="N31602" t="s">
        <v>29</v>
      </c>
      <c r="O31602" t="s">
        <v>67</v>
      </c>
      <c r="P31602">
        <v>3351</v>
      </c>
      <c r="Q31602">
        <v>1534</v>
      </c>
      <c r="R31602">
        <v>1400</v>
      </c>
      <c r="S31602">
        <v>134</v>
      </c>
      <c r="T31602" s="1">
        <v>41883</v>
      </c>
      <c r="U31602">
        <v>44</v>
      </c>
      <c r="V31602">
        <v>5.99</v>
      </c>
      <c r="W31602" t="s">
        <v>36</v>
      </c>
      <c r="X31602" t="s">
        <v>32</v>
      </c>
    </row>
    <row r="31603" spans="1:24" x14ac:dyDescent="0.25">
      <c r="A31603">
        <v>867871</v>
      </c>
      <c r="B31603">
        <v>1081504</v>
      </c>
      <c r="C31603">
        <v>21000</v>
      </c>
      <c r="D31603">
        <v>21000</v>
      </c>
      <c r="E31603" t="s">
        <v>57</v>
      </c>
      <c r="F31603">
        <v>0.14649999999999999</v>
      </c>
      <c r="G31603">
        <v>496</v>
      </c>
      <c r="H31603" t="s">
        <v>37</v>
      </c>
      <c r="I31603" t="s">
        <v>40</v>
      </c>
      <c r="J31603" t="s">
        <v>45</v>
      </c>
      <c r="K31603">
        <v>72000</v>
      </c>
      <c r="L31603" t="s">
        <v>98</v>
      </c>
      <c r="M31603" s="1">
        <v>45210</v>
      </c>
      <c r="N31603" t="s">
        <v>103</v>
      </c>
      <c r="O31603" t="s">
        <v>55</v>
      </c>
      <c r="P31603">
        <v>7476</v>
      </c>
      <c r="Q31603">
        <v>26768</v>
      </c>
      <c r="R31603">
        <v>18147.349999999999</v>
      </c>
      <c r="S31603">
        <v>8621</v>
      </c>
      <c r="T31603" s="1">
        <v>42491</v>
      </c>
      <c r="U31603">
        <v>496</v>
      </c>
      <c r="V31603">
        <v>14.65</v>
      </c>
      <c r="W31603" t="s">
        <v>97</v>
      </c>
      <c r="X31603" t="s">
        <v>32</v>
      </c>
    </row>
    <row r="31604" spans="1:24" x14ac:dyDescent="0.25">
      <c r="A31604">
        <v>867876</v>
      </c>
      <c r="B31604">
        <v>1081513</v>
      </c>
      <c r="C31604">
        <v>2500</v>
      </c>
      <c r="D31604">
        <v>2500</v>
      </c>
      <c r="E31604" t="s">
        <v>57</v>
      </c>
      <c r="F31604">
        <v>0.12989999999999999</v>
      </c>
      <c r="G31604">
        <v>57</v>
      </c>
      <c r="H31604" t="s">
        <v>37</v>
      </c>
      <c r="I31604" t="s">
        <v>62</v>
      </c>
      <c r="J31604" t="s">
        <v>27</v>
      </c>
      <c r="K31604">
        <v>46072</v>
      </c>
      <c r="L31604" t="s">
        <v>34</v>
      </c>
      <c r="M31604" s="1">
        <v>45180</v>
      </c>
      <c r="N31604" t="s">
        <v>51</v>
      </c>
      <c r="O31604" t="s">
        <v>67</v>
      </c>
      <c r="P31604">
        <v>2630</v>
      </c>
      <c r="Q31604">
        <v>113</v>
      </c>
      <c r="R31604">
        <v>59.51</v>
      </c>
      <c r="S31604">
        <v>54</v>
      </c>
      <c r="T31604" s="1">
        <v>40848</v>
      </c>
      <c r="U31604">
        <v>57</v>
      </c>
      <c r="V31604">
        <v>12.99</v>
      </c>
      <c r="W31604" t="s">
        <v>36</v>
      </c>
      <c r="X31604" t="s">
        <v>42</v>
      </c>
    </row>
    <row r="31605" spans="1:24" x14ac:dyDescent="0.25">
      <c r="A31605">
        <v>867879</v>
      </c>
      <c r="B31605">
        <v>1081514</v>
      </c>
      <c r="C31605">
        <v>14400</v>
      </c>
      <c r="D31605">
        <v>11200</v>
      </c>
      <c r="E31605" t="s">
        <v>57</v>
      </c>
      <c r="F31605">
        <v>0.1149</v>
      </c>
      <c r="G31605">
        <v>247</v>
      </c>
      <c r="H31605" t="s">
        <v>25</v>
      </c>
      <c r="I31605" t="s">
        <v>26</v>
      </c>
      <c r="J31605" t="s">
        <v>27</v>
      </c>
      <c r="K31605">
        <v>45000</v>
      </c>
      <c r="L31605" t="s">
        <v>98</v>
      </c>
      <c r="M31605" s="1">
        <v>45180</v>
      </c>
      <c r="N31605" t="s">
        <v>51</v>
      </c>
      <c r="O31605" t="s">
        <v>35</v>
      </c>
      <c r="P31605">
        <v>11530</v>
      </c>
      <c r="Q31605">
        <v>10222</v>
      </c>
      <c r="R31605">
        <v>6487.65</v>
      </c>
      <c r="S31605">
        <v>3063</v>
      </c>
      <c r="T31605" s="1">
        <v>41974</v>
      </c>
      <c r="U31605">
        <v>739</v>
      </c>
      <c r="V31605">
        <v>11.49</v>
      </c>
      <c r="W31605" t="s">
        <v>41</v>
      </c>
      <c r="X31605" t="s">
        <v>42</v>
      </c>
    </row>
    <row r="31606" spans="1:24" x14ac:dyDescent="0.25">
      <c r="A31606">
        <v>867884</v>
      </c>
      <c r="B31606">
        <v>1081522</v>
      </c>
      <c r="C31606">
        <v>7300</v>
      </c>
      <c r="D31606">
        <v>7300</v>
      </c>
      <c r="E31606" t="s">
        <v>24</v>
      </c>
      <c r="F31606">
        <v>8.4900000000000003E-2</v>
      </c>
      <c r="G31606">
        <v>231</v>
      </c>
      <c r="H31606" t="s">
        <v>46</v>
      </c>
      <c r="I31606" t="s">
        <v>47</v>
      </c>
      <c r="J31606" t="s">
        <v>27</v>
      </c>
      <c r="K31606">
        <v>96000</v>
      </c>
      <c r="L31606" t="s">
        <v>34</v>
      </c>
      <c r="M31606" s="1">
        <v>45180</v>
      </c>
      <c r="N31606" t="s">
        <v>29</v>
      </c>
      <c r="O31606" t="s">
        <v>61</v>
      </c>
      <c r="P31606">
        <v>7031</v>
      </c>
      <c r="Q31606">
        <v>7905</v>
      </c>
      <c r="R31606">
        <v>7300</v>
      </c>
      <c r="S31606">
        <v>605</v>
      </c>
      <c r="T31606" s="1">
        <v>41214</v>
      </c>
      <c r="U31606">
        <v>4915</v>
      </c>
      <c r="V31606">
        <v>8.49</v>
      </c>
      <c r="W31606" t="s">
        <v>52</v>
      </c>
      <c r="X31606" t="s">
        <v>32</v>
      </c>
    </row>
    <row r="31607" spans="1:24" x14ac:dyDescent="0.25">
      <c r="A31607">
        <v>867893</v>
      </c>
      <c r="B31607">
        <v>1081535</v>
      </c>
      <c r="C31607">
        <v>14300</v>
      </c>
      <c r="D31607">
        <v>14300</v>
      </c>
      <c r="E31607" t="s">
        <v>57</v>
      </c>
      <c r="F31607">
        <v>0.16489999999999999</v>
      </c>
      <c r="G31607">
        <v>352</v>
      </c>
      <c r="H31607" t="s">
        <v>49</v>
      </c>
      <c r="I31607" t="s">
        <v>58</v>
      </c>
      <c r="J31607" t="s">
        <v>27</v>
      </c>
      <c r="K31607">
        <v>85000</v>
      </c>
      <c r="L31607" t="s">
        <v>28</v>
      </c>
      <c r="M31607" s="1">
        <v>45180</v>
      </c>
      <c r="N31607" t="s">
        <v>51</v>
      </c>
      <c r="O31607" t="s">
        <v>72</v>
      </c>
      <c r="P31607">
        <v>568</v>
      </c>
      <c r="Q31607">
        <v>5975</v>
      </c>
      <c r="R31607">
        <v>3273.72</v>
      </c>
      <c r="S31607">
        <v>2683</v>
      </c>
      <c r="T31607" s="1">
        <v>41244</v>
      </c>
      <c r="U31607">
        <v>352</v>
      </c>
      <c r="V31607">
        <v>16.489999999999998</v>
      </c>
      <c r="W31607" t="s">
        <v>41</v>
      </c>
      <c r="X31607" t="s">
        <v>32</v>
      </c>
    </row>
    <row r="31608" spans="1:24" x14ac:dyDescent="0.25">
      <c r="A31608">
        <v>867909</v>
      </c>
      <c r="B31608">
        <v>1081555</v>
      </c>
      <c r="C31608">
        <v>29600</v>
      </c>
      <c r="D31608">
        <v>19225</v>
      </c>
      <c r="E31608" t="s">
        <v>57</v>
      </c>
      <c r="F31608">
        <v>0.13489999999999999</v>
      </c>
      <c r="G31608">
        <v>443</v>
      </c>
      <c r="H31608" t="s">
        <v>37</v>
      </c>
      <c r="I31608" t="s">
        <v>38</v>
      </c>
      <c r="J31608" t="s">
        <v>39</v>
      </c>
      <c r="K31608">
        <v>56948</v>
      </c>
      <c r="L31608" t="s">
        <v>98</v>
      </c>
      <c r="M31608" s="1">
        <v>45180</v>
      </c>
      <c r="N31608" t="s">
        <v>29</v>
      </c>
      <c r="O31608" t="s">
        <v>61</v>
      </c>
      <c r="P31608">
        <v>28717</v>
      </c>
      <c r="Q31608">
        <v>20684</v>
      </c>
      <c r="R31608">
        <v>19225</v>
      </c>
      <c r="S31608">
        <v>1459</v>
      </c>
      <c r="T31608" s="1">
        <v>41000</v>
      </c>
      <c r="U31608">
        <v>18033</v>
      </c>
      <c r="V31608">
        <v>13.49</v>
      </c>
      <c r="W31608" t="s">
        <v>31</v>
      </c>
      <c r="X31608" t="s">
        <v>32</v>
      </c>
    </row>
    <row r="31609" spans="1:24" x14ac:dyDescent="0.25">
      <c r="A31609">
        <v>867968</v>
      </c>
      <c r="B31609">
        <v>1081617</v>
      </c>
      <c r="C31609">
        <v>21000</v>
      </c>
      <c r="D31609">
        <v>21000</v>
      </c>
      <c r="E31609" t="s">
        <v>24</v>
      </c>
      <c r="F31609">
        <v>0.1099</v>
      </c>
      <c r="G31609">
        <v>688</v>
      </c>
      <c r="H31609" t="s">
        <v>25</v>
      </c>
      <c r="I31609" t="s">
        <v>43</v>
      </c>
      <c r="J31609" t="s">
        <v>45</v>
      </c>
      <c r="K31609">
        <v>127000</v>
      </c>
      <c r="L31609" t="s">
        <v>98</v>
      </c>
      <c r="M31609" s="1">
        <v>45180</v>
      </c>
      <c r="N31609" t="s">
        <v>29</v>
      </c>
      <c r="O31609" t="s">
        <v>35</v>
      </c>
      <c r="P31609">
        <v>18748</v>
      </c>
      <c r="Q31609">
        <v>24576</v>
      </c>
      <c r="R31609">
        <v>21000</v>
      </c>
      <c r="S31609">
        <v>3576</v>
      </c>
      <c r="T31609" s="1">
        <v>41671</v>
      </c>
      <c r="U31609">
        <v>5348</v>
      </c>
      <c r="V31609">
        <v>10.99</v>
      </c>
      <c r="W31609" t="s">
        <v>97</v>
      </c>
      <c r="X31609" t="s">
        <v>48</v>
      </c>
    </row>
    <row r="31610" spans="1:24" x14ac:dyDescent="0.25">
      <c r="A31610">
        <v>867974</v>
      </c>
      <c r="B31610">
        <v>1081623</v>
      </c>
      <c r="C31610">
        <v>14000</v>
      </c>
      <c r="D31610">
        <v>14000</v>
      </c>
      <c r="E31610" t="s">
        <v>24</v>
      </c>
      <c r="F31610">
        <v>0.1149</v>
      </c>
      <c r="G31610">
        <v>462</v>
      </c>
      <c r="H31610" t="s">
        <v>25</v>
      </c>
      <c r="I31610" t="s">
        <v>26</v>
      </c>
      <c r="J31610" t="s">
        <v>27</v>
      </c>
      <c r="K31610">
        <v>76500</v>
      </c>
      <c r="L31610" t="s">
        <v>34</v>
      </c>
      <c r="M31610" s="1">
        <v>45180</v>
      </c>
      <c r="N31610" t="s">
        <v>29</v>
      </c>
      <c r="O31610" t="s">
        <v>30</v>
      </c>
      <c r="P31610">
        <v>12315</v>
      </c>
      <c r="Q31610">
        <v>14639</v>
      </c>
      <c r="R31610">
        <v>14000</v>
      </c>
      <c r="S31610">
        <v>639</v>
      </c>
      <c r="T31610" s="1">
        <v>40940</v>
      </c>
      <c r="U31610">
        <v>12796</v>
      </c>
      <c r="V31610">
        <v>11.49</v>
      </c>
      <c r="W31610" t="s">
        <v>41</v>
      </c>
      <c r="X31610" t="s">
        <v>32</v>
      </c>
    </row>
    <row r="31611" spans="1:24" x14ac:dyDescent="0.25">
      <c r="A31611">
        <v>867979</v>
      </c>
      <c r="B31611">
        <v>1081630</v>
      </c>
      <c r="C31611">
        <v>10000</v>
      </c>
      <c r="D31611">
        <v>10000</v>
      </c>
      <c r="E31611" t="s">
        <v>24</v>
      </c>
      <c r="F31611">
        <v>0.1149</v>
      </c>
      <c r="G31611">
        <v>330</v>
      </c>
      <c r="H31611" t="s">
        <v>25</v>
      </c>
      <c r="I31611" t="s">
        <v>26</v>
      </c>
      <c r="J31611" t="s">
        <v>39</v>
      </c>
      <c r="K31611">
        <v>38400</v>
      </c>
      <c r="L31611" t="s">
        <v>98</v>
      </c>
      <c r="M31611" s="1">
        <v>45180</v>
      </c>
      <c r="N31611" t="s">
        <v>51</v>
      </c>
      <c r="O31611" t="s">
        <v>35</v>
      </c>
      <c r="P31611">
        <v>6167</v>
      </c>
      <c r="Q31611">
        <v>3095</v>
      </c>
      <c r="R31611">
        <v>1931.42</v>
      </c>
      <c r="S31611">
        <v>701</v>
      </c>
      <c r="T31611" s="1">
        <v>41030</v>
      </c>
      <c r="U31611">
        <v>330</v>
      </c>
      <c r="V31611">
        <v>11.49</v>
      </c>
      <c r="W31611" t="s">
        <v>52</v>
      </c>
      <c r="X31611" t="s">
        <v>42</v>
      </c>
    </row>
    <row r="31612" spans="1:24" x14ac:dyDescent="0.25">
      <c r="A31612">
        <v>867996</v>
      </c>
      <c r="B31612">
        <v>1081648</v>
      </c>
      <c r="C31612">
        <v>22350</v>
      </c>
      <c r="D31612">
        <v>16300</v>
      </c>
      <c r="E31612" t="s">
        <v>57</v>
      </c>
      <c r="F31612">
        <v>0.10589999999999999</v>
      </c>
      <c r="G31612">
        <v>352</v>
      </c>
      <c r="H31612" t="s">
        <v>25</v>
      </c>
      <c r="I31612" t="s">
        <v>69</v>
      </c>
      <c r="J31612" t="s">
        <v>45</v>
      </c>
      <c r="K31612">
        <v>55000</v>
      </c>
      <c r="L31612" t="s">
        <v>98</v>
      </c>
      <c r="M31612" s="1">
        <v>45180</v>
      </c>
      <c r="N31612" t="s">
        <v>103</v>
      </c>
      <c r="O31612" t="s">
        <v>30</v>
      </c>
      <c r="P31612">
        <v>64518</v>
      </c>
      <c r="Q31612">
        <v>19641</v>
      </c>
      <c r="R31612">
        <v>14926.41</v>
      </c>
      <c r="S31612">
        <v>4715</v>
      </c>
      <c r="T31612" s="1">
        <v>42491</v>
      </c>
      <c r="U31612">
        <v>352</v>
      </c>
      <c r="V31612">
        <v>10.59</v>
      </c>
      <c r="W31612" t="s">
        <v>31</v>
      </c>
      <c r="X31612" t="s">
        <v>32</v>
      </c>
    </row>
    <row r="31613" spans="1:24" x14ac:dyDescent="0.25">
      <c r="A31613">
        <v>868007</v>
      </c>
      <c r="B31613">
        <v>1081659</v>
      </c>
      <c r="C31613">
        <v>28000</v>
      </c>
      <c r="D31613">
        <v>28000</v>
      </c>
      <c r="E31613" t="s">
        <v>24</v>
      </c>
      <c r="F31613">
        <v>7.4899999999999994E-2</v>
      </c>
      <c r="G31613">
        <v>871</v>
      </c>
      <c r="H31613" t="s">
        <v>46</v>
      </c>
      <c r="I31613" t="s">
        <v>59</v>
      </c>
      <c r="J31613" t="s">
        <v>45</v>
      </c>
      <c r="K31613">
        <v>75600</v>
      </c>
      <c r="L31613" t="s">
        <v>98</v>
      </c>
      <c r="M31613" s="1">
        <v>45180</v>
      </c>
      <c r="N31613" t="s">
        <v>29</v>
      </c>
      <c r="O31613" t="s">
        <v>61</v>
      </c>
      <c r="P31613">
        <v>23379</v>
      </c>
      <c r="Q31613">
        <v>31351</v>
      </c>
      <c r="R31613">
        <v>28000</v>
      </c>
      <c r="S31613">
        <v>3351</v>
      </c>
      <c r="T31613" s="1">
        <v>41883</v>
      </c>
      <c r="U31613">
        <v>881</v>
      </c>
      <c r="V31613">
        <v>7.49</v>
      </c>
      <c r="W31613" t="s">
        <v>97</v>
      </c>
      <c r="X31613" t="s">
        <v>32</v>
      </c>
    </row>
    <row r="31614" spans="1:24" x14ac:dyDescent="0.25">
      <c r="A31614">
        <v>868012</v>
      </c>
      <c r="B31614">
        <v>1056855</v>
      </c>
      <c r="C31614">
        <v>4800</v>
      </c>
      <c r="D31614">
        <v>4800</v>
      </c>
      <c r="E31614" t="s">
        <v>57</v>
      </c>
      <c r="F31614">
        <v>0.21740000000000001</v>
      </c>
      <c r="G31614">
        <v>132</v>
      </c>
      <c r="H31614" t="s">
        <v>76</v>
      </c>
      <c r="I31614" t="s">
        <v>93</v>
      </c>
      <c r="J31614" t="s">
        <v>39</v>
      </c>
      <c r="K31614">
        <v>48960</v>
      </c>
      <c r="L31614" t="s">
        <v>98</v>
      </c>
      <c r="M31614" s="1">
        <v>45180</v>
      </c>
      <c r="N31614" t="s">
        <v>51</v>
      </c>
      <c r="O31614" t="s">
        <v>61</v>
      </c>
      <c r="P31614">
        <v>0</v>
      </c>
      <c r="Q31614">
        <v>536</v>
      </c>
      <c r="R31614">
        <v>90.2</v>
      </c>
      <c r="S31614">
        <v>173</v>
      </c>
      <c r="T31614" s="1">
        <v>40848</v>
      </c>
      <c r="U31614">
        <v>132</v>
      </c>
      <c r="V31614">
        <v>21.74</v>
      </c>
      <c r="W31614" t="s">
        <v>36</v>
      </c>
      <c r="X31614" t="s">
        <v>42</v>
      </c>
    </row>
    <row r="31615" spans="1:24" x14ac:dyDescent="0.25">
      <c r="A31615">
        <v>868017</v>
      </c>
      <c r="B31615">
        <v>1081696</v>
      </c>
      <c r="C31615">
        <v>25000</v>
      </c>
      <c r="D31615">
        <v>24725</v>
      </c>
      <c r="E31615" t="s">
        <v>57</v>
      </c>
      <c r="F31615">
        <v>0.11990000000000001</v>
      </c>
      <c r="G31615">
        <v>556</v>
      </c>
      <c r="H31615" t="s">
        <v>25</v>
      </c>
      <c r="I31615" t="s">
        <v>33</v>
      </c>
      <c r="J31615" t="s">
        <v>27</v>
      </c>
      <c r="K31615">
        <v>52000</v>
      </c>
      <c r="L31615" t="s">
        <v>28</v>
      </c>
      <c r="M31615" s="1">
        <v>45180</v>
      </c>
      <c r="N31615" t="s">
        <v>29</v>
      </c>
      <c r="O31615" t="s">
        <v>30</v>
      </c>
      <c r="P31615">
        <v>17357</v>
      </c>
      <c r="Q31615">
        <v>31313</v>
      </c>
      <c r="R31615">
        <v>25000</v>
      </c>
      <c r="S31615">
        <v>6313</v>
      </c>
      <c r="T31615" s="1">
        <v>41760</v>
      </c>
      <c r="U31615">
        <v>14096</v>
      </c>
      <c r="V31615">
        <v>11.99</v>
      </c>
      <c r="W31615" t="s">
        <v>97</v>
      </c>
      <c r="X31615" t="s">
        <v>32</v>
      </c>
    </row>
    <row r="31616" spans="1:24" x14ac:dyDescent="0.25">
      <c r="A31616">
        <v>868024</v>
      </c>
      <c r="B31616">
        <v>1081704</v>
      </c>
      <c r="C31616">
        <v>2000</v>
      </c>
      <c r="D31616">
        <v>2000</v>
      </c>
      <c r="E31616" t="s">
        <v>24</v>
      </c>
      <c r="F31616">
        <v>0.12989999999999999</v>
      </c>
      <c r="G31616">
        <v>68</v>
      </c>
      <c r="H31616" t="s">
        <v>37</v>
      </c>
      <c r="I31616" t="s">
        <v>62</v>
      </c>
      <c r="J31616" t="s">
        <v>45</v>
      </c>
      <c r="K31616">
        <v>51024</v>
      </c>
      <c r="L31616" t="s">
        <v>98</v>
      </c>
      <c r="M31616" s="1">
        <v>45180</v>
      </c>
      <c r="N31616" t="s">
        <v>29</v>
      </c>
      <c r="O31616" t="s">
        <v>88</v>
      </c>
      <c r="P31616">
        <v>7512</v>
      </c>
      <c r="Q31616">
        <v>2298</v>
      </c>
      <c r="R31616">
        <v>2000</v>
      </c>
      <c r="S31616">
        <v>298</v>
      </c>
      <c r="T31616" s="1">
        <v>41306</v>
      </c>
      <c r="U31616">
        <v>1222</v>
      </c>
      <c r="V31616">
        <v>12.99</v>
      </c>
      <c r="W31616" t="s">
        <v>36</v>
      </c>
      <c r="X31616" t="s">
        <v>32</v>
      </c>
    </row>
    <row r="31617" spans="1:24" x14ac:dyDescent="0.25">
      <c r="A31617">
        <v>868027</v>
      </c>
      <c r="B31617">
        <v>1081707</v>
      </c>
      <c r="C31617">
        <v>4800</v>
      </c>
      <c r="D31617">
        <v>4800</v>
      </c>
      <c r="E31617" t="s">
        <v>24</v>
      </c>
      <c r="F31617">
        <v>0.1099</v>
      </c>
      <c r="G31617">
        <v>158</v>
      </c>
      <c r="H31617" t="s">
        <v>25</v>
      </c>
      <c r="I31617" t="s">
        <v>43</v>
      </c>
      <c r="J31617" t="s">
        <v>45</v>
      </c>
      <c r="K31617">
        <v>95000</v>
      </c>
      <c r="L31617" t="s">
        <v>28</v>
      </c>
      <c r="M31617" s="1">
        <v>45180</v>
      </c>
      <c r="N31617" t="s">
        <v>29</v>
      </c>
      <c r="O31617" t="s">
        <v>55</v>
      </c>
      <c r="P31617">
        <v>5522</v>
      </c>
      <c r="Q31617">
        <v>5657</v>
      </c>
      <c r="R31617">
        <v>4800</v>
      </c>
      <c r="S31617">
        <v>857</v>
      </c>
      <c r="T31617" s="1">
        <v>41883</v>
      </c>
      <c r="U31617">
        <v>170</v>
      </c>
      <c r="V31617">
        <v>10.99</v>
      </c>
      <c r="W31617" t="s">
        <v>36</v>
      </c>
      <c r="X31617" t="s">
        <v>32</v>
      </c>
    </row>
    <row r="31618" spans="1:24" x14ac:dyDescent="0.25">
      <c r="A31618">
        <v>868042</v>
      </c>
      <c r="B31618">
        <v>1081772</v>
      </c>
      <c r="C31618">
        <v>4000</v>
      </c>
      <c r="D31618">
        <v>4000</v>
      </c>
      <c r="E31618" t="s">
        <v>24</v>
      </c>
      <c r="F31618">
        <v>0.10589999999999999</v>
      </c>
      <c r="G31618">
        <v>131</v>
      </c>
      <c r="H31618" t="s">
        <v>25</v>
      </c>
      <c r="I31618" t="s">
        <v>69</v>
      </c>
      <c r="J31618" t="s">
        <v>45</v>
      </c>
      <c r="K31618">
        <v>37000</v>
      </c>
      <c r="L31618" t="s">
        <v>34</v>
      </c>
      <c r="M31618" s="1">
        <v>45180</v>
      </c>
      <c r="N31618" t="s">
        <v>29</v>
      </c>
      <c r="O31618" t="s">
        <v>30</v>
      </c>
      <c r="P31618">
        <v>2560</v>
      </c>
      <c r="Q31618">
        <v>4687</v>
      </c>
      <c r="R31618">
        <v>4000</v>
      </c>
      <c r="S31618">
        <v>687</v>
      </c>
      <c r="T31618" s="1">
        <v>41883</v>
      </c>
      <c r="U31618">
        <v>142</v>
      </c>
      <c r="V31618">
        <v>10.59</v>
      </c>
      <c r="W31618" t="s">
        <v>36</v>
      </c>
      <c r="X31618" t="s">
        <v>42</v>
      </c>
    </row>
    <row r="31619" spans="1:24" x14ac:dyDescent="0.25">
      <c r="A31619">
        <v>868075</v>
      </c>
      <c r="B31619">
        <v>1081729</v>
      </c>
      <c r="C31619">
        <v>12600</v>
      </c>
      <c r="D31619">
        <v>12600</v>
      </c>
      <c r="E31619" t="s">
        <v>57</v>
      </c>
      <c r="F31619">
        <v>0.11990000000000001</v>
      </c>
      <c r="G31619">
        <v>281</v>
      </c>
      <c r="H31619" t="s">
        <v>25</v>
      </c>
      <c r="I31619" t="s">
        <v>33</v>
      </c>
      <c r="J31619" t="s">
        <v>27</v>
      </c>
      <c r="K31619">
        <v>54000</v>
      </c>
      <c r="L31619" t="s">
        <v>34</v>
      </c>
      <c r="M31619" s="1">
        <v>45180</v>
      </c>
      <c r="N31619" t="s">
        <v>51</v>
      </c>
      <c r="O31619" t="s">
        <v>30</v>
      </c>
      <c r="P31619">
        <v>12093</v>
      </c>
      <c r="Q31619">
        <v>6165</v>
      </c>
      <c r="R31619">
        <v>3751.61</v>
      </c>
      <c r="S31619">
        <v>2386</v>
      </c>
      <c r="T31619" s="1">
        <v>41456</v>
      </c>
      <c r="U31619">
        <v>561</v>
      </c>
      <c r="V31619">
        <v>11.99</v>
      </c>
      <c r="W31619" t="s">
        <v>41</v>
      </c>
      <c r="X31619" t="s">
        <v>32</v>
      </c>
    </row>
    <row r="31620" spans="1:24" x14ac:dyDescent="0.25">
      <c r="A31620">
        <v>868103</v>
      </c>
      <c r="B31620">
        <v>1081815</v>
      </c>
      <c r="C31620">
        <v>12500</v>
      </c>
      <c r="D31620">
        <v>12475</v>
      </c>
      <c r="E31620" t="s">
        <v>24</v>
      </c>
      <c r="F31620">
        <v>5.4199999999999998E-2</v>
      </c>
      <c r="G31620">
        <v>377</v>
      </c>
      <c r="H31620" t="s">
        <v>46</v>
      </c>
      <c r="I31620" t="s">
        <v>84</v>
      </c>
      <c r="J31620" t="s">
        <v>27</v>
      </c>
      <c r="K31620">
        <v>182500</v>
      </c>
      <c r="L31620" t="s">
        <v>28</v>
      </c>
      <c r="M31620" s="1">
        <v>45180</v>
      </c>
      <c r="N31620" t="s">
        <v>29</v>
      </c>
      <c r="O31620" t="s">
        <v>30</v>
      </c>
      <c r="P31620">
        <v>3285</v>
      </c>
      <c r="Q31620">
        <v>13572</v>
      </c>
      <c r="R31620">
        <v>12500</v>
      </c>
      <c r="S31620">
        <v>1072</v>
      </c>
      <c r="T31620" s="1">
        <v>41883</v>
      </c>
      <c r="U31620">
        <v>391</v>
      </c>
      <c r="V31620">
        <v>5.42</v>
      </c>
      <c r="W31620" t="s">
        <v>41</v>
      </c>
      <c r="X31620" t="s">
        <v>48</v>
      </c>
    </row>
    <row r="31621" spans="1:24" x14ac:dyDescent="0.25">
      <c r="A31621">
        <v>868112</v>
      </c>
      <c r="B31621">
        <v>1081824</v>
      </c>
      <c r="C31621">
        <v>5000</v>
      </c>
      <c r="D31621">
        <v>5000</v>
      </c>
      <c r="E31621" t="s">
        <v>24</v>
      </c>
      <c r="F31621">
        <v>0.10589999999999999</v>
      </c>
      <c r="G31621">
        <v>163</v>
      </c>
      <c r="H31621" t="s">
        <v>25</v>
      </c>
      <c r="I31621" t="s">
        <v>69</v>
      </c>
      <c r="J31621" t="s">
        <v>39</v>
      </c>
      <c r="K31621">
        <v>42000</v>
      </c>
      <c r="L31621" t="s">
        <v>34</v>
      </c>
      <c r="M31621" s="1">
        <v>45180</v>
      </c>
      <c r="N31621" t="s">
        <v>29</v>
      </c>
      <c r="O31621" t="s">
        <v>35</v>
      </c>
      <c r="P31621">
        <v>3731</v>
      </c>
      <c r="Q31621">
        <v>5046</v>
      </c>
      <c r="R31621">
        <v>5000</v>
      </c>
      <c r="S31621">
        <v>46</v>
      </c>
      <c r="T31621" s="1">
        <v>40817</v>
      </c>
      <c r="U31621">
        <v>5046</v>
      </c>
      <c r="V31621">
        <v>10.59</v>
      </c>
      <c r="W31621" t="s">
        <v>36</v>
      </c>
      <c r="X31621" t="s">
        <v>42</v>
      </c>
    </row>
    <row r="31622" spans="1:24" x14ac:dyDescent="0.25">
      <c r="A31622">
        <v>868126</v>
      </c>
      <c r="B31622">
        <v>1081839</v>
      </c>
      <c r="C31622">
        <v>5600</v>
      </c>
      <c r="D31622">
        <v>5600</v>
      </c>
      <c r="E31622" t="s">
        <v>24</v>
      </c>
      <c r="F31622">
        <v>0.1242</v>
      </c>
      <c r="G31622">
        <v>188</v>
      </c>
      <c r="H31622" t="s">
        <v>25</v>
      </c>
      <c r="I31622" t="s">
        <v>26</v>
      </c>
      <c r="J31622" t="s">
        <v>45</v>
      </c>
      <c r="K31622">
        <v>60000</v>
      </c>
      <c r="L31622" t="s">
        <v>34</v>
      </c>
      <c r="M31622" s="1">
        <v>45210</v>
      </c>
      <c r="N31622" t="s">
        <v>29</v>
      </c>
      <c r="O31622" t="s">
        <v>61</v>
      </c>
      <c r="P31622">
        <v>37866</v>
      </c>
      <c r="Q31622">
        <v>6699</v>
      </c>
      <c r="R31622">
        <v>5600</v>
      </c>
      <c r="S31622">
        <v>1084</v>
      </c>
      <c r="T31622" s="1">
        <v>41699</v>
      </c>
      <c r="U31622">
        <v>1450</v>
      </c>
      <c r="V31622">
        <v>12.42</v>
      </c>
      <c r="W31622" t="s">
        <v>52</v>
      </c>
      <c r="X31622" t="s">
        <v>32</v>
      </c>
    </row>
    <row r="31623" spans="1:24" x14ac:dyDescent="0.25">
      <c r="A31623">
        <v>868133</v>
      </c>
      <c r="B31623">
        <v>1081847</v>
      </c>
      <c r="C31623">
        <v>5000</v>
      </c>
      <c r="D31623">
        <v>5000</v>
      </c>
      <c r="E31623" t="s">
        <v>24</v>
      </c>
      <c r="F31623">
        <v>0.10589999999999999</v>
      </c>
      <c r="G31623">
        <v>163</v>
      </c>
      <c r="H31623" t="s">
        <v>25</v>
      </c>
      <c r="I31623" t="s">
        <v>69</v>
      </c>
      <c r="J31623" t="s">
        <v>45</v>
      </c>
      <c r="K31623">
        <v>65000</v>
      </c>
      <c r="L31623" t="s">
        <v>34</v>
      </c>
      <c r="M31623" s="1">
        <v>45180</v>
      </c>
      <c r="N31623" t="s">
        <v>29</v>
      </c>
      <c r="O31623" t="s">
        <v>30</v>
      </c>
      <c r="P31623">
        <v>14749</v>
      </c>
      <c r="Q31623">
        <v>5751</v>
      </c>
      <c r="R31623">
        <v>5000</v>
      </c>
      <c r="S31623">
        <v>751</v>
      </c>
      <c r="T31623" s="1">
        <v>41518</v>
      </c>
      <c r="U31623">
        <v>2017</v>
      </c>
      <c r="V31623">
        <v>10.59</v>
      </c>
      <c r="W31623" t="s">
        <v>36</v>
      </c>
      <c r="X31623" t="s">
        <v>32</v>
      </c>
    </row>
    <row r="31624" spans="1:24" x14ac:dyDescent="0.25">
      <c r="A31624">
        <v>868135</v>
      </c>
      <c r="B31624">
        <v>1081849</v>
      </c>
      <c r="C31624">
        <v>11300</v>
      </c>
      <c r="D31624">
        <v>11275</v>
      </c>
      <c r="E31624" t="s">
        <v>24</v>
      </c>
      <c r="F31624">
        <v>9.9099999999999994E-2</v>
      </c>
      <c r="G31624">
        <v>365</v>
      </c>
      <c r="H31624" t="s">
        <v>25</v>
      </c>
      <c r="I31624" t="s">
        <v>53</v>
      </c>
      <c r="J31624" t="s">
        <v>45</v>
      </c>
      <c r="K31624">
        <v>31000</v>
      </c>
      <c r="L31624" t="s">
        <v>98</v>
      </c>
      <c r="M31624" s="1">
        <v>45180</v>
      </c>
      <c r="N31624" t="s">
        <v>29</v>
      </c>
      <c r="O31624" t="s">
        <v>35</v>
      </c>
      <c r="P31624">
        <v>13189</v>
      </c>
      <c r="Q31624">
        <v>13107</v>
      </c>
      <c r="R31624">
        <v>11300</v>
      </c>
      <c r="S31624">
        <v>1807</v>
      </c>
      <c r="T31624" s="1">
        <v>41883</v>
      </c>
      <c r="U31624">
        <v>745</v>
      </c>
      <c r="V31624">
        <v>9.91</v>
      </c>
      <c r="W31624" t="s">
        <v>41</v>
      </c>
      <c r="X31624" t="s">
        <v>42</v>
      </c>
    </row>
    <row r="31625" spans="1:24" x14ac:dyDescent="0.25">
      <c r="A31625">
        <v>868146</v>
      </c>
      <c r="B31625">
        <v>1081860</v>
      </c>
      <c r="C31625">
        <v>26400</v>
      </c>
      <c r="D31625">
        <v>9707</v>
      </c>
      <c r="E31625" t="s">
        <v>57</v>
      </c>
      <c r="F31625">
        <v>0.10589999999999999</v>
      </c>
      <c r="G31625">
        <v>372</v>
      </c>
      <c r="H31625" t="s">
        <v>25</v>
      </c>
      <c r="I31625" t="s">
        <v>69</v>
      </c>
      <c r="J31625" t="s">
        <v>45</v>
      </c>
      <c r="K31625">
        <v>125000</v>
      </c>
      <c r="L31625" t="s">
        <v>28</v>
      </c>
      <c r="M31625" s="1">
        <v>45180</v>
      </c>
      <c r="N31625" t="s">
        <v>29</v>
      </c>
      <c r="O31625" t="s">
        <v>30</v>
      </c>
      <c r="P31625">
        <v>9965</v>
      </c>
      <c r="Q31625">
        <v>22212</v>
      </c>
      <c r="R31625">
        <v>17250</v>
      </c>
      <c r="S31625">
        <v>4962</v>
      </c>
      <c r="T31625" s="1">
        <v>42401</v>
      </c>
      <c r="U31625">
        <v>2891</v>
      </c>
      <c r="V31625">
        <v>10.59</v>
      </c>
      <c r="W31625" t="s">
        <v>52</v>
      </c>
      <c r="X31625" t="s">
        <v>48</v>
      </c>
    </row>
    <row r="31626" spans="1:24" x14ac:dyDescent="0.25">
      <c r="A31626">
        <v>868157</v>
      </c>
      <c r="B31626">
        <v>1081971</v>
      </c>
      <c r="C31626">
        <v>20000</v>
      </c>
      <c r="D31626">
        <v>19975</v>
      </c>
      <c r="E31626" t="s">
        <v>57</v>
      </c>
      <c r="F31626">
        <v>0.1149</v>
      </c>
      <c r="G31626">
        <v>440</v>
      </c>
      <c r="H31626" t="s">
        <v>25</v>
      </c>
      <c r="I31626" t="s">
        <v>26</v>
      </c>
      <c r="J31626" t="s">
        <v>39</v>
      </c>
      <c r="K31626">
        <v>80000</v>
      </c>
      <c r="L31626" t="s">
        <v>28</v>
      </c>
      <c r="M31626" s="1">
        <v>45180</v>
      </c>
      <c r="N31626" t="s">
        <v>103</v>
      </c>
      <c r="O31626" t="s">
        <v>30</v>
      </c>
      <c r="P31626">
        <v>19613</v>
      </c>
      <c r="Q31626">
        <v>24508</v>
      </c>
      <c r="R31626">
        <v>18208.439999999999</v>
      </c>
      <c r="S31626">
        <v>6299</v>
      </c>
      <c r="T31626" s="1">
        <v>42491</v>
      </c>
      <c r="U31626">
        <v>440</v>
      </c>
      <c r="V31626">
        <v>11.49</v>
      </c>
      <c r="W31626" t="s">
        <v>31</v>
      </c>
      <c r="X31626" t="s">
        <v>32</v>
      </c>
    </row>
    <row r="31627" spans="1:24" x14ac:dyDescent="0.25">
      <c r="A31627">
        <v>868166</v>
      </c>
      <c r="B31627">
        <v>1081797</v>
      </c>
      <c r="C31627">
        <v>10500</v>
      </c>
      <c r="D31627">
        <v>10500</v>
      </c>
      <c r="E31627" t="s">
        <v>57</v>
      </c>
      <c r="F31627">
        <v>0.18390000000000001</v>
      </c>
      <c r="G31627">
        <v>269</v>
      </c>
      <c r="H31627" t="s">
        <v>65</v>
      </c>
      <c r="I31627" t="s">
        <v>71</v>
      </c>
      <c r="J31627" t="s">
        <v>45</v>
      </c>
      <c r="K31627">
        <v>80000</v>
      </c>
      <c r="L31627" t="s">
        <v>34</v>
      </c>
      <c r="M31627" s="1">
        <v>45180</v>
      </c>
      <c r="N31627" t="s">
        <v>29</v>
      </c>
      <c r="O31627" t="s">
        <v>88</v>
      </c>
      <c r="P31627">
        <v>2805</v>
      </c>
      <c r="Q31627">
        <v>11134</v>
      </c>
      <c r="R31627">
        <v>10500</v>
      </c>
      <c r="S31627">
        <v>634</v>
      </c>
      <c r="T31627" s="1">
        <v>40909</v>
      </c>
      <c r="U31627">
        <v>10329</v>
      </c>
      <c r="V31627">
        <v>18.39</v>
      </c>
      <c r="W31627" t="s">
        <v>41</v>
      </c>
      <c r="X31627" t="s">
        <v>32</v>
      </c>
    </row>
    <row r="31628" spans="1:24" x14ac:dyDescent="0.25">
      <c r="A31628">
        <v>868171</v>
      </c>
      <c r="B31628">
        <v>1067582</v>
      </c>
      <c r="C31628">
        <v>16000</v>
      </c>
      <c r="D31628">
        <v>12047</v>
      </c>
      <c r="E31628" t="s">
        <v>57</v>
      </c>
      <c r="F31628">
        <v>0.12989999999999999</v>
      </c>
      <c r="G31628">
        <v>275</v>
      </c>
      <c r="H31628" t="s">
        <v>37</v>
      </c>
      <c r="I31628" t="s">
        <v>62</v>
      </c>
      <c r="J31628" t="s">
        <v>27</v>
      </c>
      <c r="K31628">
        <v>48000</v>
      </c>
      <c r="L31628" t="s">
        <v>98</v>
      </c>
      <c r="M31628" s="1">
        <v>45180</v>
      </c>
      <c r="N31628" t="s">
        <v>103</v>
      </c>
      <c r="O31628" t="s">
        <v>35</v>
      </c>
      <c r="P31628">
        <v>10590</v>
      </c>
      <c r="Q31628">
        <v>15301</v>
      </c>
      <c r="R31628">
        <v>10953.06</v>
      </c>
      <c r="S31628">
        <v>4348</v>
      </c>
      <c r="T31628" s="1">
        <v>42491</v>
      </c>
      <c r="U31628">
        <v>275</v>
      </c>
      <c r="V31628">
        <v>12.99</v>
      </c>
      <c r="W31628" t="s">
        <v>41</v>
      </c>
      <c r="X31628" t="s">
        <v>42</v>
      </c>
    </row>
    <row r="31629" spans="1:24" x14ac:dyDescent="0.25">
      <c r="A31629">
        <v>868212</v>
      </c>
      <c r="B31629">
        <v>1081899</v>
      </c>
      <c r="C31629">
        <v>6800</v>
      </c>
      <c r="D31629">
        <v>6800</v>
      </c>
      <c r="E31629" t="s">
        <v>24</v>
      </c>
      <c r="F31629">
        <v>6.0299999999999999E-2</v>
      </c>
      <c r="G31629">
        <v>207</v>
      </c>
      <c r="H31629" t="s">
        <v>46</v>
      </c>
      <c r="I31629" t="s">
        <v>84</v>
      </c>
      <c r="J31629" t="s">
        <v>27</v>
      </c>
      <c r="K31629">
        <v>124000</v>
      </c>
      <c r="L31629" t="s">
        <v>34</v>
      </c>
      <c r="M31629" s="1">
        <v>45210</v>
      </c>
      <c r="N31629" t="s">
        <v>29</v>
      </c>
      <c r="O31629" t="s">
        <v>30</v>
      </c>
      <c r="P31629">
        <v>6822</v>
      </c>
      <c r="Q31629">
        <v>6887</v>
      </c>
      <c r="R31629">
        <v>6800</v>
      </c>
      <c r="S31629">
        <v>87</v>
      </c>
      <c r="T31629" s="1">
        <v>40969</v>
      </c>
      <c r="U31629">
        <v>3267</v>
      </c>
      <c r="V31629">
        <v>6.03</v>
      </c>
      <c r="W31629" t="s">
        <v>52</v>
      </c>
      <c r="X31629" t="s">
        <v>48</v>
      </c>
    </row>
    <row r="31630" spans="1:24" x14ac:dyDescent="0.25">
      <c r="A31630">
        <v>868215</v>
      </c>
      <c r="B31630">
        <v>1081902</v>
      </c>
      <c r="C31630">
        <v>24000</v>
      </c>
      <c r="D31630">
        <v>24000</v>
      </c>
      <c r="E31630" t="s">
        <v>24</v>
      </c>
      <c r="F31630">
        <v>5.9900000000000002E-2</v>
      </c>
      <c r="G31630">
        <v>731</v>
      </c>
      <c r="H31630" t="s">
        <v>46</v>
      </c>
      <c r="I31630" t="s">
        <v>70</v>
      </c>
      <c r="J31630" t="s">
        <v>45</v>
      </c>
      <c r="K31630">
        <v>70000</v>
      </c>
      <c r="L31630" t="s">
        <v>28</v>
      </c>
      <c r="M31630" s="1">
        <v>45180</v>
      </c>
      <c r="N31630" t="s">
        <v>29</v>
      </c>
      <c r="O31630" t="s">
        <v>72</v>
      </c>
      <c r="P31630">
        <v>4413</v>
      </c>
      <c r="Q31630">
        <v>26270</v>
      </c>
      <c r="R31630">
        <v>24000</v>
      </c>
      <c r="S31630">
        <v>2270</v>
      </c>
      <c r="T31630" s="1">
        <v>41821</v>
      </c>
      <c r="U31630">
        <v>2180</v>
      </c>
      <c r="V31630">
        <v>5.99</v>
      </c>
      <c r="W31630" t="s">
        <v>97</v>
      </c>
      <c r="X31630" t="s">
        <v>32</v>
      </c>
    </row>
    <row r="31631" spans="1:24" x14ac:dyDescent="0.25">
      <c r="A31631">
        <v>868217</v>
      </c>
      <c r="B31631">
        <v>1081904</v>
      </c>
      <c r="C31631">
        <v>13500</v>
      </c>
      <c r="D31631">
        <v>13500</v>
      </c>
      <c r="E31631" t="s">
        <v>24</v>
      </c>
      <c r="F31631">
        <v>7.4899999999999994E-2</v>
      </c>
      <c r="G31631">
        <v>420</v>
      </c>
      <c r="H31631" t="s">
        <v>46</v>
      </c>
      <c r="I31631" t="s">
        <v>59</v>
      </c>
      <c r="J31631" t="s">
        <v>27</v>
      </c>
      <c r="K31631">
        <v>64402</v>
      </c>
      <c r="L31631" t="s">
        <v>98</v>
      </c>
      <c r="M31631" s="1">
        <v>45180</v>
      </c>
      <c r="N31631" t="s">
        <v>29</v>
      </c>
      <c r="O31631" t="s">
        <v>80</v>
      </c>
      <c r="P31631">
        <v>306</v>
      </c>
      <c r="Q31631">
        <v>13800</v>
      </c>
      <c r="R31631">
        <v>13500</v>
      </c>
      <c r="S31631">
        <v>300</v>
      </c>
      <c r="T31631" s="1">
        <v>41122</v>
      </c>
      <c r="U31631">
        <v>446</v>
      </c>
      <c r="V31631">
        <v>7.49</v>
      </c>
      <c r="W31631" t="s">
        <v>41</v>
      </c>
      <c r="X31631" t="s">
        <v>32</v>
      </c>
    </row>
    <row r="31632" spans="1:24" x14ac:dyDescent="0.25">
      <c r="A31632">
        <v>868224</v>
      </c>
      <c r="B31632">
        <v>1081912</v>
      </c>
      <c r="C31632">
        <v>9500</v>
      </c>
      <c r="D31632">
        <v>9475</v>
      </c>
      <c r="E31632" t="s">
        <v>24</v>
      </c>
      <c r="F31632">
        <v>7.4899999999999994E-2</v>
      </c>
      <c r="G31632">
        <v>296</v>
      </c>
      <c r="H31632" t="s">
        <v>46</v>
      </c>
      <c r="I31632" t="s">
        <v>59</v>
      </c>
      <c r="J31632" t="s">
        <v>27</v>
      </c>
      <c r="K31632">
        <v>40000</v>
      </c>
      <c r="L31632" t="s">
        <v>28</v>
      </c>
      <c r="M31632" s="1">
        <v>45180</v>
      </c>
      <c r="N31632" t="s">
        <v>29</v>
      </c>
      <c r="O31632" t="s">
        <v>67</v>
      </c>
      <c r="P31632">
        <v>3492</v>
      </c>
      <c r="Q31632">
        <v>10637</v>
      </c>
      <c r="R31632">
        <v>9500</v>
      </c>
      <c r="S31632">
        <v>1137</v>
      </c>
      <c r="T31632" s="1">
        <v>41883</v>
      </c>
      <c r="U31632">
        <v>324</v>
      </c>
      <c r="V31632">
        <v>7.49</v>
      </c>
      <c r="W31632" t="s">
        <v>52</v>
      </c>
      <c r="X31632" t="s">
        <v>42</v>
      </c>
    </row>
    <row r="31633" spans="1:24" x14ac:dyDescent="0.25">
      <c r="A31633">
        <v>868228</v>
      </c>
      <c r="B31633">
        <v>1081917</v>
      </c>
      <c r="C31633">
        <v>28000</v>
      </c>
      <c r="D31633">
        <v>27736</v>
      </c>
      <c r="E31633" t="s">
        <v>57</v>
      </c>
      <c r="F31633">
        <v>9.9900000000000003E-2</v>
      </c>
      <c r="G31633">
        <v>595</v>
      </c>
      <c r="H31633" t="s">
        <v>25</v>
      </c>
      <c r="I31633" t="s">
        <v>53</v>
      </c>
      <c r="J31633" t="s">
        <v>27</v>
      </c>
      <c r="K31633">
        <v>150000</v>
      </c>
      <c r="L31633" t="s">
        <v>98</v>
      </c>
      <c r="M31633" s="1">
        <v>45180</v>
      </c>
      <c r="N31633" t="s">
        <v>29</v>
      </c>
      <c r="O31633" t="s">
        <v>61</v>
      </c>
      <c r="P31633">
        <v>1742</v>
      </c>
      <c r="Q31633">
        <v>35063</v>
      </c>
      <c r="R31633">
        <v>28000</v>
      </c>
      <c r="S31633">
        <v>7063</v>
      </c>
      <c r="T31633" s="1">
        <v>42125</v>
      </c>
      <c r="U31633">
        <v>9494</v>
      </c>
      <c r="V31633">
        <v>9.99</v>
      </c>
      <c r="W31633" t="s">
        <v>97</v>
      </c>
      <c r="X31633" t="s">
        <v>48</v>
      </c>
    </row>
    <row r="31634" spans="1:24" x14ac:dyDescent="0.25">
      <c r="A31634">
        <v>868236</v>
      </c>
      <c r="B31634">
        <v>1081925</v>
      </c>
      <c r="C31634">
        <v>10000</v>
      </c>
      <c r="D31634">
        <v>10000</v>
      </c>
      <c r="E31634" t="s">
        <v>24</v>
      </c>
      <c r="F31634">
        <v>5.9900000000000002E-2</v>
      </c>
      <c r="G31634">
        <v>305</v>
      </c>
      <c r="H31634" t="s">
        <v>46</v>
      </c>
      <c r="I31634" t="s">
        <v>70</v>
      </c>
      <c r="J31634" t="s">
        <v>27</v>
      </c>
      <c r="K31634">
        <v>84000</v>
      </c>
      <c r="L31634" t="s">
        <v>34</v>
      </c>
      <c r="M31634" s="1">
        <v>45180</v>
      </c>
      <c r="N31634" t="s">
        <v>29</v>
      </c>
      <c r="O31634" t="s">
        <v>67</v>
      </c>
      <c r="P31634">
        <v>3001</v>
      </c>
      <c r="Q31634">
        <v>10951</v>
      </c>
      <c r="R31634">
        <v>10000</v>
      </c>
      <c r="S31634">
        <v>951</v>
      </c>
      <c r="T31634" s="1">
        <v>41883</v>
      </c>
      <c r="U31634">
        <v>305</v>
      </c>
      <c r="V31634">
        <v>5.99</v>
      </c>
      <c r="W31634" t="s">
        <v>52</v>
      </c>
      <c r="X31634" t="s">
        <v>32</v>
      </c>
    </row>
    <row r="31635" spans="1:24" x14ac:dyDescent="0.25">
      <c r="A31635">
        <v>868255</v>
      </c>
      <c r="B31635">
        <v>1081945</v>
      </c>
      <c r="C31635">
        <v>14400</v>
      </c>
      <c r="D31635">
        <v>14400</v>
      </c>
      <c r="E31635" t="s">
        <v>57</v>
      </c>
      <c r="F31635">
        <v>0.19289999999999999</v>
      </c>
      <c r="G31635">
        <v>376</v>
      </c>
      <c r="H31635" t="s">
        <v>65</v>
      </c>
      <c r="I31635" t="s">
        <v>66</v>
      </c>
      <c r="J31635" t="s">
        <v>39</v>
      </c>
      <c r="K31635">
        <v>150000</v>
      </c>
      <c r="L31635" t="s">
        <v>98</v>
      </c>
      <c r="M31635" s="1">
        <v>45180</v>
      </c>
      <c r="N31635" t="s">
        <v>29</v>
      </c>
      <c r="O31635" t="s">
        <v>64</v>
      </c>
      <c r="P31635">
        <v>3859</v>
      </c>
      <c r="Q31635">
        <v>19220</v>
      </c>
      <c r="R31635">
        <v>14400</v>
      </c>
      <c r="S31635">
        <v>4820</v>
      </c>
      <c r="T31635" s="1">
        <v>41518</v>
      </c>
      <c r="U31635">
        <v>10488</v>
      </c>
      <c r="V31635">
        <v>19.29</v>
      </c>
      <c r="W31635" t="s">
        <v>41</v>
      </c>
      <c r="X31635" t="s">
        <v>48</v>
      </c>
    </row>
    <row r="31636" spans="1:24" x14ac:dyDescent="0.25">
      <c r="A31636">
        <v>868268</v>
      </c>
      <c r="B31636">
        <v>1081984</v>
      </c>
      <c r="C31636">
        <v>5600</v>
      </c>
      <c r="D31636">
        <v>5600</v>
      </c>
      <c r="E31636" t="s">
        <v>24</v>
      </c>
      <c r="F31636">
        <v>5.4199999999999998E-2</v>
      </c>
      <c r="G31636">
        <v>169</v>
      </c>
      <c r="H31636" t="s">
        <v>46</v>
      </c>
      <c r="I31636" t="s">
        <v>84</v>
      </c>
      <c r="J31636" t="s">
        <v>45</v>
      </c>
      <c r="K31636">
        <v>70000</v>
      </c>
      <c r="L31636" t="s">
        <v>98</v>
      </c>
      <c r="M31636" s="1">
        <v>45180</v>
      </c>
      <c r="N31636" t="s">
        <v>29</v>
      </c>
      <c r="O31636" t="s">
        <v>35</v>
      </c>
      <c r="P31636">
        <v>58952</v>
      </c>
      <c r="Q31636">
        <v>6081</v>
      </c>
      <c r="R31636">
        <v>5600</v>
      </c>
      <c r="S31636">
        <v>481</v>
      </c>
      <c r="T31636" s="1">
        <v>41883</v>
      </c>
      <c r="U31636">
        <v>178</v>
      </c>
      <c r="V31636">
        <v>5.42</v>
      </c>
      <c r="W31636" t="s">
        <v>52</v>
      </c>
      <c r="X31636" t="s">
        <v>32</v>
      </c>
    </row>
    <row r="31637" spans="1:24" x14ac:dyDescent="0.25">
      <c r="A31637">
        <v>868274</v>
      </c>
      <c r="B31637">
        <v>1081991</v>
      </c>
      <c r="C31637">
        <v>2500</v>
      </c>
      <c r="D31637">
        <v>2500</v>
      </c>
      <c r="E31637" t="s">
        <v>24</v>
      </c>
      <c r="F31637">
        <v>0.10589999999999999</v>
      </c>
      <c r="G31637">
        <v>82</v>
      </c>
      <c r="H31637" t="s">
        <v>25</v>
      </c>
      <c r="I31637" t="s">
        <v>69</v>
      </c>
      <c r="J31637" t="s">
        <v>27</v>
      </c>
      <c r="K31637">
        <v>33000</v>
      </c>
      <c r="L31637" t="s">
        <v>98</v>
      </c>
      <c r="M31637" s="1">
        <v>45180</v>
      </c>
      <c r="N31637" t="s">
        <v>29</v>
      </c>
      <c r="O31637" t="s">
        <v>30</v>
      </c>
      <c r="P31637">
        <v>1102</v>
      </c>
      <c r="Q31637">
        <v>2929</v>
      </c>
      <c r="R31637">
        <v>2500</v>
      </c>
      <c r="S31637">
        <v>429</v>
      </c>
      <c r="T31637" s="1">
        <v>41883</v>
      </c>
      <c r="U31637">
        <v>88</v>
      </c>
      <c r="V31637">
        <v>10.59</v>
      </c>
      <c r="W31637" t="s">
        <v>36</v>
      </c>
      <c r="X31637" t="s">
        <v>42</v>
      </c>
    </row>
    <row r="31638" spans="1:24" x14ac:dyDescent="0.25">
      <c r="A31638">
        <v>868277</v>
      </c>
      <c r="B31638">
        <v>1081995</v>
      </c>
      <c r="C31638">
        <v>17000</v>
      </c>
      <c r="D31638">
        <v>10575</v>
      </c>
      <c r="E31638" t="s">
        <v>57</v>
      </c>
      <c r="F31638">
        <v>0.1149</v>
      </c>
      <c r="G31638">
        <v>239</v>
      </c>
      <c r="H31638" t="s">
        <v>25</v>
      </c>
      <c r="I31638" t="s">
        <v>26</v>
      </c>
      <c r="J31638" t="s">
        <v>27</v>
      </c>
      <c r="K31638">
        <v>48000</v>
      </c>
      <c r="L31638" t="s">
        <v>34</v>
      </c>
      <c r="M31638" s="1">
        <v>45180</v>
      </c>
      <c r="N31638" t="s">
        <v>29</v>
      </c>
      <c r="O31638" t="s">
        <v>30</v>
      </c>
      <c r="P31638">
        <v>17794</v>
      </c>
      <c r="Q31638">
        <v>10929</v>
      </c>
      <c r="R31638">
        <v>10825</v>
      </c>
      <c r="S31638">
        <v>104</v>
      </c>
      <c r="T31638" s="1">
        <v>40817</v>
      </c>
      <c r="U31638">
        <v>10930</v>
      </c>
      <c r="V31638">
        <v>11.49</v>
      </c>
      <c r="W31638" t="s">
        <v>41</v>
      </c>
      <c r="X31638" t="s">
        <v>42</v>
      </c>
    </row>
    <row r="31639" spans="1:24" x14ac:dyDescent="0.25">
      <c r="A31639">
        <v>868280</v>
      </c>
      <c r="B31639">
        <v>1081999</v>
      </c>
      <c r="C31639">
        <v>2400</v>
      </c>
      <c r="D31639">
        <v>2400</v>
      </c>
      <c r="E31639" t="s">
        <v>24</v>
      </c>
      <c r="F31639">
        <v>5.9900000000000002E-2</v>
      </c>
      <c r="G31639">
        <v>74</v>
      </c>
      <c r="H31639" t="s">
        <v>46</v>
      </c>
      <c r="I31639" t="s">
        <v>70</v>
      </c>
      <c r="J31639" t="s">
        <v>27</v>
      </c>
      <c r="K31639">
        <v>23000</v>
      </c>
      <c r="L31639" t="s">
        <v>98</v>
      </c>
      <c r="M31639" s="1">
        <v>45180</v>
      </c>
      <c r="N31639" t="s">
        <v>29</v>
      </c>
      <c r="O31639" t="s">
        <v>30</v>
      </c>
      <c r="P31639">
        <v>3554</v>
      </c>
      <c r="Q31639">
        <v>2619</v>
      </c>
      <c r="R31639">
        <v>2400</v>
      </c>
      <c r="S31639">
        <v>219</v>
      </c>
      <c r="T31639" s="1">
        <v>41671</v>
      </c>
      <c r="U31639">
        <v>576</v>
      </c>
      <c r="V31639">
        <v>5.99</v>
      </c>
      <c r="W31639" t="s">
        <v>36</v>
      </c>
      <c r="X31639" t="s">
        <v>42</v>
      </c>
    </row>
    <row r="31640" spans="1:24" x14ac:dyDescent="0.25">
      <c r="A31640">
        <v>868293</v>
      </c>
      <c r="B31640">
        <v>1082063</v>
      </c>
      <c r="C31640">
        <v>5000</v>
      </c>
      <c r="D31640">
        <v>4875</v>
      </c>
      <c r="E31640" t="s">
        <v>57</v>
      </c>
      <c r="F31640">
        <v>8.4900000000000003E-2</v>
      </c>
      <c r="G31640">
        <v>103</v>
      </c>
      <c r="H31640" t="s">
        <v>46</v>
      </c>
      <c r="I31640" t="s">
        <v>47</v>
      </c>
      <c r="J31640" t="s">
        <v>45</v>
      </c>
      <c r="K31640">
        <v>105000</v>
      </c>
      <c r="L31640" t="s">
        <v>34</v>
      </c>
      <c r="M31640" s="1">
        <v>45180</v>
      </c>
      <c r="N31640" t="s">
        <v>103</v>
      </c>
      <c r="O31640" t="s">
        <v>67</v>
      </c>
      <c r="P31640">
        <v>3789</v>
      </c>
      <c r="Q31640">
        <v>5731</v>
      </c>
      <c r="R31640">
        <v>4587.78</v>
      </c>
      <c r="S31640">
        <v>1143</v>
      </c>
      <c r="T31640" s="1">
        <v>42491</v>
      </c>
      <c r="U31640">
        <v>103</v>
      </c>
      <c r="V31640">
        <v>8.49</v>
      </c>
      <c r="W31640" t="s">
        <v>36</v>
      </c>
      <c r="X31640" t="s">
        <v>48</v>
      </c>
    </row>
    <row r="31641" spans="1:24" x14ac:dyDescent="0.25">
      <c r="A31641">
        <v>868303</v>
      </c>
      <c r="B31641">
        <v>1082073</v>
      </c>
      <c r="C31641">
        <v>30000</v>
      </c>
      <c r="D31641">
        <v>29742</v>
      </c>
      <c r="E31641" t="s">
        <v>24</v>
      </c>
      <c r="F31641">
        <v>7.9000000000000001E-2</v>
      </c>
      <c r="G31641">
        <v>939</v>
      </c>
      <c r="H31641" t="s">
        <v>46</v>
      </c>
      <c r="I31641" t="s">
        <v>59</v>
      </c>
      <c r="J31641" t="s">
        <v>45</v>
      </c>
      <c r="K31641">
        <v>84000</v>
      </c>
      <c r="L31641" t="s">
        <v>28</v>
      </c>
      <c r="M31641" s="1">
        <v>45180</v>
      </c>
      <c r="N31641" t="s">
        <v>29</v>
      </c>
      <c r="O31641" t="s">
        <v>30</v>
      </c>
      <c r="P31641">
        <v>26358</v>
      </c>
      <c r="Q31641">
        <v>32598</v>
      </c>
      <c r="R31641">
        <v>30000</v>
      </c>
      <c r="S31641">
        <v>2598</v>
      </c>
      <c r="T31641" s="1">
        <v>41365</v>
      </c>
      <c r="U31641">
        <v>11659</v>
      </c>
      <c r="V31641">
        <v>7.9</v>
      </c>
      <c r="W31641" t="s">
        <v>97</v>
      </c>
      <c r="X31641" t="s">
        <v>32</v>
      </c>
    </row>
    <row r="31642" spans="1:24" x14ac:dyDescent="0.25">
      <c r="A31642">
        <v>868305</v>
      </c>
      <c r="B31642">
        <v>1049555</v>
      </c>
      <c r="C31642">
        <v>4200</v>
      </c>
      <c r="D31642">
        <v>4150</v>
      </c>
      <c r="E31642" t="s">
        <v>24</v>
      </c>
      <c r="F31642">
        <v>5.4199999999999998E-2</v>
      </c>
      <c r="G31642">
        <v>127</v>
      </c>
      <c r="H31642" t="s">
        <v>46</v>
      </c>
      <c r="I31642" t="s">
        <v>84</v>
      </c>
      <c r="J31642" t="s">
        <v>45</v>
      </c>
      <c r="K31642">
        <v>75000</v>
      </c>
      <c r="L31642" t="s">
        <v>98</v>
      </c>
      <c r="M31642" s="1">
        <v>45180</v>
      </c>
      <c r="N31642" t="s">
        <v>29</v>
      </c>
      <c r="O31642" t="s">
        <v>55</v>
      </c>
      <c r="P31642">
        <v>3429</v>
      </c>
      <c r="Q31642">
        <v>4549</v>
      </c>
      <c r="R31642">
        <v>4200</v>
      </c>
      <c r="S31642">
        <v>349</v>
      </c>
      <c r="T31642" s="1">
        <v>41699</v>
      </c>
      <c r="U31642">
        <v>883</v>
      </c>
      <c r="V31642">
        <v>5.42</v>
      </c>
      <c r="W31642" t="s">
        <v>36</v>
      </c>
      <c r="X31642" t="s">
        <v>32</v>
      </c>
    </row>
    <row r="31643" spans="1:24" x14ac:dyDescent="0.25">
      <c r="A31643">
        <v>868348</v>
      </c>
      <c r="B31643">
        <v>1082046</v>
      </c>
      <c r="C31643">
        <v>19425</v>
      </c>
      <c r="D31643">
        <v>19425</v>
      </c>
      <c r="E31643" t="s">
        <v>24</v>
      </c>
      <c r="F31643">
        <v>0.11990000000000001</v>
      </c>
      <c r="G31643">
        <v>646</v>
      </c>
      <c r="H31643" t="s">
        <v>25</v>
      </c>
      <c r="I31643" t="s">
        <v>33</v>
      </c>
      <c r="J31643" t="s">
        <v>27</v>
      </c>
      <c r="K31643">
        <v>54000</v>
      </c>
      <c r="L31643" t="s">
        <v>28</v>
      </c>
      <c r="M31643" s="1">
        <v>45180</v>
      </c>
      <c r="N31643" t="s">
        <v>29</v>
      </c>
      <c r="O31643" t="s">
        <v>30</v>
      </c>
      <c r="P31643">
        <v>25825</v>
      </c>
      <c r="Q31643">
        <v>23286</v>
      </c>
      <c r="R31643">
        <v>19425</v>
      </c>
      <c r="S31643">
        <v>3861</v>
      </c>
      <c r="T31643" s="1">
        <v>41699</v>
      </c>
      <c r="U31643">
        <v>5011</v>
      </c>
      <c r="V31643">
        <v>11.99</v>
      </c>
      <c r="W31643" t="s">
        <v>31</v>
      </c>
      <c r="X31643" t="s">
        <v>32</v>
      </c>
    </row>
    <row r="31644" spans="1:24" x14ac:dyDescent="0.25">
      <c r="A31644">
        <v>868355</v>
      </c>
      <c r="B31644">
        <v>1082053</v>
      </c>
      <c r="C31644">
        <v>7000</v>
      </c>
      <c r="D31644">
        <v>6950</v>
      </c>
      <c r="E31644" t="s">
        <v>24</v>
      </c>
      <c r="F31644">
        <v>5.4199999999999998E-2</v>
      </c>
      <c r="G31644">
        <v>212</v>
      </c>
      <c r="H31644" t="s">
        <v>46</v>
      </c>
      <c r="I31644" t="s">
        <v>84</v>
      </c>
      <c r="J31644" t="s">
        <v>45</v>
      </c>
      <c r="K31644">
        <v>93000</v>
      </c>
      <c r="L31644" t="s">
        <v>34</v>
      </c>
      <c r="M31644" s="1">
        <v>45180</v>
      </c>
      <c r="N31644" t="s">
        <v>29</v>
      </c>
      <c r="O31644" t="s">
        <v>63</v>
      </c>
      <c r="P31644">
        <v>11435</v>
      </c>
      <c r="Q31644">
        <v>7601</v>
      </c>
      <c r="R31644">
        <v>7000</v>
      </c>
      <c r="S31644">
        <v>601</v>
      </c>
      <c r="T31644" s="1">
        <v>41883</v>
      </c>
      <c r="U31644">
        <v>220</v>
      </c>
      <c r="V31644">
        <v>5.42</v>
      </c>
      <c r="W31644" t="s">
        <v>52</v>
      </c>
      <c r="X31644" t="s">
        <v>32</v>
      </c>
    </row>
    <row r="31645" spans="1:24" x14ac:dyDescent="0.25">
      <c r="A31645">
        <v>868369</v>
      </c>
      <c r="B31645">
        <v>1082090</v>
      </c>
      <c r="C31645">
        <v>12000</v>
      </c>
      <c r="D31645">
        <v>11750</v>
      </c>
      <c r="E31645" t="s">
        <v>57</v>
      </c>
      <c r="F31645">
        <v>8.4900000000000003E-2</v>
      </c>
      <c r="G31645">
        <v>247</v>
      </c>
      <c r="H31645" t="s">
        <v>46</v>
      </c>
      <c r="I31645" t="s">
        <v>47</v>
      </c>
      <c r="J31645" t="s">
        <v>27</v>
      </c>
      <c r="K31645">
        <v>65000</v>
      </c>
      <c r="L31645" t="s">
        <v>34</v>
      </c>
      <c r="M31645" s="1">
        <v>45180</v>
      </c>
      <c r="N31645" t="s">
        <v>29</v>
      </c>
      <c r="O31645" t="s">
        <v>30</v>
      </c>
      <c r="P31645">
        <v>912</v>
      </c>
      <c r="Q31645">
        <v>12876</v>
      </c>
      <c r="R31645">
        <v>12000</v>
      </c>
      <c r="S31645">
        <v>876</v>
      </c>
      <c r="T31645" s="1">
        <v>41306</v>
      </c>
      <c r="U31645">
        <v>2949</v>
      </c>
      <c r="V31645">
        <v>8.49</v>
      </c>
      <c r="W31645" t="s">
        <v>41</v>
      </c>
      <c r="X31645" t="s">
        <v>32</v>
      </c>
    </row>
    <row r="31646" spans="1:24" x14ac:dyDescent="0.25">
      <c r="A31646">
        <v>868392</v>
      </c>
      <c r="B31646">
        <v>1082166</v>
      </c>
      <c r="C31646">
        <v>7000</v>
      </c>
      <c r="D31646">
        <v>7000</v>
      </c>
      <c r="E31646" t="s">
        <v>24</v>
      </c>
      <c r="F31646">
        <v>0.1099</v>
      </c>
      <c r="G31646">
        <v>230</v>
      </c>
      <c r="H31646" t="s">
        <v>25</v>
      </c>
      <c r="I31646" t="s">
        <v>43</v>
      </c>
      <c r="J31646" t="s">
        <v>27</v>
      </c>
      <c r="K31646">
        <v>30000</v>
      </c>
      <c r="L31646" t="s">
        <v>34</v>
      </c>
      <c r="M31646" s="1">
        <v>45180</v>
      </c>
      <c r="N31646" t="s">
        <v>51</v>
      </c>
      <c r="O31646" t="s">
        <v>30</v>
      </c>
      <c r="P31646">
        <v>3622</v>
      </c>
      <c r="Q31646">
        <v>3250</v>
      </c>
      <c r="R31646">
        <v>2255.87</v>
      </c>
      <c r="S31646">
        <v>708</v>
      </c>
      <c r="T31646" s="1">
        <v>41183</v>
      </c>
      <c r="U31646">
        <v>230</v>
      </c>
      <c r="V31646">
        <v>10.99</v>
      </c>
      <c r="W31646" t="s">
        <v>52</v>
      </c>
      <c r="X31646" t="s">
        <v>42</v>
      </c>
    </row>
    <row r="31647" spans="1:24" x14ac:dyDescent="0.25">
      <c r="A31647">
        <v>868396</v>
      </c>
      <c r="B31647">
        <v>1082172</v>
      </c>
      <c r="C31647">
        <v>4000</v>
      </c>
      <c r="D31647">
        <v>3975</v>
      </c>
      <c r="E31647" t="s">
        <v>24</v>
      </c>
      <c r="F31647">
        <v>0.18790000000000001</v>
      </c>
      <c r="G31647">
        <v>147</v>
      </c>
      <c r="H31647" t="s">
        <v>65</v>
      </c>
      <c r="I31647" t="s">
        <v>90</v>
      </c>
      <c r="J31647" t="s">
        <v>27</v>
      </c>
      <c r="K31647">
        <v>72000</v>
      </c>
      <c r="L31647" t="s">
        <v>98</v>
      </c>
      <c r="M31647" s="1">
        <v>45180</v>
      </c>
      <c r="N31647" t="s">
        <v>29</v>
      </c>
      <c r="O31647" t="s">
        <v>63</v>
      </c>
      <c r="P31647">
        <v>2896</v>
      </c>
      <c r="Q31647">
        <v>5146</v>
      </c>
      <c r="R31647">
        <v>4000</v>
      </c>
      <c r="S31647">
        <v>1146</v>
      </c>
      <c r="T31647" s="1">
        <v>41579</v>
      </c>
      <c r="U31647">
        <v>1498</v>
      </c>
      <c r="V31647">
        <v>18.79</v>
      </c>
      <c r="W31647" t="s">
        <v>36</v>
      </c>
      <c r="X31647" t="s">
        <v>32</v>
      </c>
    </row>
    <row r="31648" spans="1:24" x14ac:dyDescent="0.25">
      <c r="A31648">
        <v>868411</v>
      </c>
      <c r="B31648">
        <v>1082191</v>
      </c>
      <c r="C31648">
        <v>11000</v>
      </c>
      <c r="D31648">
        <v>11000</v>
      </c>
      <c r="E31648" t="s">
        <v>24</v>
      </c>
      <c r="F31648">
        <v>5.4199999999999998E-2</v>
      </c>
      <c r="G31648">
        <v>332</v>
      </c>
      <c r="H31648" t="s">
        <v>46</v>
      </c>
      <c r="I31648" t="s">
        <v>84</v>
      </c>
      <c r="J31648" t="s">
        <v>45</v>
      </c>
      <c r="K31648">
        <v>105000</v>
      </c>
      <c r="L31648" t="s">
        <v>28</v>
      </c>
      <c r="M31648" s="1">
        <v>45180</v>
      </c>
      <c r="N31648" t="s">
        <v>29</v>
      </c>
      <c r="O31648" t="s">
        <v>54</v>
      </c>
      <c r="P31648">
        <v>58425</v>
      </c>
      <c r="Q31648">
        <v>11668</v>
      </c>
      <c r="R31648">
        <v>11000</v>
      </c>
      <c r="S31648">
        <v>668</v>
      </c>
      <c r="T31648" s="1">
        <v>41306</v>
      </c>
      <c r="U31648">
        <v>6374</v>
      </c>
      <c r="V31648">
        <v>5.42</v>
      </c>
      <c r="W31648" t="s">
        <v>41</v>
      </c>
      <c r="X31648" t="s">
        <v>48</v>
      </c>
    </row>
    <row r="31649" spans="1:24" x14ac:dyDescent="0.25">
      <c r="A31649">
        <v>868413</v>
      </c>
      <c r="B31649">
        <v>1082114</v>
      </c>
      <c r="C31649">
        <v>30000</v>
      </c>
      <c r="D31649">
        <v>19125</v>
      </c>
      <c r="E31649" t="s">
        <v>57</v>
      </c>
      <c r="F31649">
        <v>0.13489999999999999</v>
      </c>
      <c r="G31649">
        <v>441</v>
      </c>
      <c r="H31649" t="s">
        <v>37</v>
      </c>
      <c r="I31649" t="s">
        <v>38</v>
      </c>
      <c r="J31649" t="s">
        <v>27</v>
      </c>
      <c r="K31649">
        <v>46000</v>
      </c>
      <c r="L31649" t="s">
        <v>28</v>
      </c>
      <c r="M31649" s="1">
        <v>45180</v>
      </c>
      <c r="N31649" t="s">
        <v>29</v>
      </c>
      <c r="O31649" t="s">
        <v>30</v>
      </c>
      <c r="P31649">
        <v>23273</v>
      </c>
      <c r="Q31649">
        <v>24630</v>
      </c>
      <c r="R31649">
        <v>19150</v>
      </c>
      <c r="S31649">
        <v>5480</v>
      </c>
      <c r="T31649" s="1">
        <v>41760</v>
      </c>
      <c r="U31649">
        <v>10990</v>
      </c>
      <c r="V31649">
        <v>13.49</v>
      </c>
      <c r="W31649" t="s">
        <v>31</v>
      </c>
      <c r="X31649" t="s">
        <v>42</v>
      </c>
    </row>
    <row r="31650" spans="1:24" x14ac:dyDescent="0.25">
      <c r="A31650">
        <v>868417</v>
      </c>
      <c r="B31650">
        <v>1082118</v>
      </c>
      <c r="C31650">
        <v>8000</v>
      </c>
      <c r="D31650">
        <v>8000</v>
      </c>
      <c r="E31650" t="s">
        <v>24</v>
      </c>
      <c r="F31650">
        <v>0.15989999999999999</v>
      </c>
      <c r="G31650">
        <v>282</v>
      </c>
      <c r="H31650" t="s">
        <v>49</v>
      </c>
      <c r="I31650" t="s">
        <v>50</v>
      </c>
      <c r="J31650" t="s">
        <v>27</v>
      </c>
      <c r="K31650">
        <v>143400</v>
      </c>
      <c r="L31650" t="s">
        <v>28</v>
      </c>
      <c r="M31650" s="1">
        <v>45180</v>
      </c>
      <c r="N31650" t="s">
        <v>29</v>
      </c>
      <c r="O31650" t="s">
        <v>30</v>
      </c>
      <c r="P31650">
        <v>38963</v>
      </c>
      <c r="Q31650">
        <v>10124</v>
      </c>
      <c r="R31650">
        <v>8000</v>
      </c>
      <c r="S31650">
        <v>2124</v>
      </c>
      <c r="T31650" s="1">
        <v>41883</v>
      </c>
      <c r="U31650">
        <v>299</v>
      </c>
      <c r="V31650">
        <v>15.99</v>
      </c>
      <c r="W31650" t="s">
        <v>52</v>
      </c>
      <c r="X31650" t="s">
        <v>48</v>
      </c>
    </row>
    <row r="31651" spans="1:24" x14ac:dyDescent="0.25">
      <c r="A31651">
        <v>868438</v>
      </c>
      <c r="B31651">
        <v>1082144</v>
      </c>
      <c r="C31651">
        <v>13000</v>
      </c>
      <c r="D31651">
        <v>13000</v>
      </c>
      <c r="E31651" t="s">
        <v>24</v>
      </c>
      <c r="F31651">
        <v>0.15989999999999999</v>
      </c>
      <c r="G31651">
        <v>457</v>
      </c>
      <c r="H31651" t="s">
        <v>49</v>
      </c>
      <c r="I31651" t="s">
        <v>50</v>
      </c>
      <c r="J31651" t="s">
        <v>27</v>
      </c>
      <c r="K31651">
        <v>120000</v>
      </c>
      <c r="L31651" t="s">
        <v>34</v>
      </c>
      <c r="M31651" s="1">
        <v>45180</v>
      </c>
      <c r="N31651" t="s">
        <v>51</v>
      </c>
      <c r="O31651" t="s">
        <v>30</v>
      </c>
      <c r="P31651">
        <v>28912</v>
      </c>
      <c r="Q31651">
        <v>6895</v>
      </c>
      <c r="R31651">
        <v>4323.1499999999996</v>
      </c>
      <c r="S31651">
        <v>2057</v>
      </c>
      <c r="T31651" s="1">
        <v>41214</v>
      </c>
      <c r="U31651">
        <v>457</v>
      </c>
      <c r="V31651">
        <v>15.99</v>
      </c>
      <c r="W31651" t="s">
        <v>41</v>
      </c>
      <c r="X31651" t="s">
        <v>48</v>
      </c>
    </row>
    <row r="31652" spans="1:24" x14ac:dyDescent="0.25">
      <c r="A31652">
        <v>868443</v>
      </c>
      <c r="B31652">
        <v>1082151</v>
      </c>
      <c r="C31652">
        <v>3200</v>
      </c>
      <c r="D31652">
        <v>3200</v>
      </c>
      <c r="E31652" t="s">
        <v>24</v>
      </c>
      <c r="F31652">
        <v>5.4199999999999998E-2</v>
      </c>
      <c r="G31652">
        <v>97</v>
      </c>
      <c r="H31652" t="s">
        <v>46</v>
      </c>
      <c r="I31652" t="s">
        <v>84</v>
      </c>
      <c r="J31652" t="s">
        <v>45</v>
      </c>
      <c r="K31652">
        <v>63996</v>
      </c>
      <c r="L31652" t="s">
        <v>34</v>
      </c>
      <c r="M31652" s="1">
        <v>45180</v>
      </c>
      <c r="N31652" t="s">
        <v>29</v>
      </c>
      <c r="O31652" t="s">
        <v>54</v>
      </c>
      <c r="P31652">
        <v>41056</v>
      </c>
      <c r="Q31652">
        <v>3468</v>
      </c>
      <c r="R31652">
        <v>3200</v>
      </c>
      <c r="S31652">
        <v>268</v>
      </c>
      <c r="T31652" s="1">
        <v>41730</v>
      </c>
      <c r="U31652">
        <v>581</v>
      </c>
      <c r="V31652">
        <v>5.42</v>
      </c>
      <c r="W31652" t="s">
        <v>36</v>
      </c>
      <c r="X31652" t="s">
        <v>32</v>
      </c>
    </row>
    <row r="31653" spans="1:24" x14ac:dyDescent="0.25">
      <c r="A31653">
        <v>868458</v>
      </c>
      <c r="B31653">
        <v>1082216</v>
      </c>
      <c r="C31653">
        <v>5200</v>
      </c>
      <c r="D31653">
        <v>5200</v>
      </c>
      <c r="E31653" t="s">
        <v>24</v>
      </c>
      <c r="F31653">
        <v>0.15229999999999999</v>
      </c>
      <c r="G31653">
        <v>181</v>
      </c>
      <c r="H31653" t="s">
        <v>37</v>
      </c>
      <c r="I31653" t="s">
        <v>44</v>
      </c>
      <c r="J31653" t="s">
        <v>45</v>
      </c>
      <c r="K31653">
        <v>35000</v>
      </c>
      <c r="L31653" t="s">
        <v>28</v>
      </c>
      <c r="M31653" s="1">
        <v>45180</v>
      </c>
      <c r="N31653" t="s">
        <v>29</v>
      </c>
      <c r="O31653" t="s">
        <v>30</v>
      </c>
      <c r="P31653">
        <v>376</v>
      </c>
      <c r="Q31653">
        <v>5941</v>
      </c>
      <c r="R31653">
        <v>5200</v>
      </c>
      <c r="S31653">
        <v>741</v>
      </c>
      <c r="T31653" s="1">
        <v>41275</v>
      </c>
      <c r="U31653">
        <v>1242</v>
      </c>
      <c r="V31653">
        <v>15.23</v>
      </c>
      <c r="W31653" t="s">
        <v>52</v>
      </c>
      <c r="X31653" t="s">
        <v>42</v>
      </c>
    </row>
    <row r="31654" spans="1:24" x14ac:dyDescent="0.25">
      <c r="A31654">
        <v>868500</v>
      </c>
      <c r="B31654">
        <v>1082262</v>
      </c>
      <c r="C31654">
        <v>8000</v>
      </c>
      <c r="D31654">
        <v>8000</v>
      </c>
      <c r="E31654" t="s">
        <v>24</v>
      </c>
      <c r="F31654">
        <v>6.9900000000000004E-2</v>
      </c>
      <c r="G31654">
        <v>247</v>
      </c>
      <c r="H31654" t="s">
        <v>46</v>
      </c>
      <c r="I31654" t="s">
        <v>60</v>
      </c>
      <c r="J31654" t="s">
        <v>45</v>
      </c>
      <c r="K31654">
        <v>93000</v>
      </c>
      <c r="L31654" t="s">
        <v>98</v>
      </c>
      <c r="M31654" s="1">
        <v>45180</v>
      </c>
      <c r="N31654" t="s">
        <v>29</v>
      </c>
      <c r="O31654" t="s">
        <v>35</v>
      </c>
      <c r="P31654">
        <v>48124</v>
      </c>
      <c r="Q31654">
        <v>8302</v>
      </c>
      <c r="R31654">
        <v>8000</v>
      </c>
      <c r="S31654">
        <v>302</v>
      </c>
      <c r="T31654" s="1">
        <v>41000</v>
      </c>
      <c r="U31654">
        <v>6821</v>
      </c>
      <c r="V31654">
        <v>6.99</v>
      </c>
      <c r="W31654" t="s">
        <v>52</v>
      </c>
      <c r="X31654" t="s">
        <v>32</v>
      </c>
    </row>
    <row r="31655" spans="1:24" x14ac:dyDescent="0.25">
      <c r="A31655">
        <v>868512</v>
      </c>
      <c r="B31655">
        <v>1044183</v>
      </c>
      <c r="C31655">
        <v>16800</v>
      </c>
      <c r="D31655">
        <v>16775</v>
      </c>
      <c r="E31655" t="s">
        <v>57</v>
      </c>
      <c r="F31655">
        <v>0.11990000000000001</v>
      </c>
      <c r="G31655">
        <v>374</v>
      </c>
      <c r="H31655" t="s">
        <v>25</v>
      </c>
      <c r="I31655" t="s">
        <v>33</v>
      </c>
      <c r="J31655" t="s">
        <v>45</v>
      </c>
      <c r="K31655">
        <v>140000</v>
      </c>
      <c r="L31655" t="s">
        <v>28</v>
      </c>
      <c r="M31655" s="1">
        <v>45180</v>
      </c>
      <c r="N31655" t="s">
        <v>29</v>
      </c>
      <c r="O31655" t="s">
        <v>30</v>
      </c>
      <c r="P31655">
        <v>48231</v>
      </c>
      <c r="Q31655">
        <v>21806</v>
      </c>
      <c r="R31655">
        <v>16800</v>
      </c>
      <c r="S31655">
        <v>5006</v>
      </c>
      <c r="T31655" s="1">
        <v>42095</v>
      </c>
      <c r="U31655">
        <v>4286</v>
      </c>
      <c r="V31655">
        <v>11.99</v>
      </c>
      <c r="W31655" t="s">
        <v>31</v>
      </c>
      <c r="X31655" t="s">
        <v>48</v>
      </c>
    </row>
    <row r="31656" spans="1:24" x14ac:dyDescent="0.25">
      <c r="A31656">
        <v>868539</v>
      </c>
      <c r="B31656">
        <v>1082271</v>
      </c>
      <c r="C31656">
        <v>15000</v>
      </c>
      <c r="D31656">
        <v>15000</v>
      </c>
      <c r="E31656" t="s">
        <v>24</v>
      </c>
      <c r="F31656">
        <v>8.4900000000000003E-2</v>
      </c>
      <c r="G31656">
        <v>474</v>
      </c>
      <c r="H31656" t="s">
        <v>46</v>
      </c>
      <c r="I31656" t="s">
        <v>47</v>
      </c>
      <c r="J31656" t="s">
        <v>27</v>
      </c>
      <c r="K31656">
        <v>47000</v>
      </c>
      <c r="L31656" t="s">
        <v>28</v>
      </c>
      <c r="M31656" s="1">
        <v>45180</v>
      </c>
      <c r="N31656" t="s">
        <v>29</v>
      </c>
      <c r="O31656" t="s">
        <v>35</v>
      </c>
      <c r="P31656">
        <v>16554</v>
      </c>
      <c r="Q31656">
        <v>17044</v>
      </c>
      <c r="R31656">
        <v>15000</v>
      </c>
      <c r="S31656">
        <v>2044</v>
      </c>
      <c r="T31656" s="1">
        <v>41883</v>
      </c>
      <c r="U31656">
        <v>485</v>
      </c>
      <c r="V31656">
        <v>8.49</v>
      </c>
      <c r="W31656" t="s">
        <v>41</v>
      </c>
      <c r="X31656" t="s">
        <v>42</v>
      </c>
    </row>
    <row r="31657" spans="1:24" x14ac:dyDescent="0.25">
      <c r="A31657">
        <v>868540</v>
      </c>
      <c r="B31657">
        <v>1082272</v>
      </c>
      <c r="C31657">
        <v>35000</v>
      </c>
      <c r="D31657">
        <v>23325</v>
      </c>
      <c r="E31657" t="s">
        <v>57</v>
      </c>
      <c r="F31657">
        <v>0.12989999999999999</v>
      </c>
      <c r="G31657">
        <v>532</v>
      </c>
      <c r="H31657" t="s">
        <v>37</v>
      </c>
      <c r="I31657" t="s">
        <v>62</v>
      </c>
      <c r="J31657" t="s">
        <v>45</v>
      </c>
      <c r="K31657">
        <v>155000</v>
      </c>
      <c r="L31657" t="s">
        <v>28</v>
      </c>
      <c r="M31657" s="1">
        <v>45180</v>
      </c>
      <c r="N31657" t="s">
        <v>29</v>
      </c>
      <c r="O31657" t="s">
        <v>30</v>
      </c>
      <c r="P31657">
        <v>47812</v>
      </c>
      <c r="Q31657">
        <v>30488</v>
      </c>
      <c r="R31657">
        <v>23375</v>
      </c>
      <c r="S31657">
        <v>7113</v>
      </c>
      <c r="T31657" s="1">
        <v>42095</v>
      </c>
      <c r="U31657">
        <v>556</v>
      </c>
      <c r="V31657">
        <v>12.99</v>
      </c>
      <c r="W31657" t="s">
        <v>97</v>
      </c>
      <c r="X31657" t="s">
        <v>48</v>
      </c>
    </row>
    <row r="31658" spans="1:24" x14ac:dyDescent="0.25">
      <c r="A31658">
        <v>868543</v>
      </c>
      <c r="B31658">
        <v>1082275</v>
      </c>
      <c r="C31658">
        <v>15000</v>
      </c>
      <c r="D31658">
        <v>14975</v>
      </c>
      <c r="E31658" t="s">
        <v>57</v>
      </c>
      <c r="F31658">
        <v>0.1527</v>
      </c>
      <c r="G31658">
        <v>359</v>
      </c>
      <c r="H31658" t="s">
        <v>37</v>
      </c>
      <c r="I31658" t="s">
        <v>56</v>
      </c>
      <c r="J31658" t="s">
        <v>45</v>
      </c>
      <c r="K31658">
        <v>32976</v>
      </c>
      <c r="L31658" t="s">
        <v>34</v>
      </c>
      <c r="M31658" s="1">
        <v>45241</v>
      </c>
      <c r="N31658" t="s">
        <v>51</v>
      </c>
      <c r="O31658" t="s">
        <v>30</v>
      </c>
      <c r="P31658">
        <v>7956</v>
      </c>
      <c r="Q31658">
        <v>11705</v>
      </c>
      <c r="R31658">
        <v>5812.65</v>
      </c>
      <c r="S31658">
        <v>4598</v>
      </c>
      <c r="T31658" s="1">
        <v>41791</v>
      </c>
      <c r="U31658">
        <v>80</v>
      </c>
      <c r="V31658">
        <v>15.27</v>
      </c>
      <c r="W31658" t="s">
        <v>41</v>
      </c>
      <c r="X31658" t="s">
        <v>42</v>
      </c>
    </row>
    <row r="31659" spans="1:24" x14ac:dyDescent="0.25">
      <c r="A31659">
        <v>868562</v>
      </c>
      <c r="B31659">
        <v>1082324</v>
      </c>
      <c r="C31659">
        <v>20000</v>
      </c>
      <c r="D31659">
        <v>17950</v>
      </c>
      <c r="E31659" t="s">
        <v>57</v>
      </c>
      <c r="F31659">
        <v>0.11990000000000001</v>
      </c>
      <c r="G31659">
        <v>400</v>
      </c>
      <c r="H31659" t="s">
        <v>25</v>
      </c>
      <c r="I31659" t="s">
        <v>33</v>
      </c>
      <c r="J31659" t="s">
        <v>45</v>
      </c>
      <c r="K31659">
        <v>55800</v>
      </c>
      <c r="L31659" t="s">
        <v>28</v>
      </c>
      <c r="M31659" s="1">
        <v>45180</v>
      </c>
      <c r="N31659" t="s">
        <v>29</v>
      </c>
      <c r="O31659" t="s">
        <v>35</v>
      </c>
      <c r="P31659">
        <v>20878</v>
      </c>
      <c r="Q31659">
        <v>23691</v>
      </c>
      <c r="R31659">
        <v>17975</v>
      </c>
      <c r="S31659">
        <v>5716</v>
      </c>
      <c r="T31659" s="1">
        <v>42248</v>
      </c>
      <c r="U31659">
        <v>4934</v>
      </c>
      <c r="V31659">
        <v>11.99</v>
      </c>
      <c r="W31659" t="s">
        <v>31</v>
      </c>
      <c r="X31659" t="s">
        <v>32</v>
      </c>
    </row>
    <row r="31660" spans="1:24" x14ac:dyDescent="0.25">
      <c r="A31660">
        <v>868570</v>
      </c>
      <c r="B31660">
        <v>1082333</v>
      </c>
      <c r="C31660">
        <v>14125</v>
      </c>
      <c r="D31660">
        <v>14125</v>
      </c>
      <c r="E31660" t="s">
        <v>24</v>
      </c>
      <c r="F31660">
        <v>0.12989999999999999</v>
      </c>
      <c r="G31660">
        <v>476</v>
      </c>
      <c r="H31660" t="s">
        <v>37</v>
      </c>
      <c r="I31660" t="s">
        <v>62</v>
      </c>
      <c r="J31660" t="s">
        <v>45</v>
      </c>
      <c r="K31660">
        <v>44400</v>
      </c>
      <c r="L31660" t="s">
        <v>28</v>
      </c>
      <c r="M31660" s="1">
        <v>45180</v>
      </c>
      <c r="N31660" t="s">
        <v>29</v>
      </c>
      <c r="O31660" t="s">
        <v>30</v>
      </c>
      <c r="P31660">
        <v>4728</v>
      </c>
      <c r="Q31660">
        <v>17131</v>
      </c>
      <c r="R31660">
        <v>14125</v>
      </c>
      <c r="S31660">
        <v>3006</v>
      </c>
      <c r="T31660" s="1">
        <v>41883</v>
      </c>
      <c r="U31660">
        <v>489</v>
      </c>
      <c r="V31660">
        <v>12.99</v>
      </c>
      <c r="W31660" t="s">
        <v>41</v>
      </c>
      <c r="X31660" t="s">
        <v>42</v>
      </c>
    </row>
    <row r="31661" spans="1:24" x14ac:dyDescent="0.25">
      <c r="A31661">
        <v>868573</v>
      </c>
      <c r="B31661">
        <v>1082337</v>
      </c>
      <c r="C31661">
        <v>21750</v>
      </c>
      <c r="D31661">
        <v>15775</v>
      </c>
      <c r="E31661" t="s">
        <v>57</v>
      </c>
      <c r="F31661">
        <v>0.18790000000000001</v>
      </c>
      <c r="G31661">
        <v>409</v>
      </c>
      <c r="H31661" t="s">
        <v>65</v>
      </c>
      <c r="I31661" t="s">
        <v>90</v>
      </c>
      <c r="J31661" t="s">
        <v>45</v>
      </c>
      <c r="K31661">
        <v>47000</v>
      </c>
      <c r="L31661" t="s">
        <v>28</v>
      </c>
      <c r="M31661" s="1">
        <v>45180</v>
      </c>
      <c r="N31661" t="s">
        <v>29</v>
      </c>
      <c r="O31661" t="s">
        <v>61</v>
      </c>
      <c r="P31661">
        <v>19736</v>
      </c>
      <c r="Q31661">
        <v>22102</v>
      </c>
      <c r="R31661">
        <v>15800</v>
      </c>
      <c r="S31661">
        <v>6302</v>
      </c>
      <c r="T31661" s="1">
        <v>41730</v>
      </c>
      <c r="U31661">
        <v>9877</v>
      </c>
      <c r="V31661">
        <v>18.79</v>
      </c>
      <c r="W31661" t="s">
        <v>31</v>
      </c>
      <c r="X31661" t="s">
        <v>42</v>
      </c>
    </row>
    <row r="31662" spans="1:24" x14ac:dyDescent="0.25">
      <c r="A31662">
        <v>868580</v>
      </c>
      <c r="B31662">
        <v>1082344</v>
      </c>
      <c r="C31662">
        <v>20000</v>
      </c>
      <c r="D31662">
        <v>19700</v>
      </c>
      <c r="E31662" t="s">
        <v>57</v>
      </c>
      <c r="F31662">
        <v>9.9900000000000003E-2</v>
      </c>
      <c r="G31662">
        <v>425</v>
      </c>
      <c r="H31662" t="s">
        <v>25</v>
      </c>
      <c r="I31662" t="s">
        <v>53</v>
      </c>
      <c r="J31662" t="s">
        <v>45</v>
      </c>
      <c r="K31662">
        <v>87500</v>
      </c>
      <c r="L31662" t="s">
        <v>28</v>
      </c>
      <c r="M31662" s="1">
        <v>45180</v>
      </c>
      <c r="N31662" t="s">
        <v>29</v>
      </c>
      <c r="O31662" t="s">
        <v>30</v>
      </c>
      <c r="P31662">
        <v>13171</v>
      </c>
      <c r="Q31662">
        <v>25028</v>
      </c>
      <c r="R31662">
        <v>20000</v>
      </c>
      <c r="S31662">
        <v>5028</v>
      </c>
      <c r="T31662" s="1">
        <v>42156</v>
      </c>
      <c r="U31662">
        <v>2349</v>
      </c>
      <c r="V31662">
        <v>9.99</v>
      </c>
      <c r="W31662" t="s">
        <v>31</v>
      </c>
      <c r="X31662" t="s">
        <v>32</v>
      </c>
    </row>
    <row r="31663" spans="1:24" x14ac:dyDescent="0.25">
      <c r="A31663">
        <v>868590</v>
      </c>
      <c r="B31663">
        <v>1082355</v>
      </c>
      <c r="C31663">
        <v>19000</v>
      </c>
      <c r="D31663">
        <v>19000</v>
      </c>
      <c r="E31663" t="s">
        <v>24</v>
      </c>
      <c r="F31663">
        <v>0.13489999999999999</v>
      </c>
      <c r="G31663">
        <v>645</v>
      </c>
      <c r="H31663" t="s">
        <v>37</v>
      </c>
      <c r="I31663" t="s">
        <v>38</v>
      </c>
      <c r="J31663" t="s">
        <v>45</v>
      </c>
      <c r="K31663">
        <v>115000</v>
      </c>
      <c r="L31663" t="s">
        <v>28</v>
      </c>
      <c r="M31663" s="1">
        <v>45180</v>
      </c>
      <c r="N31663" t="s">
        <v>29</v>
      </c>
      <c r="O31663" t="s">
        <v>30</v>
      </c>
      <c r="P31663">
        <v>19521</v>
      </c>
      <c r="Q31663">
        <v>23209</v>
      </c>
      <c r="R31663">
        <v>19000</v>
      </c>
      <c r="S31663">
        <v>4209</v>
      </c>
      <c r="T31663" s="1">
        <v>41883</v>
      </c>
      <c r="U31663">
        <v>699</v>
      </c>
      <c r="V31663">
        <v>13.49</v>
      </c>
      <c r="W31663" t="s">
        <v>31</v>
      </c>
      <c r="X31663" t="s">
        <v>48</v>
      </c>
    </row>
    <row r="31664" spans="1:24" x14ac:dyDescent="0.25">
      <c r="A31664">
        <v>868596</v>
      </c>
      <c r="B31664">
        <v>1082362</v>
      </c>
      <c r="C31664">
        <v>15000</v>
      </c>
      <c r="D31664">
        <v>15000</v>
      </c>
      <c r="E31664" t="s">
        <v>24</v>
      </c>
      <c r="F31664">
        <v>0.1149</v>
      </c>
      <c r="G31664">
        <v>495</v>
      </c>
      <c r="H31664" t="s">
        <v>25</v>
      </c>
      <c r="I31664" t="s">
        <v>26</v>
      </c>
      <c r="J31664" t="s">
        <v>45</v>
      </c>
      <c r="K31664">
        <v>109000</v>
      </c>
      <c r="L31664" t="s">
        <v>28</v>
      </c>
      <c r="M31664" s="1">
        <v>45180</v>
      </c>
      <c r="N31664" t="s">
        <v>29</v>
      </c>
      <c r="O31664" t="s">
        <v>72</v>
      </c>
      <c r="P31664">
        <v>33309</v>
      </c>
      <c r="Q31664">
        <v>17394</v>
      </c>
      <c r="R31664">
        <v>15000</v>
      </c>
      <c r="S31664">
        <v>2394</v>
      </c>
      <c r="T31664" s="1">
        <v>41487</v>
      </c>
      <c r="U31664">
        <v>6522</v>
      </c>
      <c r="V31664">
        <v>11.49</v>
      </c>
      <c r="W31664" t="s">
        <v>41</v>
      </c>
      <c r="X31664" t="s">
        <v>48</v>
      </c>
    </row>
    <row r="31665" spans="1:24" x14ac:dyDescent="0.25">
      <c r="A31665">
        <v>868619</v>
      </c>
      <c r="B31665">
        <v>1082301</v>
      </c>
      <c r="C31665">
        <v>2200</v>
      </c>
      <c r="D31665">
        <v>2200</v>
      </c>
      <c r="E31665" t="s">
        <v>24</v>
      </c>
      <c r="F31665">
        <v>0.1149</v>
      </c>
      <c r="G31665">
        <v>73</v>
      </c>
      <c r="H31665" t="s">
        <v>25</v>
      </c>
      <c r="I31665" t="s">
        <v>26</v>
      </c>
      <c r="J31665" t="s">
        <v>45</v>
      </c>
      <c r="K31665">
        <v>50123</v>
      </c>
      <c r="L31665" t="s">
        <v>34</v>
      </c>
      <c r="M31665" s="1">
        <v>45180</v>
      </c>
      <c r="N31665" t="s">
        <v>29</v>
      </c>
      <c r="O31665" t="s">
        <v>35</v>
      </c>
      <c r="P31665">
        <v>15260</v>
      </c>
      <c r="Q31665">
        <v>2560</v>
      </c>
      <c r="R31665">
        <v>2200</v>
      </c>
      <c r="S31665">
        <v>360</v>
      </c>
      <c r="T31665" s="1">
        <v>41518</v>
      </c>
      <c r="U31665">
        <v>897</v>
      </c>
      <c r="V31665">
        <v>11.49</v>
      </c>
      <c r="W31665" t="s">
        <v>36</v>
      </c>
      <c r="X31665" t="s">
        <v>32</v>
      </c>
    </row>
    <row r="31666" spans="1:24" x14ac:dyDescent="0.25">
      <c r="A31666">
        <v>868624</v>
      </c>
      <c r="B31666">
        <v>1082308</v>
      </c>
      <c r="C31666">
        <v>25000</v>
      </c>
      <c r="D31666">
        <v>23500</v>
      </c>
      <c r="E31666" t="s">
        <v>57</v>
      </c>
      <c r="F31666">
        <v>0.1099</v>
      </c>
      <c r="G31666">
        <v>544</v>
      </c>
      <c r="H31666" t="s">
        <v>25</v>
      </c>
      <c r="I31666" t="s">
        <v>43</v>
      </c>
      <c r="J31666" t="s">
        <v>45</v>
      </c>
      <c r="K31666">
        <v>110004</v>
      </c>
      <c r="L31666" t="s">
        <v>98</v>
      </c>
      <c r="M31666" s="1">
        <v>45180</v>
      </c>
      <c r="N31666" t="s">
        <v>29</v>
      </c>
      <c r="O31666" t="s">
        <v>63</v>
      </c>
      <c r="P31666">
        <v>894</v>
      </c>
      <c r="Q31666">
        <v>26955</v>
      </c>
      <c r="R31666">
        <v>25000</v>
      </c>
      <c r="S31666">
        <v>1955</v>
      </c>
      <c r="T31666" s="1">
        <v>41061</v>
      </c>
      <c r="U31666">
        <v>22613</v>
      </c>
      <c r="V31666">
        <v>10.99</v>
      </c>
      <c r="W31666" t="s">
        <v>97</v>
      </c>
      <c r="X31666" t="s">
        <v>48</v>
      </c>
    </row>
    <row r="31667" spans="1:24" x14ac:dyDescent="0.25">
      <c r="A31667">
        <v>868669</v>
      </c>
      <c r="B31667">
        <v>1063033</v>
      </c>
      <c r="C31667">
        <v>1325</v>
      </c>
      <c r="D31667">
        <v>1325</v>
      </c>
      <c r="E31667" t="s">
        <v>24</v>
      </c>
      <c r="F31667">
        <v>0.1479</v>
      </c>
      <c r="G31667">
        <v>46</v>
      </c>
      <c r="H31667" t="s">
        <v>37</v>
      </c>
      <c r="I31667" t="s">
        <v>56</v>
      </c>
      <c r="J31667" t="s">
        <v>27</v>
      </c>
      <c r="K31667">
        <v>51500</v>
      </c>
      <c r="L31667" t="s">
        <v>98</v>
      </c>
      <c r="M31667" s="1">
        <v>45180</v>
      </c>
      <c r="N31667" t="s">
        <v>29</v>
      </c>
      <c r="O31667" t="s">
        <v>30</v>
      </c>
      <c r="P31667">
        <v>6718</v>
      </c>
      <c r="Q31667">
        <v>1642</v>
      </c>
      <c r="R31667">
        <v>1325</v>
      </c>
      <c r="S31667">
        <v>317</v>
      </c>
      <c r="T31667" s="1">
        <v>41730</v>
      </c>
      <c r="U31667">
        <v>271</v>
      </c>
      <c r="V31667">
        <v>14.79</v>
      </c>
      <c r="W31667" t="s">
        <v>36</v>
      </c>
      <c r="X31667" t="s">
        <v>32</v>
      </c>
    </row>
    <row r="31668" spans="1:24" x14ac:dyDescent="0.25">
      <c r="A31668">
        <v>868685</v>
      </c>
      <c r="B31668">
        <v>1082472</v>
      </c>
      <c r="C31668">
        <v>20000</v>
      </c>
      <c r="D31668">
        <v>19500</v>
      </c>
      <c r="E31668" t="s">
        <v>57</v>
      </c>
      <c r="F31668">
        <v>0.10589999999999999</v>
      </c>
      <c r="G31668">
        <v>431</v>
      </c>
      <c r="H31668" t="s">
        <v>25</v>
      </c>
      <c r="I31668" t="s">
        <v>69</v>
      </c>
      <c r="J31668" t="s">
        <v>45</v>
      </c>
      <c r="K31668">
        <v>98000</v>
      </c>
      <c r="L31668" t="s">
        <v>28</v>
      </c>
      <c r="M31668" s="1">
        <v>45180</v>
      </c>
      <c r="N31668" t="s">
        <v>29</v>
      </c>
      <c r="O31668" t="s">
        <v>55</v>
      </c>
      <c r="P31668">
        <v>7829</v>
      </c>
      <c r="Q31668">
        <v>23693</v>
      </c>
      <c r="R31668">
        <v>20000</v>
      </c>
      <c r="S31668">
        <v>3693</v>
      </c>
      <c r="T31668" s="1">
        <v>41548</v>
      </c>
      <c r="U31668">
        <v>13381</v>
      </c>
      <c r="V31668">
        <v>10.59</v>
      </c>
      <c r="W31668" t="s">
        <v>31</v>
      </c>
      <c r="X31668" t="s">
        <v>32</v>
      </c>
    </row>
    <row r="31669" spans="1:24" x14ac:dyDescent="0.25">
      <c r="A31669">
        <v>868702</v>
      </c>
      <c r="B31669">
        <v>1082491</v>
      </c>
      <c r="C31669">
        <v>3700</v>
      </c>
      <c r="D31669">
        <v>3675</v>
      </c>
      <c r="E31669" t="s">
        <v>24</v>
      </c>
      <c r="F31669">
        <v>5.9900000000000002E-2</v>
      </c>
      <c r="G31669">
        <v>113</v>
      </c>
      <c r="H31669" t="s">
        <v>46</v>
      </c>
      <c r="I31669" t="s">
        <v>70</v>
      </c>
      <c r="J31669" t="s">
        <v>45</v>
      </c>
      <c r="K31669">
        <v>70000</v>
      </c>
      <c r="L31669" t="s">
        <v>34</v>
      </c>
      <c r="M31669" s="1">
        <v>45180</v>
      </c>
      <c r="N31669" t="s">
        <v>29</v>
      </c>
      <c r="O31669" t="s">
        <v>67</v>
      </c>
      <c r="P31669">
        <v>0</v>
      </c>
      <c r="Q31669">
        <v>3789</v>
      </c>
      <c r="R31669">
        <v>3700</v>
      </c>
      <c r="S31669">
        <v>89</v>
      </c>
      <c r="T31669" s="1">
        <v>40940</v>
      </c>
      <c r="U31669">
        <v>3339</v>
      </c>
      <c r="V31669">
        <v>5.99</v>
      </c>
      <c r="W31669" t="s">
        <v>36</v>
      </c>
      <c r="X31669" t="s">
        <v>32</v>
      </c>
    </row>
    <row r="31670" spans="1:24" x14ac:dyDescent="0.25">
      <c r="A31670">
        <v>868715</v>
      </c>
      <c r="B31670">
        <v>1082433</v>
      </c>
      <c r="C31670">
        <v>6500</v>
      </c>
      <c r="D31670">
        <v>6500</v>
      </c>
      <c r="E31670" t="s">
        <v>24</v>
      </c>
      <c r="F31670">
        <v>0.1099</v>
      </c>
      <c r="G31670">
        <v>213</v>
      </c>
      <c r="H31670" t="s">
        <v>25</v>
      </c>
      <c r="I31670" t="s">
        <v>43</v>
      </c>
      <c r="J31670" t="s">
        <v>45</v>
      </c>
      <c r="K31670">
        <v>55000</v>
      </c>
      <c r="L31670" t="s">
        <v>34</v>
      </c>
      <c r="M31670" s="1">
        <v>45180</v>
      </c>
      <c r="N31670" t="s">
        <v>29</v>
      </c>
      <c r="O31670" t="s">
        <v>55</v>
      </c>
      <c r="P31670">
        <v>14517</v>
      </c>
      <c r="Q31670">
        <v>7537</v>
      </c>
      <c r="R31670">
        <v>6500</v>
      </c>
      <c r="S31670">
        <v>1037</v>
      </c>
      <c r="T31670" s="1">
        <v>41548</v>
      </c>
      <c r="U31670">
        <v>2446</v>
      </c>
      <c r="V31670">
        <v>10.99</v>
      </c>
      <c r="W31670" t="s">
        <v>52</v>
      </c>
      <c r="X31670" t="s">
        <v>32</v>
      </c>
    </row>
    <row r="31671" spans="1:24" x14ac:dyDescent="0.25">
      <c r="A31671">
        <v>868716</v>
      </c>
      <c r="B31671">
        <v>1082434</v>
      </c>
      <c r="C31671">
        <v>4000</v>
      </c>
      <c r="D31671">
        <v>4000</v>
      </c>
      <c r="E31671" t="s">
        <v>24</v>
      </c>
      <c r="F31671">
        <v>5.4199999999999998E-2</v>
      </c>
      <c r="G31671">
        <v>121</v>
      </c>
      <c r="H31671" t="s">
        <v>46</v>
      </c>
      <c r="I31671" t="s">
        <v>84</v>
      </c>
      <c r="J31671" t="s">
        <v>27</v>
      </c>
      <c r="K31671">
        <v>65000</v>
      </c>
      <c r="L31671" t="s">
        <v>34</v>
      </c>
      <c r="M31671" s="1">
        <v>45180</v>
      </c>
      <c r="N31671" t="s">
        <v>29</v>
      </c>
      <c r="O31671" t="s">
        <v>63</v>
      </c>
      <c r="P31671">
        <v>2655</v>
      </c>
      <c r="Q31671">
        <v>4102</v>
      </c>
      <c r="R31671">
        <v>4000</v>
      </c>
      <c r="S31671">
        <v>102</v>
      </c>
      <c r="T31671" s="1">
        <v>40969</v>
      </c>
      <c r="U31671">
        <v>3501</v>
      </c>
      <c r="V31671">
        <v>5.42</v>
      </c>
      <c r="W31671" t="s">
        <v>36</v>
      </c>
      <c r="X31671" t="s">
        <v>32</v>
      </c>
    </row>
    <row r="31672" spans="1:24" x14ac:dyDescent="0.25">
      <c r="A31672">
        <v>868759</v>
      </c>
      <c r="B31672">
        <v>1082531</v>
      </c>
      <c r="C31672">
        <v>20000</v>
      </c>
      <c r="D31672">
        <v>13475</v>
      </c>
      <c r="E31672" t="s">
        <v>57</v>
      </c>
      <c r="F31672">
        <v>0.10589999999999999</v>
      </c>
      <c r="G31672">
        <v>291</v>
      </c>
      <c r="H31672" t="s">
        <v>25</v>
      </c>
      <c r="I31672" t="s">
        <v>69</v>
      </c>
      <c r="J31672" t="s">
        <v>27</v>
      </c>
      <c r="K31672">
        <v>39150</v>
      </c>
      <c r="L31672" t="s">
        <v>28</v>
      </c>
      <c r="M31672" s="1">
        <v>45180</v>
      </c>
      <c r="N31672" t="s">
        <v>29</v>
      </c>
      <c r="O31672" t="s">
        <v>30</v>
      </c>
      <c r="P31672">
        <v>7281</v>
      </c>
      <c r="Q31672">
        <v>16115</v>
      </c>
      <c r="R31672">
        <v>13475</v>
      </c>
      <c r="S31672">
        <v>2640</v>
      </c>
      <c r="T31672" s="1">
        <v>41609</v>
      </c>
      <c r="U31672">
        <v>8591</v>
      </c>
      <c r="V31672">
        <v>10.59</v>
      </c>
      <c r="W31672" t="s">
        <v>41</v>
      </c>
      <c r="X31672" t="s">
        <v>42</v>
      </c>
    </row>
    <row r="31673" spans="1:24" x14ac:dyDescent="0.25">
      <c r="A31673">
        <v>868784</v>
      </c>
      <c r="B31673">
        <v>1082576</v>
      </c>
      <c r="C31673">
        <v>6000</v>
      </c>
      <c r="D31673">
        <v>6000</v>
      </c>
      <c r="E31673" t="s">
        <v>24</v>
      </c>
      <c r="F31673">
        <v>0.1149</v>
      </c>
      <c r="G31673">
        <v>198</v>
      </c>
      <c r="H31673" t="s">
        <v>25</v>
      </c>
      <c r="I31673" t="s">
        <v>26</v>
      </c>
      <c r="J31673" t="s">
        <v>39</v>
      </c>
      <c r="K31673">
        <v>35000</v>
      </c>
      <c r="L31673" t="s">
        <v>34</v>
      </c>
      <c r="M31673" s="1">
        <v>45180</v>
      </c>
      <c r="N31673" t="s">
        <v>51</v>
      </c>
      <c r="O31673" t="s">
        <v>64</v>
      </c>
      <c r="P31673">
        <v>5397</v>
      </c>
      <c r="Q31673">
        <v>6769</v>
      </c>
      <c r="R31673">
        <v>5743.1</v>
      </c>
      <c r="S31673">
        <v>985</v>
      </c>
      <c r="T31673" s="1">
        <v>41730</v>
      </c>
      <c r="U31673">
        <v>198</v>
      </c>
      <c r="V31673">
        <v>11.49</v>
      </c>
      <c r="W31673" t="s">
        <v>52</v>
      </c>
      <c r="X31673" t="s">
        <v>42</v>
      </c>
    </row>
    <row r="31674" spans="1:24" x14ac:dyDescent="0.25">
      <c r="A31674">
        <v>868797</v>
      </c>
      <c r="B31674">
        <v>1082589</v>
      </c>
      <c r="C31674">
        <v>1000</v>
      </c>
      <c r="D31674">
        <v>1000</v>
      </c>
      <c r="E31674" t="s">
        <v>24</v>
      </c>
      <c r="F31674">
        <v>0.15229999999999999</v>
      </c>
      <c r="G31674">
        <v>35</v>
      </c>
      <c r="H31674" t="s">
        <v>37</v>
      </c>
      <c r="I31674" t="s">
        <v>44</v>
      </c>
      <c r="J31674" t="s">
        <v>45</v>
      </c>
      <c r="K31674">
        <v>72000</v>
      </c>
      <c r="L31674" t="s">
        <v>98</v>
      </c>
      <c r="M31674" s="1">
        <v>45180</v>
      </c>
      <c r="N31674" t="s">
        <v>29</v>
      </c>
      <c r="O31674" t="s">
        <v>55</v>
      </c>
      <c r="P31674">
        <v>1652</v>
      </c>
      <c r="Q31674">
        <v>1252</v>
      </c>
      <c r="R31674">
        <v>1000</v>
      </c>
      <c r="S31674">
        <v>252</v>
      </c>
      <c r="T31674" s="1">
        <v>41883</v>
      </c>
      <c r="U31674">
        <v>39</v>
      </c>
      <c r="V31674">
        <v>15.23</v>
      </c>
      <c r="W31674" t="s">
        <v>36</v>
      </c>
      <c r="X31674" t="s">
        <v>32</v>
      </c>
    </row>
    <row r="31675" spans="1:24" x14ac:dyDescent="0.25">
      <c r="A31675">
        <v>868830</v>
      </c>
      <c r="B31675">
        <v>1082559</v>
      </c>
      <c r="C31675">
        <v>6000</v>
      </c>
      <c r="D31675">
        <v>5750</v>
      </c>
      <c r="E31675" t="s">
        <v>24</v>
      </c>
      <c r="F31675">
        <v>9.9099999999999994E-2</v>
      </c>
      <c r="G31675">
        <v>194</v>
      </c>
      <c r="H31675" t="s">
        <v>25</v>
      </c>
      <c r="I31675" t="s">
        <v>53</v>
      </c>
      <c r="J31675" t="s">
        <v>27</v>
      </c>
      <c r="K31675">
        <v>40000</v>
      </c>
      <c r="L31675" t="s">
        <v>28</v>
      </c>
      <c r="M31675" s="1">
        <v>45180</v>
      </c>
      <c r="N31675" t="s">
        <v>29</v>
      </c>
      <c r="O31675" t="s">
        <v>30</v>
      </c>
      <c r="P31675">
        <v>4937</v>
      </c>
      <c r="Q31675">
        <v>6961</v>
      </c>
      <c r="R31675">
        <v>6000</v>
      </c>
      <c r="S31675">
        <v>961</v>
      </c>
      <c r="T31675" s="1">
        <v>41913</v>
      </c>
      <c r="U31675">
        <v>206</v>
      </c>
      <c r="V31675">
        <v>9.91</v>
      </c>
      <c r="W31675" t="s">
        <v>52</v>
      </c>
      <c r="X31675" t="s">
        <v>42</v>
      </c>
    </row>
    <row r="31676" spans="1:24" x14ac:dyDescent="0.25">
      <c r="A31676">
        <v>868836</v>
      </c>
      <c r="B31676">
        <v>1082666</v>
      </c>
      <c r="C31676">
        <v>9000</v>
      </c>
      <c r="D31676">
        <v>9000</v>
      </c>
      <c r="E31676" t="s">
        <v>24</v>
      </c>
      <c r="F31676">
        <v>0.10589999999999999</v>
      </c>
      <c r="G31676">
        <v>293</v>
      </c>
      <c r="H31676" t="s">
        <v>25</v>
      </c>
      <c r="I31676" t="s">
        <v>69</v>
      </c>
      <c r="J31676" t="s">
        <v>27</v>
      </c>
      <c r="K31676">
        <v>72500</v>
      </c>
      <c r="L31676" t="s">
        <v>98</v>
      </c>
      <c r="M31676" s="1">
        <v>45180</v>
      </c>
      <c r="N31676" t="s">
        <v>29</v>
      </c>
      <c r="O31676" t="s">
        <v>30</v>
      </c>
      <c r="P31676">
        <v>8200</v>
      </c>
      <c r="Q31676">
        <v>10545</v>
      </c>
      <c r="R31676">
        <v>9000</v>
      </c>
      <c r="S31676">
        <v>1545</v>
      </c>
      <c r="T31676" s="1">
        <v>41883</v>
      </c>
      <c r="U31676">
        <v>308</v>
      </c>
      <c r="V31676">
        <v>10.59</v>
      </c>
      <c r="W31676" t="s">
        <v>52</v>
      </c>
      <c r="X31676" t="s">
        <v>32</v>
      </c>
    </row>
    <row r="31677" spans="1:24" x14ac:dyDescent="0.25">
      <c r="A31677">
        <v>868847</v>
      </c>
      <c r="B31677">
        <v>1082678</v>
      </c>
      <c r="C31677">
        <v>9000</v>
      </c>
      <c r="D31677">
        <v>8725</v>
      </c>
      <c r="E31677" t="s">
        <v>24</v>
      </c>
      <c r="F31677">
        <v>9.9900000000000003E-2</v>
      </c>
      <c r="G31677">
        <v>291</v>
      </c>
      <c r="H31677" t="s">
        <v>25</v>
      </c>
      <c r="I31677" t="s">
        <v>53</v>
      </c>
      <c r="J31677" t="s">
        <v>45</v>
      </c>
      <c r="K31677">
        <v>51000</v>
      </c>
      <c r="L31677" t="s">
        <v>28</v>
      </c>
      <c r="M31677" s="1">
        <v>45180</v>
      </c>
      <c r="N31677" t="s">
        <v>29</v>
      </c>
      <c r="O31677" t="s">
        <v>30</v>
      </c>
      <c r="P31677">
        <v>5800</v>
      </c>
      <c r="Q31677">
        <v>9976</v>
      </c>
      <c r="R31677">
        <v>9000</v>
      </c>
      <c r="S31677">
        <v>976</v>
      </c>
      <c r="T31677" s="1">
        <v>41275</v>
      </c>
      <c r="U31677">
        <v>5639</v>
      </c>
      <c r="V31677">
        <v>9.99</v>
      </c>
      <c r="W31677" t="s">
        <v>52</v>
      </c>
      <c r="X31677" t="s">
        <v>32</v>
      </c>
    </row>
    <row r="31678" spans="1:24" x14ac:dyDescent="0.25">
      <c r="A31678">
        <v>868853</v>
      </c>
      <c r="B31678">
        <v>1082687</v>
      </c>
      <c r="C31678">
        <v>9600</v>
      </c>
      <c r="D31678">
        <v>9575</v>
      </c>
      <c r="E31678" t="s">
        <v>24</v>
      </c>
      <c r="F31678">
        <v>0.1149</v>
      </c>
      <c r="G31678">
        <v>317</v>
      </c>
      <c r="H31678" t="s">
        <v>25</v>
      </c>
      <c r="I31678" t="s">
        <v>26</v>
      </c>
      <c r="J31678" t="s">
        <v>45</v>
      </c>
      <c r="K31678">
        <v>126000</v>
      </c>
      <c r="L31678" t="s">
        <v>28</v>
      </c>
      <c r="M31678" s="1">
        <v>45180</v>
      </c>
      <c r="N31678" t="s">
        <v>29</v>
      </c>
      <c r="O31678" t="s">
        <v>80</v>
      </c>
      <c r="P31678">
        <v>66</v>
      </c>
      <c r="Q31678">
        <v>11264</v>
      </c>
      <c r="R31678">
        <v>9600</v>
      </c>
      <c r="S31678">
        <v>1664</v>
      </c>
      <c r="T31678" s="1">
        <v>41609</v>
      </c>
      <c r="U31678">
        <v>3049</v>
      </c>
      <c r="V31678">
        <v>11.49</v>
      </c>
      <c r="W31678" t="s">
        <v>52</v>
      </c>
      <c r="X31678" t="s">
        <v>48</v>
      </c>
    </row>
    <row r="31679" spans="1:24" x14ac:dyDescent="0.25">
      <c r="A31679">
        <v>868862</v>
      </c>
      <c r="B31679">
        <v>1082606</v>
      </c>
      <c r="C31679">
        <v>4200</v>
      </c>
      <c r="D31679">
        <v>4200</v>
      </c>
      <c r="E31679" t="s">
        <v>57</v>
      </c>
      <c r="F31679">
        <v>0.1749</v>
      </c>
      <c r="G31679">
        <v>106</v>
      </c>
      <c r="H31679" t="s">
        <v>49</v>
      </c>
      <c r="I31679" t="s">
        <v>87</v>
      </c>
      <c r="J31679" t="s">
        <v>27</v>
      </c>
      <c r="K31679">
        <v>60000</v>
      </c>
      <c r="L31679" t="s">
        <v>28</v>
      </c>
      <c r="M31679" s="1">
        <v>45180</v>
      </c>
      <c r="N31679" t="s">
        <v>51</v>
      </c>
      <c r="O31679" t="s">
        <v>67</v>
      </c>
      <c r="P31679">
        <v>0</v>
      </c>
      <c r="Q31679">
        <v>6027</v>
      </c>
      <c r="R31679">
        <v>4022.92</v>
      </c>
      <c r="S31679">
        <v>1989</v>
      </c>
      <c r="T31679" s="1">
        <v>42401</v>
      </c>
      <c r="U31679">
        <v>127</v>
      </c>
      <c r="V31679">
        <v>17.489999999999998</v>
      </c>
      <c r="W31679" t="s">
        <v>36</v>
      </c>
      <c r="X31679" t="s">
        <v>32</v>
      </c>
    </row>
    <row r="31680" spans="1:24" x14ac:dyDescent="0.25">
      <c r="A31680">
        <v>868879</v>
      </c>
      <c r="B31680">
        <v>1082513</v>
      </c>
      <c r="C31680">
        <v>8000</v>
      </c>
      <c r="D31680">
        <v>8000</v>
      </c>
      <c r="E31680" t="s">
        <v>24</v>
      </c>
      <c r="F31680">
        <v>5.4199999999999998E-2</v>
      </c>
      <c r="G31680">
        <v>242</v>
      </c>
      <c r="H31680" t="s">
        <v>46</v>
      </c>
      <c r="I31680" t="s">
        <v>84</v>
      </c>
      <c r="J31680" t="s">
        <v>45</v>
      </c>
      <c r="K31680">
        <v>90000</v>
      </c>
      <c r="L31680" t="s">
        <v>34</v>
      </c>
      <c r="M31680" s="1">
        <v>45180</v>
      </c>
      <c r="N31680" t="s">
        <v>29</v>
      </c>
      <c r="O31680" t="s">
        <v>30</v>
      </c>
      <c r="P31680">
        <v>572</v>
      </c>
      <c r="Q31680">
        <v>8612</v>
      </c>
      <c r="R31680">
        <v>8000</v>
      </c>
      <c r="S31680">
        <v>612</v>
      </c>
      <c r="T31680" s="1">
        <v>41548</v>
      </c>
      <c r="U31680">
        <v>2332</v>
      </c>
      <c r="V31680">
        <v>5.42</v>
      </c>
      <c r="W31680" t="s">
        <v>52</v>
      </c>
      <c r="X31680" t="s">
        <v>32</v>
      </c>
    </row>
    <row r="31681" spans="1:24" x14ac:dyDescent="0.25">
      <c r="A31681">
        <v>868932</v>
      </c>
      <c r="B31681">
        <v>1082718</v>
      </c>
      <c r="C31681">
        <v>35000</v>
      </c>
      <c r="D31681">
        <v>27600</v>
      </c>
      <c r="E31681" t="s">
        <v>57</v>
      </c>
      <c r="F31681">
        <v>0.16489999999999999</v>
      </c>
      <c r="G31681">
        <v>686</v>
      </c>
      <c r="H31681" t="s">
        <v>49</v>
      </c>
      <c r="I31681" t="s">
        <v>58</v>
      </c>
      <c r="J31681" t="s">
        <v>45</v>
      </c>
      <c r="K31681">
        <v>106000</v>
      </c>
      <c r="L31681" t="s">
        <v>28</v>
      </c>
      <c r="M31681" s="1">
        <v>45180</v>
      </c>
      <c r="N31681" t="s">
        <v>29</v>
      </c>
      <c r="O31681" t="s">
        <v>35</v>
      </c>
      <c r="P31681">
        <v>55577</v>
      </c>
      <c r="Q31681">
        <v>40969</v>
      </c>
      <c r="R31681">
        <v>27875</v>
      </c>
      <c r="S31681">
        <v>13094</v>
      </c>
      <c r="T31681" s="1">
        <v>42430</v>
      </c>
      <c r="U31681">
        <v>4656</v>
      </c>
      <c r="V31681">
        <v>16.489999999999998</v>
      </c>
      <c r="W31681" t="s">
        <v>97</v>
      </c>
      <c r="X31681" t="s">
        <v>48</v>
      </c>
    </row>
    <row r="31682" spans="1:24" x14ac:dyDescent="0.25">
      <c r="A31682">
        <v>868936</v>
      </c>
      <c r="B31682">
        <v>1082722</v>
      </c>
      <c r="C31682">
        <v>6475</v>
      </c>
      <c r="D31682">
        <v>6475</v>
      </c>
      <c r="E31682" t="s">
        <v>24</v>
      </c>
      <c r="F31682">
        <v>6.9900000000000004E-2</v>
      </c>
      <c r="G31682">
        <v>200</v>
      </c>
      <c r="H31682" t="s">
        <v>46</v>
      </c>
      <c r="I31682" t="s">
        <v>60</v>
      </c>
      <c r="J31682" t="s">
        <v>27</v>
      </c>
      <c r="K31682">
        <v>92000</v>
      </c>
      <c r="L31682" t="s">
        <v>98</v>
      </c>
      <c r="M31682" s="1">
        <v>45180</v>
      </c>
      <c r="N31682" t="s">
        <v>51</v>
      </c>
      <c r="O31682" t="s">
        <v>30</v>
      </c>
      <c r="P31682">
        <v>22603</v>
      </c>
      <c r="Q31682">
        <v>2653</v>
      </c>
      <c r="R31682">
        <v>2007.36</v>
      </c>
      <c r="S31682">
        <v>389</v>
      </c>
      <c r="T31682" s="1">
        <v>41153</v>
      </c>
      <c r="U31682">
        <v>200</v>
      </c>
      <c r="V31682">
        <v>6.99</v>
      </c>
      <c r="W31682" t="s">
        <v>52</v>
      </c>
      <c r="X31682" t="s">
        <v>32</v>
      </c>
    </row>
    <row r="31683" spans="1:24" x14ac:dyDescent="0.25">
      <c r="A31683">
        <v>868937</v>
      </c>
      <c r="B31683">
        <v>1082723</v>
      </c>
      <c r="C31683">
        <v>4800</v>
      </c>
      <c r="D31683">
        <v>4800</v>
      </c>
      <c r="E31683" t="s">
        <v>24</v>
      </c>
      <c r="F31683">
        <v>0.1099</v>
      </c>
      <c r="G31683">
        <v>158</v>
      </c>
      <c r="H31683" t="s">
        <v>25</v>
      </c>
      <c r="I31683" t="s">
        <v>43</v>
      </c>
      <c r="J31683" t="s">
        <v>39</v>
      </c>
      <c r="K31683">
        <v>120000</v>
      </c>
      <c r="L31683" t="s">
        <v>98</v>
      </c>
      <c r="M31683" s="1">
        <v>45180</v>
      </c>
      <c r="N31683" t="s">
        <v>29</v>
      </c>
      <c r="O31683" t="s">
        <v>54</v>
      </c>
      <c r="P31683">
        <v>116686</v>
      </c>
      <c r="Q31683">
        <v>5374</v>
      </c>
      <c r="R31683">
        <v>4800</v>
      </c>
      <c r="S31683">
        <v>574</v>
      </c>
      <c r="T31683" s="1">
        <v>41275</v>
      </c>
      <c r="U31683">
        <v>3025</v>
      </c>
      <c r="V31683">
        <v>10.99</v>
      </c>
      <c r="W31683" t="s">
        <v>36</v>
      </c>
      <c r="X31683" t="s">
        <v>48</v>
      </c>
    </row>
    <row r="31684" spans="1:24" x14ac:dyDescent="0.25">
      <c r="A31684">
        <v>868942</v>
      </c>
      <c r="B31684">
        <v>1082728</v>
      </c>
      <c r="C31684">
        <v>25875</v>
      </c>
      <c r="D31684">
        <v>25204</v>
      </c>
      <c r="E31684" t="s">
        <v>57</v>
      </c>
      <c r="F31684">
        <v>0.22059999999999999</v>
      </c>
      <c r="G31684">
        <v>716</v>
      </c>
      <c r="H31684" t="s">
        <v>76</v>
      </c>
      <c r="I31684" t="s">
        <v>77</v>
      </c>
      <c r="J31684" t="s">
        <v>27</v>
      </c>
      <c r="K31684">
        <v>60000</v>
      </c>
      <c r="L31684" t="s">
        <v>28</v>
      </c>
      <c r="M31684" s="1">
        <v>45210</v>
      </c>
      <c r="N31684" t="s">
        <v>51</v>
      </c>
      <c r="O31684" t="s">
        <v>30</v>
      </c>
      <c r="P31684">
        <v>21970</v>
      </c>
      <c r="Q31684">
        <v>18536</v>
      </c>
      <c r="R31684">
        <v>6427.44</v>
      </c>
      <c r="S31684">
        <v>9303</v>
      </c>
      <c r="T31684" s="1">
        <v>41487</v>
      </c>
      <c r="U31684">
        <v>716</v>
      </c>
      <c r="V31684">
        <v>22.06</v>
      </c>
      <c r="W31684" t="s">
        <v>97</v>
      </c>
      <c r="X31684" t="s">
        <v>32</v>
      </c>
    </row>
    <row r="31685" spans="1:24" x14ac:dyDescent="0.25">
      <c r="A31685">
        <v>868943</v>
      </c>
      <c r="B31685">
        <v>1082729</v>
      </c>
      <c r="C31685">
        <v>6400</v>
      </c>
      <c r="D31685">
        <v>6150</v>
      </c>
      <c r="E31685" t="s">
        <v>24</v>
      </c>
      <c r="F31685">
        <v>8.4900000000000003E-2</v>
      </c>
      <c r="G31685">
        <v>203</v>
      </c>
      <c r="H31685" t="s">
        <v>46</v>
      </c>
      <c r="I31685" t="s">
        <v>47</v>
      </c>
      <c r="J31685" t="s">
        <v>27</v>
      </c>
      <c r="K31685">
        <v>62758</v>
      </c>
      <c r="L31685" t="s">
        <v>98</v>
      </c>
      <c r="M31685" s="1">
        <v>45180</v>
      </c>
      <c r="N31685" t="s">
        <v>29</v>
      </c>
      <c r="O31685" t="s">
        <v>30</v>
      </c>
      <c r="P31685">
        <v>7200</v>
      </c>
      <c r="Q31685">
        <v>6900</v>
      </c>
      <c r="R31685">
        <v>6400</v>
      </c>
      <c r="S31685">
        <v>500</v>
      </c>
      <c r="T31685" s="1">
        <v>41183</v>
      </c>
      <c r="U31685">
        <v>4486</v>
      </c>
      <c r="V31685">
        <v>8.49</v>
      </c>
      <c r="W31685" t="s">
        <v>52</v>
      </c>
      <c r="X31685" t="s">
        <v>32</v>
      </c>
    </row>
    <row r="31686" spans="1:24" x14ac:dyDescent="0.25">
      <c r="A31686">
        <v>868961</v>
      </c>
      <c r="B31686">
        <v>1082748</v>
      </c>
      <c r="C31686">
        <v>7500</v>
      </c>
      <c r="D31686">
        <v>7250</v>
      </c>
      <c r="E31686" t="s">
        <v>24</v>
      </c>
      <c r="F31686">
        <v>0.1099</v>
      </c>
      <c r="G31686">
        <v>246</v>
      </c>
      <c r="H31686" t="s">
        <v>25</v>
      </c>
      <c r="I31686" t="s">
        <v>43</v>
      </c>
      <c r="J31686" t="s">
        <v>45</v>
      </c>
      <c r="K31686">
        <v>71500</v>
      </c>
      <c r="L31686" t="s">
        <v>34</v>
      </c>
      <c r="M31686" s="1">
        <v>45180</v>
      </c>
      <c r="N31686" t="s">
        <v>29</v>
      </c>
      <c r="O31686" t="s">
        <v>55</v>
      </c>
      <c r="P31686">
        <v>37</v>
      </c>
      <c r="Q31686">
        <v>8778</v>
      </c>
      <c r="R31686">
        <v>7500</v>
      </c>
      <c r="S31686">
        <v>1278</v>
      </c>
      <c r="T31686" s="1">
        <v>41671</v>
      </c>
      <c r="U31686">
        <v>1924</v>
      </c>
      <c r="V31686">
        <v>10.99</v>
      </c>
      <c r="W31686" t="s">
        <v>52</v>
      </c>
      <c r="X31686" t="s">
        <v>32</v>
      </c>
    </row>
    <row r="31687" spans="1:24" x14ac:dyDescent="0.25">
      <c r="A31687">
        <v>868972</v>
      </c>
      <c r="B31687">
        <v>1082777</v>
      </c>
      <c r="C31687">
        <v>16000</v>
      </c>
      <c r="D31687">
        <v>15975</v>
      </c>
      <c r="E31687" t="s">
        <v>57</v>
      </c>
      <c r="F31687">
        <v>0.12989999999999999</v>
      </c>
      <c r="G31687">
        <v>364</v>
      </c>
      <c r="H31687" t="s">
        <v>37</v>
      </c>
      <c r="I31687" t="s">
        <v>62</v>
      </c>
      <c r="J31687" t="s">
        <v>45</v>
      </c>
      <c r="K31687">
        <v>100000</v>
      </c>
      <c r="L31687" t="s">
        <v>28</v>
      </c>
      <c r="M31687" s="1">
        <v>45180</v>
      </c>
      <c r="N31687" t="s">
        <v>29</v>
      </c>
      <c r="O31687" t="s">
        <v>35</v>
      </c>
      <c r="P31687">
        <v>51003</v>
      </c>
      <c r="Q31687">
        <v>21413</v>
      </c>
      <c r="R31687">
        <v>16000</v>
      </c>
      <c r="S31687">
        <v>5413</v>
      </c>
      <c r="T31687" s="1">
        <v>42156</v>
      </c>
      <c r="U31687">
        <v>5440</v>
      </c>
      <c r="V31687">
        <v>12.99</v>
      </c>
      <c r="W31687" t="s">
        <v>31</v>
      </c>
      <c r="X31687" t="s">
        <v>32</v>
      </c>
    </row>
    <row r="31688" spans="1:24" x14ac:dyDescent="0.25">
      <c r="A31688">
        <v>869064</v>
      </c>
      <c r="B31688">
        <v>1082878</v>
      </c>
      <c r="C31688">
        <v>3000</v>
      </c>
      <c r="D31688">
        <v>3000</v>
      </c>
      <c r="E31688" t="s">
        <v>24</v>
      </c>
      <c r="F31688">
        <v>0.11990000000000001</v>
      </c>
      <c r="G31688">
        <v>100</v>
      </c>
      <c r="H31688" t="s">
        <v>25</v>
      </c>
      <c r="I31688" t="s">
        <v>33</v>
      </c>
      <c r="J31688" t="s">
        <v>45</v>
      </c>
      <c r="K31688">
        <v>50496</v>
      </c>
      <c r="L31688" t="s">
        <v>34</v>
      </c>
      <c r="M31688" s="1">
        <v>45180</v>
      </c>
      <c r="N31688" t="s">
        <v>29</v>
      </c>
      <c r="O31688" t="s">
        <v>67</v>
      </c>
      <c r="P31688">
        <v>8922</v>
      </c>
      <c r="Q31688">
        <v>3170</v>
      </c>
      <c r="R31688">
        <v>3000</v>
      </c>
      <c r="S31688">
        <v>170</v>
      </c>
      <c r="T31688" s="1">
        <v>40969</v>
      </c>
      <c r="U31688">
        <v>2673</v>
      </c>
      <c r="V31688">
        <v>11.99</v>
      </c>
      <c r="W31688" t="s">
        <v>36</v>
      </c>
      <c r="X31688" t="s">
        <v>32</v>
      </c>
    </row>
    <row r="31689" spans="1:24" x14ac:dyDescent="0.25">
      <c r="A31689">
        <v>869068</v>
      </c>
      <c r="B31689">
        <v>1082880</v>
      </c>
      <c r="C31689">
        <v>28000</v>
      </c>
      <c r="D31689">
        <v>17550</v>
      </c>
      <c r="E31689" t="s">
        <v>57</v>
      </c>
      <c r="F31689">
        <v>0.11990000000000001</v>
      </c>
      <c r="G31689">
        <v>396</v>
      </c>
      <c r="H31689" t="s">
        <v>25</v>
      </c>
      <c r="I31689" t="s">
        <v>33</v>
      </c>
      <c r="J31689" t="s">
        <v>45</v>
      </c>
      <c r="K31689">
        <v>133000</v>
      </c>
      <c r="L31689" t="s">
        <v>28</v>
      </c>
      <c r="M31689" s="1">
        <v>45180</v>
      </c>
      <c r="N31689" t="s">
        <v>29</v>
      </c>
      <c r="O31689" t="s">
        <v>55</v>
      </c>
      <c r="P31689">
        <v>23316</v>
      </c>
      <c r="Q31689">
        <v>21301</v>
      </c>
      <c r="R31689">
        <v>17800</v>
      </c>
      <c r="S31689">
        <v>3501</v>
      </c>
      <c r="T31689" s="1">
        <v>41487</v>
      </c>
      <c r="U31689">
        <v>12606</v>
      </c>
      <c r="V31689">
        <v>11.99</v>
      </c>
      <c r="W31689" t="s">
        <v>31</v>
      </c>
      <c r="X31689" t="s">
        <v>48</v>
      </c>
    </row>
    <row r="31690" spans="1:24" x14ac:dyDescent="0.25">
      <c r="A31690">
        <v>869076</v>
      </c>
      <c r="B31690">
        <v>1064045</v>
      </c>
      <c r="C31690">
        <v>6000</v>
      </c>
      <c r="D31690">
        <v>6000</v>
      </c>
      <c r="E31690" t="s">
        <v>24</v>
      </c>
      <c r="F31690">
        <v>7.4899999999999994E-2</v>
      </c>
      <c r="G31690">
        <v>187</v>
      </c>
      <c r="H31690" t="s">
        <v>46</v>
      </c>
      <c r="I31690" t="s">
        <v>59</v>
      </c>
      <c r="J31690" t="s">
        <v>45</v>
      </c>
      <c r="K31690">
        <v>97000</v>
      </c>
      <c r="L31690" t="s">
        <v>34</v>
      </c>
      <c r="M31690" s="1">
        <v>45180</v>
      </c>
      <c r="N31690" t="s">
        <v>29</v>
      </c>
      <c r="O31690" t="s">
        <v>54</v>
      </c>
      <c r="P31690">
        <v>3893</v>
      </c>
      <c r="Q31690">
        <v>6528</v>
      </c>
      <c r="R31690">
        <v>6000</v>
      </c>
      <c r="S31690">
        <v>528</v>
      </c>
      <c r="T31690" s="1">
        <v>41334</v>
      </c>
      <c r="U31690">
        <v>3369</v>
      </c>
      <c r="V31690">
        <v>7.49</v>
      </c>
      <c r="W31690" t="s">
        <v>52</v>
      </c>
      <c r="X31690" t="s">
        <v>32</v>
      </c>
    </row>
    <row r="31691" spans="1:24" x14ac:dyDescent="0.25">
      <c r="A31691">
        <v>869079</v>
      </c>
      <c r="B31691">
        <v>1082892</v>
      </c>
      <c r="C31691">
        <v>19600</v>
      </c>
      <c r="D31691">
        <v>15150</v>
      </c>
      <c r="E31691" t="s">
        <v>57</v>
      </c>
      <c r="F31691">
        <v>0.16489999999999999</v>
      </c>
      <c r="G31691">
        <v>373</v>
      </c>
      <c r="H31691" t="s">
        <v>49</v>
      </c>
      <c r="I31691" t="s">
        <v>58</v>
      </c>
      <c r="J31691" t="s">
        <v>27</v>
      </c>
      <c r="K31691">
        <v>50400</v>
      </c>
      <c r="L31691" t="s">
        <v>98</v>
      </c>
      <c r="M31691" s="1">
        <v>45180</v>
      </c>
      <c r="N31691" t="s">
        <v>29</v>
      </c>
      <c r="O31691" t="s">
        <v>35</v>
      </c>
      <c r="P31691">
        <v>16029</v>
      </c>
      <c r="Q31691">
        <v>20368</v>
      </c>
      <c r="R31691">
        <v>15150</v>
      </c>
      <c r="S31691">
        <v>5218</v>
      </c>
      <c r="T31691" s="1">
        <v>41821</v>
      </c>
      <c r="U31691">
        <v>1095</v>
      </c>
      <c r="V31691">
        <v>16.489999999999998</v>
      </c>
      <c r="W31691" t="s">
        <v>31</v>
      </c>
      <c r="X31691" t="s">
        <v>32</v>
      </c>
    </row>
    <row r="31692" spans="1:24" x14ac:dyDescent="0.25">
      <c r="A31692">
        <v>869113</v>
      </c>
      <c r="B31692">
        <v>1082859</v>
      </c>
      <c r="C31692">
        <v>15000</v>
      </c>
      <c r="D31692">
        <v>15000</v>
      </c>
      <c r="E31692" t="s">
        <v>57</v>
      </c>
      <c r="F31692">
        <v>0.1749</v>
      </c>
      <c r="G31692">
        <v>377</v>
      </c>
      <c r="H31692" t="s">
        <v>49</v>
      </c>
      <c r="I31692" t="s">
        <v>87</v>
      </c>
      <c r="J31692" t="s">
        <v>27</v>
      </c>
      <c r="K31692">
        <v>40000</v>
      </c>
      <c r="L31692" t="s">
        <v>28</v>
      </c>
      <c r="M31692" s="1">
        <v>45180</v>
      </c>
      <c r="N31692" t="s">
        <v>51</v>
      </c>
      <c r="O31692" t="s">
        <v>30</v>
      </c>
      <c r="P31692">
        <v>6147</v>
      </c>
      <c r="Q31692">
        <v>9041</v>
      </c>
      <c r="R31692">
        <v>4482.57</v>
      </c>
      <c r="S31692">
        <v>4559</v>
      </c>
      <c r="T31692" s="1">
        <v>41548</v>
      </c>
      <c r="U31692">
        <v>46</v>
      </c>
      <c r="V31692">
        <v>17.489999999999998</v>
      </c>
      <c r="W31692" t="s">
        <v>41</v>
      </c>
      <c r="X31692" t="s">
        <v>42</v>
      </c>
    </row>
    <row r="31693" spans="1:24" x14ac:dyDescent="0.25">
      <c r="A31693">
        <v>869119</v>
      </c>
      <c r="B31693">
        <v>1083016</v>
      </c>
      <c r="C31693">
        <v>8000</v>
      </c>
      <c r="D31693">
        <v>7975</v>
      </c>
      <c r="E31693" t="s">
        <v>24</v>
      </c>
      <c r="F31693">
        <v>5.9900000000000002E-2</v>
      </c>
      <c r="G31693">
        <v>244</v>
      </c>
      <c r="H31693" t="s">
        <v>46</v>
      </c>
      <c r="I31693" t="s">
        <v>70</v>
      </c>
      <c r="J31693" t="s">
        <v>45</v>
      </c>
      <c r="K31693">
        <v>79000</v>
      </c>
      <c r="L31693" t="s">
        <v>34</v>
      </c>
      <c r="M31693" s="1">
        <v>45180</v>
      </c>
      <c r="N31693" t="s">
        <v>29</v>
      </c>
      <c r="O31693" t="s">
        <v>30</v>
      </c>
      <c r="P31693">
        <v>1827</v>
      </c>
      <c r="Q31693">
        <v>8761</v>
      </c>
      <c r="R31693">
        <v>8000</v>
      </c>
      <c r="S31693">
        <v>761</v>
      </c>
      <c r="T31693" s="1">
        <v>41883</v>
      </c>
      <c r="U31693">
        <v>245</v>
      </c>
      <c r="V31693">
        <v>5.99</v>
      </c>
      <c r="W31693" t="s">
        <v>52</v>
      </c>
      <c r="X31693" t="s">
        <v>32</v>
      </c>
    </row>
    <row r="31694" spans="1:24" x14ac:dyDescent="0.25">
      <c r="A31694">
        <v>869138</v>
      </c>
      <c r="B31694">
        <v>1083035</v>
      </c>
      <c r="C31694">
        <v>4800</v>
      </c>
      <c r="D31694">
        <v>4800</v>
      </c>
      <c r="E31694" t="s">
        <v>57</v>
      </c>
      <c r="F31694">
        <v>0.11990000000000001</v>
      </c>
      <c r="G31694">
        <v>107</v>
      </c>
      <c r="H31694" t="s">
        <v>25</v>
      </c>
      <c r="I31694" t="s">
        <v>33</v>
      </c>
      <c r="J31694" t="s">
        <v>27</v>
      </c>
      <c r="K31694">
        <v>29004</v>
      </c>
      <c r="L31694" t="s">
        <v>98</v>
      </c>
      <c r="M31694" s="1">
        <v>45180</v>
      </c>
      <c r="N31694" t="s">
        <v>103</v>
      </c>
      <c r="O31694" t="s">
        <v>67</v>
      </c>
      <c r="P31694">
        <v>6308</v>
      </c>
      <c r="Q31694">
        <v>5957</v>
      </c>
      <c r="R31694">
        <v>4369.8999999999996</v>
      </c>
      <c r="S31694">
        <v>1587</v>
      </c>
      <c r="T31694" s="1">
        <v>42491</v>
      </c>
      <c r="U31694">
        <v>107</v>
      </c>
      <c r="V31694">
        <v>11.99</v>
      </c>
      <c r="W31694" t="s">
        <v>36</v>
      </c>
      <c r="X31694" t="s">
        <v>42</v>
      </c>
    </row>
    <row r="31695" spans="1:24" x14ac:dyDescent="0.25">
      <c r="A31695">
        <v>869148</v>
      </c>
      <c r="B31695">
        <v>1083045</v>
      </c>
      <c r="C31695">
        <v>10000</v>
      </c>
      <c r="D31695">
        <v>9750</v>
      </c>
      <c r="E31695" t="s">
        <v>24</v>
      </c>
      <c r="F31695">
        <v>9.9900000000000003E-2</v>
      </c>
      <c r="G31695">
        <v>323</v>
      </c>
      <c r="H31695" t="s">
        <v>25</v>
      </c>
      <c r="I31695" t="s">
        <v>53</v>
      </c>
      <c r="J31695" t="s">
        <v>27</v>
      </c>
      <c r="K31695">
        <v>39581</v>
      </c>
      <c r="L31695" t="s">
        <v>98</v>
      </c>
      <c r="M31695" s="1">
        <v>45180</v>
      </c>
      <c r="N31695" t="s">
        <v>29</v>
      </c>
      <c r="O31695" t="s">
        <v>30</v>
      </c>
      <c r="P31695">
        <v>10067</v>
      </c>
      <c r="Q31695">
        <v>11589</v>
      </c>
      <c r="R31695">
        <v>10000</v>
      </c>
      <c r="S31695">
        <v>1589</v>
      </c>
      <c r="T31695" s="1">
        <v>41760</v>
      </c>
      <c r="U31695">
        <v>1610</v>
      </c>
      <c r="V31695">
        <v>9.99</v>
      </c>
      <c r="W31695" t="s">
        <v>52</v>
      </c>
      <c r="X31695" t="s">
        <v>42</v>
      </c>
    </row>
    <row r="31696" spans="1:24" x14ac:dyDescent="0.25">
      <c r="A31696">
        <v>869157</v>
      </c>
      <c r="B31696">
        <v>1083055</v>
      </c>
      <c r="C31696">
        <v>14800</v>
      </c>
      <c r="D31696">
        <v>14800</v>
      </c>
      <c r="E31696" t="s">
        <v>24</v>
      </c>
      <c r="F31696">
        <v>7.4899999999999994E-2</v>
      </c>
      <c r="G31696">
        <v>461</v>
      </c>
      <c r="H31696" t="s">
        <v>46</v>
      </c>
      <c r="I31696" t="s">
        <v>59</v>
      </c>
      <c r="J31696" t="s">
        <v>27</v>
      </c>
      <c r="K31696">
        <v>28800</v>
      </c>
      <c r="L31696" t="s">
        <v>98</v>
      </c>
      <c r="M31696" s="1">
        <v>45180</v>
      </c>
      <c r="N31696" t="s">
        <v>29</v>
      </c>
      <c r="O31696" t="s">
        <v>64</v>
      </c>
      <c r="P31696">
        <v>7892</v>
      </c>
      <c r="Q31696">
        <v>15320</v>
      </c>
      <c r="R31696">
        <v>14800</v>
      </c>
      <c r="S31696">
        <v>520</v>
      </c>
      <c r="T31696" s="1">
        <v>40969</v>
      </c>
      <c r="U31696">
        <v>12980</v>
      </c>
      <c r="V31696">
        <v>7.49</v>
      </c>
      <c r="W31696" t="s">
        <v>41</v>
      </c>
      <c r="X31696" t="s">
        <v>42</v>
      </c>
    </row>
    <row r="31697" spans="1:24" x14ac:dyDescent="0.25">
      <c r="A31697">
        <v>869165</v>
      </c>
      <c r="B31697">
        <v>1082981</v>
      </c>
      <c r="C31697">
        <v>9000</v>
      </c>
      <c r="D31697">
        <v>9000</v>
      </c>
      <c r="E31697" t="s">
        <v>24</v>
      </c>
      <c r="F31697">
        <v>5.4199999999999998E-2</v>
      </c>
      <c r="G31697">
        <v>272</v>
      </c>
      <c r="H31697" t="s">
        <v>46</v>
      </c>
      <c r="I31697" t="s">
        <v>84</v>
      </c>
      <c r="J31697" t="s">
        <v>27</v>
      </c>
      <c r="K31697">
        <v>59520</v>
      </c>
      <c r="L31697" t="s">
        <v>98</v>
      </c>
      <c r="M31697" s="1">
        <v>45180</v>
      </c>
      <c r="N31697" t="s">
        <v>29</v>
      </c>
      <c r="O31697" t="s">
        <v>30</v>
      </c>
      <c r="P31697">
        <v>7059</v>
      </c>
      <c r="Q31697">
        <v>9747</v>
      </c>
      <c r="R31697">
        <v>9000</v>
      </c>
      <c r="S31697">
        <v>747</v>
      </c>
      <c r="T31697" s="1">
        <v>41699</v>
      </c>
      <c r="U31697">
        <v>1893</v>
      </c>
      <c r="V31697">
        <v>5.42</v>
      </c>
      <c r="W31697" t="s">
        <v>52</v>
      </c>
      <c r="X31697" t="s">
        <v>32</v>
      </c>
    </row>
    <row r="31698" spans="1:24" x14ac:dyDescent="0.25">
      <c r="A31698">
        <v>869178</v>
      </c>
      <c r="B31698">
        <v>1082994</v>
      </c>
      <c r="C31698">
        <v>6000</v>
      </c>
      <c r="D31698">
        <v>6000</v>
      </c>
      <c r="E31698" t="s">
        <v>24</v>
      </c>
      <c r="F31698">
        <v>5.4199999999999998E-2</v>
      </c>
      <c r="G31698">
        <v>181</v>
      </c>
      <c r="H31698" t="s">
        <v>46</v>
      </c>
      <c r="I31698" t="s">
        <v>84</v>
      </c>
      <c r="J31698" t="s">
        <v>39</v>
      </c>
      <c r="K31698">
        <v>24000</v>
      </c>
      <c r="L31698" t="s">
        <v>28</v>
      </c>
      <c r="M31698" s="1">
        <v>45180</v>
      </c>
      <c r="N31698" t="s">
        <v>29</v>
      </c>
      <c r="O31698" t="s">
        <v>30</v>
      </c>
      <c r="P31698">
        <v>3412</v>
      </c>
      <c r="Q31698">
        <v>6443</v>
      </c>
      <c r="R31698">
        <v>6000</v>
      </c>
      <c r="S31698">
        <v>443</v>
      </c>
      <c r="T31698" s="1">
        <v>41487</v>
      </c>
      <c r="U31698">
        <v>2471</v>
      </c>
      <c r="V31698">
        <v>5.42</v>
      </c>
      <c r="W31698" t="s">
        <v>52</v>
      </c>
      <c r="X31698" t="s">
        <v>42</v>
      </c>
    </row>
    <row r="31699" spans="1:24" x14ac:dyDescent="0.25">
      <c r="A31699">
        <v>869179</v>
      </c>
      <c r="B31699">
        <v>1082993</v>
      </c>
      <c r="C31699">
        <v>3500</v>
      </c>
      <c r="D31699">
        <v>3250</v>
      </c>
      <c r="E31699" t="s">
        <v>24</v>
      </c>
      <c r="F31699">
        <v>7.4899999999999994E-2</v>
      </c>
      <c r="G31699">
        <v>109</v>
      </c>
      <c r="H31699" t="s">
        <v>46</v>
      </c>
      <c r="I31699" t="s">
        <v>59</v>
      </c>
      <c r="J31699" t="s">
        <v>45</v>
      </c>
      <c r="K31699">
        <v>63000</v>
      </c>
      <c r="L31699" t="s">
        <v>34</v>
      </c>
      <c r="M31699" s="1">
        <v>45180</v>
      </c>
      <c r="N31699" t="s">
        <v>29</v>
      </c>
      <c r="O31699" t="s">
        <v>30</v>
      </c>
      <c r="P31699">
        <v>10799</v>
      </c>
      <c r="Q31699">
        <v>3756</v>
      </c>
      <c r="R31699">
        <v>3500</v>
      </c>
      <c r="S31699">
        <v>256</v>
      </c>
      <c r="T31699" s="1">
        <v>41214</v>
      </c>
      <c r="U31699">
        <v>2348</v>
      </c>
      <c r="V31699">
        <v>7.49</v>
      </c>
      <c r="W31699" t="s">
        <v>36</v>
      </c>
      <c r="X31699" t="s">
        <v>32</v>
      </c>
    </row>
    <row r="31700" spans="1:24" x14ac:dyDescent="0.25">
      <c r="A31700">
        <v>869186</v>
      </c>
      <c r="B31700">
        <v>1083001</v>
      </c>
      <c r="C31700">
        <v>32400</v>
      </c>
      <c r="D31700">
        <v>26475</v>
      </c>
      <c r="E31700" t="s">
        <v>57</v>
      </c>
      <c r="F31700">
        <v>0.22850000000000001</v>
      </c>
      <c r="G31700">
        <v>745</v>
      </c>
      <c r="H31700" t="s">
        <v>91</v>
      </c>
      <c r="I31700" t="s">
        <v>101</v>
      </c>
      <c r="J31700" t="s">
        <v>39</v>
      </c>
      <c r="K31700">
        <v>63000</v>
      </c>
      <c r="L31700" t="s">
        <v>28</v>
      </c>
      <c r="M31700" s="1">
        <v>45180</v>
      </c>
      <c r="N31700" t="s">
        <v>51</v>
      </c>
      <c r="O31700" t="s">
        <v>30</v>
      </c>
      <c r="P31700">
        <v>6576</v>
      </c>
      <c r="Q31700">
        <v>10288</v>
      </c>
      <c r="R31700">
        <v>2903.16</v>
      </c>
      <c r="S31700">
        <v>6032</v>
      </c>
      <c r="T31700" s="1">
        <v>41214</v>
      </c>
      <c r="U31700">
        <v>760</v>
      </c>
      <c r="V31700">
        <v>22.85</v>
      </c>
      <c r="W31700" t="s">
        <v>97</v>
      </c>
      <c r="X31700" t="s">
        <v>32</v>
      </c>
    </row>
    <row r="31701" spans="1:24" x14ac:dyDescent="0.25">
      <c r="A31701">
        <v>869188</v>
      </c>
      <c r="B31701">
        <v>1083003</v>
      </c>
      <c r="C31701">
        <v>14000</v>
      </c>
      <c r="D31701">
        <v>14000</v>
      </c>
      <c r="E31701" t="s">
        <v>57</v>
      </c>
      <c r="F31701">
        <v>0.12989999999999999</v>
      </c>
      <c r="G31701">
        <v>319</v>
      </c>
      <c r="H31701" t="s">
        <v>37</v>
      </c>
      <c r="I31701" t="s">
        <v>62</v>
      </c>
      <c r="J31701" t="s">
        <v>45</v>
      </c>
      <c r="K31701">
        <v>110000</v>
      </c>
      <c r="L31701" t="s">
        <v>98</v>
      </c>
      <c r="M31701" s="1">
        <v>45180</v>
      </c>
      <c r="N31701" t="s">
        <v>29</v>
      </c>
      <c r="O31701" t="s">
        <v>30</v>
      </c>
      <c r="P31701">
        <v>33998</v>
      </c>
      <c r="Q31701">
        <v>17098</v>
      </c>
      <c r="R31701">
        <v>14000</v>
      </c>
      <c r="S31701">
        <v>3098</v>
      </c>
      <c r="T31701" s="1">
        <v>41518</v>
      </c>
      <c r="U31701">
        <v>9805</v>
      </c>
      <c r="V31701">
        <v>12.99</v>
      </c>
      <c r="W31701" t="s">
        <v>41</v>
      </c>
      <c r="X31701" t="s">
        <v>48</v>
      </c>
    </row>
    <row r="31702" spans="1:24" x14ac:dyDescent="0.25">
      <c r="A31702">
        <v>869189</v>
      </c>
      <c r="B31702">
        <v>1083004</v>
      </c>
      <c r="C31702">
        <v>5500</v>
      </c>
      <c r="D31702">
        <v>5500</v>
      </c>
      <c r="E31702" t="s">
        <v>24</v>
      </c>
      <c r="F31702">
        <v>7.4899999999999994E-2</v>
      </c>
      <c r="G31702">
        <v>172</v>
      </c>
      <c r="H31702" t="s">
        <v>46</v>
      </c>
      <c r="I31702" t="s">
        <v>59</v>
      </c>
      <c r="J31702" t="s">
        <v>45</v>
      </c>
      <c r="K31702">
        <v>34200</v>
      </c>
      <c r="L31702" t="s">
        <v>34</v>
      </c>
      <c r="M31702" s="1">
        <v>45180</v>
      </c>
      <c r="N31702" t="s">
        <v>29</v>
      </c>
      <c r="O31702" t="s">
        <v>30</v>
      </c>
      <c r="P31702">
        <v>4033</v>
      </c>
      <c r="Q31702">
        <v>6177</v>
      </c>
      <c r="R31702">
        <v>5500</v>
      </c>
      <c r="S31702">
        <v>662</v>
      </c>
      <c r="T31702" s="1">
        <v>41974</v>
      </c>
      <c r="U31702">
        <v>15</v>
      </c>
      <c r="V31702">
        <v>7.49</v>
      </c>
      <c r="W31702" t="s">
        <v>52</v>
      </c>
      <c r="X31702" t="s">
        <v>42</v>
      </c>
    </row>
    <row r="31703" spans="1:24" x14ac:dyDescent="0.25">
      <c r="A31703">
        <v>869280</v>
      </c>
      <c r="B31703">
        <v>1083130</v>
      </c>
      <c r="C31703">
        <v>8000</v>
      </c>
      <c r="D31703">
        <v>8000</v>
      </c>
      <c r="E31703" t="s">
        <v>24</v>
      </c>
      <c r="F31703">
        <v>0.12989999999999999</v>
      </c>
      <c r="G31703">
        <v>270</v>
      </c>
      <c r="H31703" t="s">
        <v>37</v>
      </c>
      <c r="I31703" t="s">
        <v>62</v>
      </c>
      <c r="J31703" t="s">
        <v>27</v>
      </c>
      <c r="K31703">
        <v>40000</v>
      </c>
      <c r="L31703" t="s">
        <v>34</v>
      </c>
      <c r="M31703" s="1">
        <v>45180</v>
      </c>
      <c r="N31703" t="s">
        <v>29</v>
      </c>
      <c r="O31703" t="s">
        <v>30</v>
      </c>
      <c r="P31703">
        <v>6144</v>
      </c>
      <c r="Q31703">
        <v>9025</v>
      </c>
      <c r="R31703">
        <v>8000</v>
      </c>
      <c r="S31703">
        <v>1025</v>
      </c>
      <c r="T31703" s="1">
        <v>41214</v>
      </c>
      <c r="U31703">
        <v>5529</v>
      </c>
      <c r="V31703">
        <v>12.99</v>
      </c>
      <c r="W31703" t="s">
        <v>52</v>
      </c>
      <c r="X31703" t="s">
        <v>42</v>
      </c>
    </row>
    <row r="31704" spans="1:24" x14ac:dyDescent="0.25">
      <c r="A31704">
        <v>869295</v>
      </c>
      <c r="B31704">
        <v>1083145</v>
      </c>
      <c r="C31704">
        <v>2500</v>
      </c>
      <c r="D31704">
        <v>2500</v>
      </c>
      <c r="E31704" t="s">
        <v>24</v>
      </c>
      <c r="F31704">
        <v>0.16489999999999999</v>
      </c>
      <c r="G31704">
        <v>89</v>
      </c>
      <c r="H31704" t="s">
        <v>49</v>
      </c>
      <c r="I31704" t="s">
        <v>58</v>
      </c>
      <c r="J31704" t="s">
        <v>45</v>
      </c>
      <c r="K31704">
        <v>70000</v>
      </c>
      <c r="L31704" t="s">
        <v>98</v>
      </c>
      <c r="M31704" s="1">
        <v>45180</v>
      </c>
      <c r="N31704" t="s">
        <v>29</v>
      </c>
      <c r="O31704" t="s">
        <v>67</v>
      </c>
      <c r="P31704">
        <v>25938</v>
      </c>
      <c r="Q31704">
        <v>3138</v>
      </c>
      <c r="R31704">
        <v>2500</v>
      </c>
      <c r="S31704">
        <v>638</v>
      </c>
      <c r="T31704" s="1">
        <v>41821</v>
      </c>
      <c r="U31704">
        <v>122</v>
      </c>
      <c r="V31704">
        <v>16.489999999999998</v>
      </c>
      <c r="W31704" t="s">
        <v>36</v>
      </c>
      <c r="X31704" t="s">
        <v>32</v>
      </c>
    </row>
    <row r="31705" spans="1:24" x14ac:dyDescent="0.25">
      <c r="A31705">
        <v>869297</v>
      </c>
      <c r="B31705">
        <v>1083147</v>
      </c>
      <c r="C31705">
        <v>35000</v>
      </c>
      <c r="D31705">
        <v>22125</v>
      </c>
      <c r="E31705" t="s">
        <v>57</v>
      </c>
      <c r="F31705">
        <v>0.16889999999999999</v>
      </c>
      <c r="G31705">
        <v>555</v>
      </c>
      <c r="H31705" t="s">
        <v>49</v>
      </c>
      <c r="I31705" t="s">
        <v>68</v>
      </c>
      <c r="J31705" t="s">
        <v>45</v>
      </c>
      <c r="K31705">
        <v>114000</v>
      </c>
      <c r="L31705" t="s">
        <v>28</v>
      </c>
      <c r="M31705" s="1">
        <v>45180</v>
      </c>
      <c r="N31705" t="s">
        <v>103</v>
      </c>
      <c r="O31705" t="s">
        <v>35</v>
      </c>
      <c r="P31705">
        <v>25431</v>
      </c>
      <c r="Q31705">
        <v>30962</v>
      </c>
      <c r="R31705">
        <v>20177.46</v>
      </c>
      <c r="S31705">
        <v>10785</v>
      </c>
      <c r="T31705" s="1">
        <v>42491</v>
      </c>
      <c r="U31705">
        <v>555</v>
      </c>
      <c r="V31705">
        <v>16.89</v>
      </c>
      <c r="W31705" t="s">
        <v>97</v>
      </c>
      <c r="X31705" t="s">
        <v>48</v>
      </c>
    </row>
    <row r="31706" spans="1:24" x14ac:dyDescent="0.25">
      <c r="A31706">
        <v>869300</v>
      </c>
      <c r="B31706">
        <v>1083150</v>
      </c>
      <c r="C31706">
        <v>9750</v>
      </c>
      <c r="D31706">
        <v>9750</v>
      </c>
      <c r="E31706" t="s">
        <v>24</v>
      </c>
      <c r="F31706">
        <v>0.14269999999999999</v>
      </c>
      <c r="G31706">
        <v>335</v>
      </c>
      <c r="H31706" t="s">
        <v>37</v>
      </c>
      <c r="I31706" t="s">
        <v>38</v>
      </c>
      <c r="J31706" t="s">
        <v>45</v>
      </c>
      <c r="K31706">
        <v>82248</v>
      </c>
      <c r="L31706" t="s">
        <v>98</v>
      </c>
      <c r="M31706" s="1">
        <v>45180</v>
      </c>
      <c r="N31706" t="s">
        <v>51</v>
      </c>
      <c r="O31706" t="s">
        <v>72</v>
      </c>
      <c r="P31706">
        <v>4960</v>
      </c>
      <c r="Q31706">
        <v>9140</v>
      </c>
      <c r="R31706">
        <v>6600.84</v>
      </c>
      <c r="S31706">
        <v>2080</v>
      </c>
      <c r="T31706" s="1">
        <v>41609</v>
      </c>
      <c r="U31706">
        <v>335</v>
      </c>
      <c r="V31706">
        <v>14.27</v>
      </c>
      <c r="W31706" t="s">
        <v>52</v>
      </c>
      <c r="X31706" t="s">
        <v>32</v>
      </c>
    </row>
    <row r="31707" spans="1:24" x14ac:dyDescent="0.25">
      <c r="A31707">
        <v>869340</v>
      </c>
      <c r="B31707">
        <v>1083246</v>
      </c>
      <c r="C31707">
        <v>25000</v>
      </c>
      <c r="D31707">
        <v>25000</v>
      </c>
      <c r="E31707" t="s">
        <v>24</v>
      </c>
      <c r="F31707">
        <v>7.4899999999999994E-2</v>
      </c>
      <c r="G31707">
        <v>778</v>
      </c>
      <c r="H31707" t="s">
        <v>46</v>
      </c>
      <c r="I31707" t="s">
        <v>59</v>
      </c>
      <c r="J31707" t="s">
        <v>45</v>
      </c>
      <c r="K31707">
        <v>80000</v>
      </c>
      <c r="L31707" t="s">
        <v>28</v>
      </c>
      <c r="M31707" s="1">
        <v>45180</v>
      </c>
      <c r="N31707" t="s">
        <v>29</v>
      </c>
      <c r="O31707" t="s">
        <v>63</v>
      </c>
      <c r="P31707">
        <v>90001</v>
      </c>
      <c r="Q31707">
        <v>25601</v>
      </c>
      <c r="R31707">
        <v>25000</v>
      </c>
      <c r="S31707">
        <v>601</v>
      </c>
      <c r="T31707" s="1">
        <v>40909</v>
      </c>
      <c r="U31707">
        <v>23271</v>
      </c>
      <c r="V31707">
        <v>7.49</v>
      </c>
      <c r="W31707" t="s">
        <v>97</v>
      </c>
      <c r="X31707" t="s">
        <v>32</v>
      </c>
    </row>
    <row r="31708" spans="1:24" x14ac:dyDescent="0.25">
      <c r="A31708">
        <v>869344</v>
      </c>
      <c r="B31708">
        <v>1083250</v>
      </c>
      <c r="C31708">
        <v>8000</v>
      </c>
      <c r="D31708">
        <v>8000</v>
      </c>
      <c r="E31708" t="s">
        <v>57</v>
      </c>
      <c r="F31708">
        <v>0.16889999999999999</v>
      </c>
      <c r="G31708">
        <v>199</v>
      </c>
      <c r="H31708" t="s">
        <v>49</v>
      </c>
      <c r="I31708" t="s">
        <v>68</v>
      </c>
      <c r="J31708" t="s">
        <v>39</v>
      </c>
      <c r="K31708">
        <v>28600</v>
      </c>
      <c r="L31708" t="s">
        <v>28</v>
      </c>
      <c r="M31708" s="1">
        <v>45180</v>
      </c>
      <c r="N31708" t="s">
        <v>29</v>
      </c>
      <c r="O31708" t="s">
        <v>63</v>
      </c>
      <c r="P31708">
        <v>155</v>
      </c>
      <c r="Q31708">
        <v>8463</v>
      </c>
      <c r="R31708">
        <v>8000</v>
      </c>
      <c r="S31708">
        <v>463</v>
      </c>
      <c r="T31708" s="1">
        <v>41000</v>
      </c>
      <c r="U31708">
        <v>280</v>
      </c>
      <c r="V31708">
        <v>16.89</v>
      </c>
      <c r="W31708" t="s">
        <v>52</v>
      </c>
      <c r="X31708" t="s">
        <v>42</v>
      </c>
    </row>
    <row r="31709" spans="1:24" x14ac:dyDescent="0.25">
      <c r="A31709">
        <v>869359</v>
      </c>
      <c r="B31709">
        <v>1083316</v>
      </c>
      <c r="C31709">
        <v>15000</v>
      </c>
      <c r="D31709">
        <v>15000</v>
      </c>
      <c r="E31709" t="s">
        <v>24</v>
      </c>
      <c r="F31709">
        <v>7.9000000000000001E-2</v>
      </c>
      <c r="G31709">
        <v>470</v>
      </c>
      <c r="H31709" t="s">
        <v>46</v>
      </c>
      <c r="I31709" t="s">
        <v>59</v>
      </c>
      <c r="J31709" t="s">
        <v>27</v>
      </c>
      <c r="K31709">
        <v>37440</v>
      </c>
      <c r="L31709" t="s">
        <v>98</v>
      </c>
      <c r="M31709" s="1">
        <v>45180</v>
      </c>
      <c r="N31709" t="s">
        <v>29</v>
      </c>
      <c r="O31709" t="s">
        <v>30</v>
      </c>
      <c r="P31709">
        <v>4365</v>
      </c>
      <c r="Q31709">
        <v>16336</v>
      </c>
      <c r="R31709">
        <v>15000</v>
      </c>
      <c r="S31709">
        <v>1336</v>
      </c>
      <c r="T31709" s="1">
        <v>41334</v>
      </c>
      <c r="U31709">
        <v>8830</v>
      </c>
      <c r="V31709">
        <v>7.9</v>
      </c>
      <c r="W31709" t="s">
        <v>41</v>
      </c>
      <c r="X31709" t="s">
        <v>42</v>
      </c>
    </row>
    <row r="31710" spans="1:24" x14ac:dyDescent="0.25">
      <c r="A31710">
        <v>869372</v>
      </c>
      <c r="B31710">
        <v>1083197</v>
      </c>
      <c r="C31710">
        <v>24000</v>
      </c>
      <c r="D31710">
        <v>23725</v>
      </c>
      <c r="E31710" t="s">
        <v>57</v>
      </c>
      <c r="F31710">
        <v>0.1799</v>
      </c>
      <c r="G31710">
        <v>610</v>
      </c>
      <c r="H31710" t="s">
        <v>65</v>
      </c>
      <c r="I31710" t="s">
        <v>78</v>
      </c>
      <c r="J31710" t="s">
        <v>27</v>
      </c>
      <c r="K31710">
        <v>72528</v>
      </c>
      <c r="L31710" t="s">
        <v>28</v>
      </c>
      <c r="M31710" s="1">
        <v>45180</v>
      </c>
      <c r="N31710" t="s">
        <v>29</v>
      </c>
      <c r="O31710" t="s">
        <v>30</v>
      </c>
      <c r="P31710">
        <v>18137</v>
      </c>
      <c r="Q31710">
        <v>26102</v>
      </c>
      <c r="R31710">
        <v>24000</v>
      </c>
      <c r="S31710">
        <v>2102</v>
      </c>
      <c r="T31710" s="1">
        <v>40969</v>
      </c>
      <c r="U31710">
        <v>23065</v>
      </c>
      <c r="V31710">
        <v>17.989999999999998</v>
      </c>
      <c r="W31710" t="s">
        <v>97</v>
      </c>
      <c r="X31710" t="s">
        <v>32</v>
      </c>
    </row>
    <row r="31711" spans="1:24" x14ac:dyDescent="0.25">
      <c r="A31711">
        <v>869377</v>
      </c>
      <c r="B31711">
        <v>1083203</v>
      </c>
      <c r="C31711">
        <v>18000</v>
      </c>
      <c r="D31711">
        <v>17975</v>
      </c>
      <c r="E31711" t="s">
        <v>24</v>
      </c>
      <c r="F31711">
        <v>6.9900000000000004E-2</v>
      </c>
      <c r="G31711">
        <v>556</v>
      </c>
      <c r="H31711" t="s">
        <v>46</v>
      </c>
      <c r="I31711" t="s">
        <v>60</v>
      </c>
      <c r="J31711" t="s">
        <v>45</v>
      </c>
      <c r="K31711">
        <v>86100</v>
      </c>
      <c r="L31711" t="s">
        <v>28</v>
      </c>
      <c r="M31711" s="1">
        <v>45180</v>
      </c>
      <c r="N31711" t="s">
        <v>29</v>
      </c>
      <c r="O31711" t="s">
        <v>30</v>
      </c>
      <c r="P31711">
        <v>22605</v>
      </c>
      <c r="Q31711">
        <v>20006</v>
      </c>
      <c r="R31711">
        <v>18000</v>
      </c>
      <c r="S31711">
        <v>2006</v>
      </c>
      <c r="T31711" s="1">
        <v>41883</v>
      </c>
      <c r="U31711">
        <v>569</v>
      </c>
      <c r="V31711">
        <v>6.99</v>
      </c>
      <c r="W31711" t="s">
        <v>31</v>
      </c>
      <c r="X31711" t="s">
        <v>32</v>
      </c>
    </row>
    <row r="31712" spans="1:24" x14ac:dyDescent="0.25">
      <c r="A31712">
        <v>869408</v>
      </c>
      <c r="B31712">
        <v>1083285</v>
      </c>
      <c r="C31712">
        <v>6000</v>
      </c>
      <c r="D31712">
        <v>6000</v>
      </c>
      <c r="E31712" t="s">
        <v>24</v>
      </c>
      <c r="F31712">
        <v>9.9900000000000003E-2</v>
      </c>
      <c r="G31712">
        <v>194</v>
      </c>
      <c r="H31712" t="s">
        <v>25</v>
      </c>
      <c r="I31712" t="s">
        <v>53</v>
      </c>
      <c r="J31712" t="s">
        <v>27</v>
      </c>
      <c r="K31712">
        <v>20400</v>
      </c>
      <c r="L31712" t="s">
        <v>34</v>
      </c>
      <c r="M31712" s="1">
        <v>45180</v>
      </c>
      <c r="N31712" t="s">
        <v>29</v>
      </c>
      <c r="O31712" t="s">
        <v>67</v>
      </c>
      <c r="P31712">
        <v>1670</v>
      </c>
      <c r="Q31712">
        <v>6988</v>
      </c>
      <c r="R31712">
        <v>6000</v>
      </c>
      <c r="S31712">
        <v>973</v>
      </c>
      <c r="T31712" s="1">
        <v>41913</v>
      </c>
      <c r="U31712">
        <v>33</v>
      </c>
      <c r="V31712">
        <v>9.99</v>
      </c>
      <c r="W31712" t="s">
        <v>52</v>
      </c>
      <c r="X31712" t="s">
        <v>42</v>
      </c>
    </row>
    <row r="31713" spans="1:24" x14ac:dyDescent="0.25">
      <c r="A31713">
        <v>869427</v>
      </c>
      <c r="B31713">
        <v>1029200</v>
      </c>
      <c r="C31713">
        <v>9600</v>
      </c>
      <c r="D31713">
        <v>9350</v>
      </c>
      <c r="E31713" t="s">
        <v>24</v>
      </c>
      <c r="F31713">
        <v>8.4900000000000003E-2</v>
      </c>
      <c r="G31713">
        <v>304</v>
      </c>
      <c r="H31713" t="s">
        <v>46</v>
      </c>
      <c r="I31713" t="s">
        <v>47</v>
      </c>
      <c r="J31713" t="s">
        <v>27</v>
      </c>
      <c r="K31713">
        <v>45000</v>
      </c>
      <c r="L31713" t="s">
        <v>98</v>
      </c>
      <c r="M31713" s="1">
        <v>45180</v>
      </c>
      <c r="N31713" t="s">
        <v>29</v>
      </c>
      <c r="O31713" t="s">
        <v>35</v>
      </c>
      <c r="P31713">
        <v>3378</v>
      </c>
      <c r="Q31713">
        <v>10909</v>
      </c>
      <c r="R31713">
        <v>9600</v>
      </c>
      <c r="S31713">
        <v>1309</v>
      </c>
      <c r="T31713" s="1">
        <v>41883</v>
      </c>
      <c r="U31713">
        <v>325</v>
      </c>
      <c r="V31713">
        <v>8.49</v>
      </c>
      <c r="W31713" t="s">
        <v>52</v>
      </c>
      <c r="X31713" t="s">
        <v>42</v>
      </c>
    </row>
    <row r="31714" spans="1:24" x14ac:dyDescent="0.25">
      <c r="A31714">
        <v>869471</v>
      </c>
      <c r="B31714">
        <v>1083301</v>
      </c>
      <c r="C31714">
        <v>6000</v>
      </c>
      <c r="D31714">
        <v>6000</v>
      </c>
      <c r="E31714" t="s">
        <v>24</v>
      </c>
      <c r="F31714">
        <v>0.1099</v>
      </c>
      <c r="G31714">
        <v>197</v>
      </c>
      <c r="H31714" t="s">
        <v>25</v>
      </c>
      <c r="I31714" t="s">
        <v>43</v>
      </c>
      <c r="J31714" t="s">
        <v>27</v>
      </c>
      <c r="K31714">
        <v>30000</v>
      </c>
      <c r="L31714" t="s">
        <v>34</v>
      </c>
      <c r="M31714" s="1">
        <v>45180</v>
      </c>
      <c r="N31714" t="s">
        <v>51</v>
      </c>
      <c r="O31714" t="s">
        <v>73</v>
      </c>
      <c r="P31714">
        <v>4127</v>
      </c>
      <c r="Q31714">
        <v>196</v>
      </c>
      <c r="R31714">
        <v>141.07</v>
      </c>
      <c r="S31714">
        <v>55</v>
      </c>
      <c r="T31714" s="1">
        <v>40817</v>
      </c>
      <c r="U31714">
        <v>197</v>
      </c>
      <c r="V31714">
        <v>10.99</v>
      </c>
      <c r="W31714" t="s">
        <v>52</v>
      </c>
      <c r="X31714" t="s">
        <v>42</v>
      </c>
    </row>
    <row r="31715" spans="1:24" x14ac:dyDescent="0.25">
      <c r="A31715">
        <v>869473</v>
      </c>
      <c r="B31715">
        <v>1083300</v>
      </c>
      <c r="C31715">
        <v>8600</v>
      </c>
      <c r="D31715">
        <v>8600</v>
      </c>
      <c r="E31715" t="s">
        <v>24</v>
      </c>
      <c r="F31715">
        <v>0.15989999999999999</v>
      </c>
      <c r="G31715">
        <v>303</v>
      </c>
      <c r="H31715" t="s">
        <v>49</v>
      </c>
      <c r="I31715" t="s">
        <v>50</v>
      </c>
      <c r="J31715" t="s">
        <v>27</v>
      </c>
      <c r="K31715">
        <v>35000</v>
      </c>
      <c r="L31715" t="s">
        <v>34</v>
      </c>
      <c r="M31715" s="1">
        <v>45180</v>
      </c>
      <c r="N31715" t="s">
        <v>29</v>
      </c>
      <c r="O31715" t="s">
        <v>63</v>
      </c>
      <c r="P31715">
        <v>2506</v>
      </c>
      <c r="Q31715">
        <v>10633</v>
      </c>
      <c r="R31715">
        <v>8600</v>
      </c>
      <c r="S31715">
        <v>2033</v>
      </c>
      <c r="T31715" s="1">
        <v>41548</v>
      </c>
      <c r="U31715">
        <v>3394</v>
      </c>
      <c r="V31715">
        <v>15.99</v>
      </c>
      <c r="W31715" t="s">
        <v>52</v>
      </c>
      <c r="X31715" t="s">
        <v>42</v>
      </c>
    </row>
    <row r="31716" spans="1:24" x14ac:dyDescent="0.25">
      <c r="A31716">
        <v>869501</v>
      </c>
      <c r="B31716">
        <v>1083381</v>
      </c>
      <c r="C31716">
        <v>7800</v>
      </c>
      <c r="D31716">
        <v>7550</v>
      </c>
      <c r="E31716" t="s">
        <v>24</v>
      </c>
      <c r="F31716">
        <v>0.1099</v>
      </c>
      <c r="G31716">
        <v>256</v>
      </c>
      <c r="H31716" t="s">
        <v>25</v>
      </c>
      <c r="I31716" t="s">
        <v>43</v>
      </c>
      <c r="J31716" t="s">
        <v>27</v>
      </c>
      <c r="K31716">
        <v>33000</v>
      </c>
      <c r="L31716" t="s">
        <v>34</v>
      </c>
      <c r="M31716" s="1">
        <v>45180</v>
      </c>
      <c r="N31716" t="s">
        <v>29</v>
      </c>
      <c r="O31716" t="s">
        <v>30</v>
      </c>
      <c r="P31716">
        <v>4438</v>
      </c>
      <c r="Q31716">
        <v>9091</v>
      </c>
      <c r="R31716">
        <v>7800</v>
      </c>
      <c r="S31716">
        <v>1291</v>
      </c>
      <c r="T31716" s="1">
        <v>41609</v>
      </c>
      <c r="U31716">
        <v>2487</v>
      </c>
      <c r="V31716">
        <v>10.99</v>
      </c>
      <c r="W31716" t="s">
        <v>52</v>
      </c>
      <c r="X31716" t="s">
        <v>42</v>
      </c>
    </row>
    <row r="31717" spans="1:24" x14ac:dyDescent="0.25">
      <c r="A31717">
        <v>869505</v>
      </c>
      <c r="B31717">
        <v>1080477</v>
      </c>
      <c r="C31717">
        <v>3500</v>
      </c>
      <c r="D31717">
        <v>3500</v>
      </c>
      <c r="E31717" t="s">
        <v>24</v>
      </c>
      <c r="F31717">
        <v>0.1099</v>
      </c>
      <c r="G31717">
        <v>115</v>
      </c>
      <c r="H31717" t="s">
        <v>25</v>
      </c>
      <c r="I31717" t="s">
        <v>43</v>
      </c>
      <c r="J31717" t="s">
        <v>27</v>
      </c>
      <c r="K31717">
        <v>62400</v>
      </c>
      <c r="L31717" t="s">
        <v>34</v>
      </c>
      <c r="M31717" s="1">
        <v>45180</v>
      </c>
      <c r="N31717" t="s">
        <v>29</v>
      </c>
      <c r="O31717" t="s">
        <v>63</v>
      </c>
      <c r="P31717">
        <v>6334</v>
      </c>
      <c r="Q31717">
        <v>3653</v>
      </c>
      <c r="R31717">
        <v>3500</v>
      </c>
      <c r="S31717">
        <v>153</v>
      </c>
      <c r="T31717" s="1">
        <v>40940</v>
      </c>
      <c r="U31717">
        <v>3197</v>
      </c>
      <c r="V31717">
        <v>10.99</v>
      </c>
      <c r="W31717" t="s">
        <v>36</v>
      </c>
      <c r="X31717" t="s">
        <v>32</v>
      </c>
    </row>
    <row r="31718" spans="1:24" x14ac:dyDescent="0.25">
      <c r="A31718">
        <v>869525</v>
      </c>
      <c r="B31718">
        <v>1083436</v>
      </c>
      <c r="C31718">
        <v>5225</v>
      </c>
      <c r="D31718">
        <v>5225</v>
      </c>
      <c r="E31718" t="s">
        <v>24</v>
      </c>
      <c r="F31718">
        <v>7.4899999999999994E-2</v>
      </c>
      <c r="G31718">
        <v>163</v>
      </c>
      <c r="H31718" t="s">
        <v>46</v>
      </c>
      <c r="I31718" t="s">
        <v>59</v>
      </c>
      <c r="J31718" t="s">
        <v>45</v>
      </c>
      <c r="K31718">
        <v>135000</v>
      </c>
      <c r="L31718" t="s">
        <v>34</v>
      </c>
      <c r="M31718" s="1">
        <v>45180</v>
      </c>
      <c r="N31718" t="s">
        <v>51</v>
      </c>
      <c r="O31718" t="s">
        <v>63</v>
      </c>
      <c r="P31718">
        <v>21618</v>
      </c>
      <c r="Q31718">
        <v>2458</v>
      </c>
      <c r="R31718">
        <v>1886.87</v>
      </c>
      <c r="S31718">
        <v>380</v>
      </c>
      <c r="T31718" s="1">
        <v>41214</v>
      </c>
      <c r="U31718">
        <v>163</v>
      </c>
      <c r="V31718">
        <v>7.49</v>
      </c>
      <c r="W31718" t="s">
        <v>52</v>
      </c>
      <c r="X31718" t="s">
        <v>48</v>
      </c>
    </row>
    <row r="31719" spans="1:24" x14ac:dyDescent="0.25">
      <c r="A31719">
        <v>869528</v>
      </c>
      <c r="B31719">
        <v>1083440</v>
      </c>
      <c r="C31719">
        <v>12000</v>
      </c>
      <c r="D31719">
        <v>11828</v>
      </c>
      <c r="E31719" t="s">
        <v>57</v>
      </c>
      <c r="F31719">
        <v>0.1479</v>
      </c>
      <c r="G31719">
        <v>285</v>
      </c>
      <c r="H31719" t="s">
        <v>37</v>
      </c>
      <c r="I31719" t="s">
        <v>56</v>
      </c>
      <c r="J31719" t="s">
        <v>45</v>
      </c>
      <c r="K31719">
        <v>62000</v>
      </c>
      <c r="L31719" t="s">
        <v>98</v>
      </c>
      <c r="M31719" s="1">
        <v>45180</v>
      </c>
      <c r="N31719" t="s">
        <v>29</v>
      </c>
      <c r="O31719" t="s">
        <v>80</v>
      </c>
      <c r="P31719">
        <v>11514</v>
      </c>
      <c r="Q31719">
        <v>14939</v>
      </c>
      <c r="R31719">
        <v>12000</v>
      </c>
      <c r="S31719">
        <v>2939</v>
      </c>
      <c r="T31719" s="1">
        <v>41487</v>
      </c>
      <c r="U31719">
        <v>8697</v>
      </c>
      <c r="V31719">
        <v>14.79</v>
      </c>
      <c r="W31719" t="s">
        <v>41</v>
      </c>
      <c r="X31719" t="s">
        <v>32</v>
      </c>
    </row>
    <row r="31720" spans="1:24" x14ac:dyDescent="0.25">
      <c r="A31720">
        <v>869561</v>
      </c>
      <c r="B31720">
        <v>1083524</v>
      </c>
      <c r="C31720">
        <v>14300</v>
      </c>
      <c r="D31720">
        <v>14300</v>
      </c>
      <c r="E31720" t="s">
        <v>57</v>
      </c>
      <c r="F31720">
        <v>0.20619999999999999</v>
      </c>
      <c r="G31720">
        <v>384</v>
      </c>
      <c r="H31720" t="s">
        <v>76</v>
      </c>
      <c r="I31720" t="s">
        <v>83</v>
      </c>
      <c r="J31720" t="s">
        <v>27</v>
      </c>
      <c r="K31720">
        <v>30000</v>
      </c>
      <c r="L31720" t="s">
        <v>98</v>
      </c>
      <c r="M31720" s="1">
        <v>45180</v>
      </c>
      <c r="N31720" t="s">
        <v>51</v>
      </c>
      <c r="O31720" t="s">
        <v>67</v>
      </c>
      <c r="P31720">
        <v>4522</v>
      </c>
      <c r="Q31720">
        <v>3447</v>
      </c>
      <c r="R31720">
        <v>1016.83</v>
      </c>
      <c r="S31720">
        <v>1667</v>
      </c>
      <c r="T31720" s="1">
        <v>41000</v>
      </c>
      <c r="U31720">
        <v>384</v>
      </c>
      <c r="V31720">
        <v>20.62</v>
      </c>
      <c r="W31720" t="s">
        <v>41</v>
      </c>
      <c r="X31720" t="s">
        <v>42</v>
      </c>
    </row>
    <row r="31721" spans="1:24" x14ac:dyDescent="0.25">
      <c r="A31721">
        <v>869566</v>
      </c>
      <c r="B31721">
        <v>1083395</v>
      </c>
      <c r="C31721">
        <v>6000</v>
      </c>
      <c r="D31721">
        <v>6000</v>
      </c>
      <c r="E31721" t="s">
        <v>24</v>
      </c>
      <c r="F31721">
        <v>0.10589999999999999</v>
      </c>
      <c r="G31721">
        <v>196</v>
      </c>
      <c r="H31721" t="s">
        <v>25</v>
      </c>
      <c r="I31721" t="s">
        <v>69</v>
      </c>
      <c r="J31721" t="s">
        <v>27</v>
      </c>
      <c r="K31721">
        <v>50000</v>
      </c>
      <c r="L31721" t="s">
        <v>98</v>
      </c>
      <c r="M31721" s="1">
        <v>45180</v>
      </c>
      <c r="N31721" t="s">
        <v>29</v>
      </c>
      <c r="O31721" t="s">
        <v>30</v>
      </c>
      <c r="P31721">
        <v>3078</v>
      </c>
      <c r="Q31721">
        <v>7030</v>
      </c>
      <c r="R31721">
        <v>6000</v>
      </c>
      <c r="S31721">
        <v>1030</v>
      </c>
      <c r="T31721" s="1">
        <v>41883</v>
      </c>
      <c r="U31721">
        <v>205</v>
      </c>
      <c r="V31721">
        <v>10.59</v>
      </c>
      <c r="W31721" t="s">
        <v>52</v>
      </c>
      <c r="X31721" t="s">
        <v>42</v>
      </c>
    </row>
    <row r="31722" spans="1:24" x14ac:dyDescent="0.25">
      <c r="A31722">
        <v>869602</v>
      </c>
      <c r="B31722">
        <v>1083488</v>
      </c>
      <c r="C31722">
        <v>5000</v>
      </c>
      <c r="D31722">
        <v>5000</v>
      </c>
      <c r="E31722" t="s">
        <v>24</v>
      </c>
      <c r="F31722">
        <v>0.1149</v>
      </c>
      <c r="G31722">
        <v>165</v>
      </c>
      <c r="H31722" t="s">
        <v>25</v>
      </c>
      <c r="I31722" t="s">
        <v>26</v>
      </c>
      <c r="J31722" t="s">
        <v>27</v>
      </c>
      <c r="K31722">
        <v>200000</v>
      </c>
      <c r="L31722" t="s">
        <v>98</v>
      </c>
      <c r="M31722" s="1">
        <v>45180</v>
      </c>
      <c r="N31722" t="s">
        <v>29</v>
      </c>
      <c r="O31722" t="s">
        <v>88</v>
      </c>
      <c r="P31722">
        <v>39849</v>
      </c>
      <c r="Q31722">
        <v>5778</v>
      </c>
      <c r="R31722">
        <v>5000</v>
      </c>
      <c r="S31722">
        <v>778</v>
      </c>
      <c r="T31722" s="1">
        <v>41456</v>
      </c>
      <c r="U31722">
        <v>2324</v>
      </c>
      <c r="V31722">
        <v>11.49</v>
      </c>
      <c r="W31722" t="s">
        <v>36</v>
      </c>
      <c r="X31722" t="s">
        <v>48</v>
      </c>
    </row>
    <row r="31723" spans="1:24" x14ac:dyDescent="0.25">
      <c r="A31723">
        <v>869606</v>
      </c>
      <c r="B31723">
        <v>1083492</v>
      </c>
      <c r="C31723">
        <v>18000</v>
      </c>
      <c r="D31723">
        <v>18000</v>
      </c>
      <c r="E31723" t="s">
        <v>24</v>
      </c>
      <c r="F31723">
        <v>7.4899999999999994E-2</v>
      </c>
      <c r="G31723">
        <v>560</v>
      </c>
      <c r="H31723" t="s">
        <v>46</v>
      </c>
      <c r="I31723" t="s">
        <v>59</v>
      </c>
      <c r="J31723" t="s">
        <v>27</v>
      </c>
      <c r="K31723">
        <v>89004</v>
      </c>
      <c r="L31723" t="s">
        <v>98</v>
      </c>
      <c r="M31723" s="1">
        <v>45180</v>
      </c>
      <c r="N31723" t="s">
        <v>29</v>
      </c>
      <c r="O31723" t="s">
        <v>80</v>
      </c>
      <c r="P31723">
        <v>1866</v>
      </c>
      <c r="Q31723">
        <v>18113</v>
      </c>
      <c r="R31723">
        <v>18000</v>
      </c>
      <c r="S31723">
        <v>113</v>
      </c>
      <c r="T31723" s="1">
        <v>40817</v>
      </c>
      <c r="U31723">
        <v>18114</v>
      </c>
      <c r="V31723">
        <v>7.49</v>
      </c>
      <c r="W31723" t="s">
        <v>31</v>
      </c>
      <c r="X31723" t="s">
        <v>32</v>
      </c>
    </row>
    <row r="31724" spans="1:24" x14ac:dyDescent="0.25">
      <c r="A31724">
        <v>869641</v>
      </c>
      <c r="B31724">
        <v>1083557</v>
      </c>
      <c r="C31724">
        <v>21000</v>
      </c>
      <c r="D31724">
        <v>21000</v>
      </c>
      <c r="E31724" t="s">
        <v>24</v>
      </c>
      <c r="F31724">
        <v>0.15620000000000001</v>
      </c>
      <c r="G31724">
        <v>735</v>
      </c>
      <c r="H31724" t="s">
        <v>49</v>
      </c>
      <c r="I31724" t="s">
        <v>79</v>
      </c>
      <c r="J31724" t="s">
        <v>45</v>
      </c>
      <c r="K31724">
        <v>59617</v>
      </c>
      <c r="L31724" t="s">
        <v>98</v>
      </c>
      <c r="M31724" s="1">
        <v>45180</v>
      </c>
      <c r="N31724" t="s">
        <v>29</v>
      </c>
      <c r="O31724" t="s">
        <v>35</v>
      </c>
      <c r="P31724">
        <v>14659</v>
      </c>
      <c r="Q31724">
        <v>25371</v>
      </c>
      <c r="R31724">
        <v>21000</v>
      </c>
      <c r="S31724">
        <v>4371</v>
      </c>
      <c r="T31724" s="1">
        <v>41426</v>
      </c>
      <c r="U31724">
        <v>10698</v>
      </c>
      <c r="V31724">
        <v>15.62</v>
      </c>
      <c r="W31724" t="s">
        <v>97</v>
      </c>
      <c r="X31724" t="s">
        <v>32</v>
      </c>
    </row>
    <row r="31725" spans="1:24" x14ac:dyDescent="0.25">
      <c r="A31725">
        <v>869672</v>
      </c>
      <c r="B31725">
        <v>1083510</v>
      </c>
      <c r="C31725">
        <v>10000</v>
      </c>
      <c r="D31725">
        <v>10000</v>
      </c>
      <c r="E31725" t="s">
        <v>57</v>
      </c>
      <c r="F31725">
        <v>0.12989999999999999</v>
      </c>
      <c r="G31725">
        <v>228</v>
      </c>
      <c r="H31725" t="s">
        <v>37</v>
      </c>
      <c r="I31725" t="s">
        <v>62</v>
      </c>
      <c r="J31725" t="s">
        <v>45</v>
      </c>
      <c r="K31725">
        <v>82404</v>
      </c>
      <c r="L31725" t="s">
        <v>34</v>
      </c>
      <c r="M31725" s="1">
        <v>45180</v>
      </c>
      <c r="N31725" t="s">
        <v>29</v>
      </c>
      <c r="O31725" t="s">
        <v>63</v>
      </c>
      <c r="P31725">
        <v>15843</v>
      </c>
      <c r="Q31725">
        <v>13260</v>
      </c>
      <c r="R31725">
        <v>10000</v>
      </c>
      <c r="S31725">
        <v>3260</v>
      </c>
      <c r="T31725" s="1">
        <v>42064</v>
      </c>
      <c r="U31725">
        <v>3962</v>
      </c>
      <c r="V31725">
        <v>12.99</v>
      </c>
      <c r="W31725" t="s">
        <v>52</v>
      </c>
      <c r="X31725" t="s">
        <v>32</v>
      </c>
    </row>
    <row r="31726" spans="1:24" x14ac:dyDescent="0.25">
      <c r="A31726">
        <v>869696</v>
      </c>
      <c r="B31726">
        <v>1083586</v>
      </c>
      <c r="C31726">
        <v>17000</v>
      </c>
      <c r="D31726">
        <v>17000</v>
      </c>
      <c r="E31726" t="s">
        <v>24</v>
      </c>
      <c r="F31726">
        <v>0.11990000000000001</v>
      </c>
      <c r="G31726">
        <v>565</v>
      </c>
      <c r="H31726" t="s">
        <v>25</v>
      </c>
      <c r="I31726" t="s">
        <v>33</v>
      </c>
      <c r="J31726" t="s">
        <v>45</v>
      </c>
      <c r="K31726">
        <v>30000</v>
      </c>
      <c r="L31726" t="s">
        <v>28</v>
      </c>
      <c r="M31726" s="1">
        <v>45180</v>
      </c>
      <c r="N31726" t="s">
        <v>51</v>
      </c>
      <c r="O31726" t="s">
        <v>30</v>
      </c>
      <c r="P31726">
        <v>7714</v>
      </c>
      <c r="Q31726">
        <v>12860</v>
      </c>
      <c r="R31726">
        <v>9621.24</v>
      </c>
      <c r="S31726">
        <v>2788</v>
      </c>
      <c r="T31726" s="1">
        <v>41456</v>
      </c>
      <c r="U31726">
        <v>565</v>
      </c>
      <c r="V31726">
        <v>11.99</v>
      </c>
      <c r="W31726" t="s">
        <v>31</v>
      </c>
      <c r="X31726" t="s">
        <v>42</v>
      </c>
    </row>
    <row r="31727" spans="1:24" x14ac:dyDescent="0.25">
      <c r="A31727">
        <v>869708</v>
      </c>
      <c r="B31727">
        <v>1083598</v>
      </c>
      <c r="C31727">
        <v>7500</v>
      </c>
      <c r="D31727">
        <v>7500</v>
      </c>
      <c r="E31727" t="s">
        <v>24</v>
      </c>
      <c r="F31727">
        <v>0.12989999999999999</v>
      </c>
      <c r="G31727">
        <v>253</v>
      </c>
      <c r="H31727" t="s">
        <v>37</v>
      </c>
      <c r="I31727" t="s">
        <v>62</v>
      </c>
      <c r="J31727" t="s">
        <v>27</v>
      </c>
      <c r="K31727">
        <v>58000</v>
      </c>
      <c r="L31727" t="s">
        <v>34</v>
      </c>
      <c r="M31727" s="1">
        <v>45180</v>
      </c>
      <c r="N31727" t="s">
        <v>29</v>
      </c>
      <c r="O31727" t="s">
        <v>30</v>
      </c>
      <c r="P31727">
        <v>3675</v>
      </c>
      <c r="Q31727">
        <v>8925</v>
      </c>
      <c r="R31727">
        <v>7500</v>
      </c>
      <c r="S31727">
        <v>1425</v>
      </c>
      <c r="T31727" s="1">
        <v>41548</v>
      </c>
      <c r="U31727">
        <v>2868</v>
      </c>
      <c r="V31727">
        <v>12.99</v>
      </c>
      <c r="W31727" t="s">
        <v>52</v>
      </c>
      <c r="X31727" t="s">
        <v>32</v>
      </c>
    </row>
    <row r="31728" spans="1:24" x14ac:dyDescent="0.25">
      <c r="A31728">
        <v>869713</v>
      </c>
      <c r="B31728">
        <v>1083633</v>
      </c>
      <c r="C31728">
        <v>4000</v>
      </c>
      <c r="D31728">
        <v>3975</v>
      </c>
      <c r="E31728" t="s">
        <v>24</v>
      </c>
      <c r="F31728">
        <v>7.4899999999999994E-2</v>
      </c>
      <c r="G31728">
        <v>125</v>
      </c>
      <c r="H31728" t="s">
        <v>46</v>
      </c>
      <c r="I31728" t="s">
        <v>59</v>
      </c>
      <c r="J31728" t="s">
        <v>27</v>
      </c>
      <c r="K31728">
        <v>95000</v>
      </c>
      <c r="L31728" t="s">
        <v>34</v>
      </c>
      <c r="M31728" s="1">
        <v>45180</v>
      </c>
      <c r="N31728" t="s">
        <v>29</v>
      </c>
      <c r="O31728" t="s">
        <v>99</v>
      </c>
      <c r="P31728">
        <v>24737</v>
      </c>
      <c r="Q31728">
        <v>4479</v>
      </c>
      <c r="R31728">
        <v>4000</v>
      </c>
      <c r="S31728">
        <v>479</v>
      </c>
      <c r="T31728" s="1">
        <v>41883</v>
      </c>
      <c r="U31728">
        <v>135</v>
      </c>
      <c r="V31728">
        <v>7.49</v>
      </c>
      <c r="W31728" t="s">
        <v>36</v>
      </c>
      <c r="X31728" t="s">
        <v>32</v>
      </c>
    </row>
    <row r="31729" spans="1:24" x14ac:dyDescent="0.25">
      <c r="A31729">
        <v>869720</v>
      </c>
      <c r="B31729">
        <v>1083640</v>
      </c>
      <c r="C31729">
        <v>20000</v>
      </c>
      <c r="D31729">
        <v>15500</v>
      </c>
      <c r="E31729" t="s">
        <v>57</v>
      </c>
      <c r="F31729">
        <v>0.16489999999999999</v>
      </c>
      <c r="G31729">
        <v>381</v>
      </c>
      <c r="H31729" t="s">
        <v>49</v>
      </c>
      <c r="I31729" t="s">
        <v>58</v>
      </c>
      <c r="J31729" t="s">
        <v>27</v>
      </c>
      <c r="K31729">
        <v>54000</v>
      </c>
      <c r="L31729" t="s">
        <v>28</v>
      </c>
      <c r="M31729" s="1">
        <v>45180</v>
      </c>
      <c r="N31729" t="s">
        <v>51</v>
      </c>
      <c r="O31729" t="s">
        <v>67</v>
      </c>
      <c r="P31729">
        <v>13332</v>
      </c>
      <c r="Q31729">
        <v>3427</v>
      </c>
      <c r="R31729">
        <v>1592.35</v>
      </c>
      <c r="S31729">
        <v>1826</v>
      </c>
      <c r="T31729" s="1">
        <v>41061</v>
      </c>
      <c r="U31729">
        <v>381</v>
      </c>
      <c r="V31729">
        <v>16.489999999999998</v>
      </c>
      <c r="W31729" t="s">
        <v>31</v>
      </c>
      <c r="X31729" t="s">
        <v>32</v>
      </c>
    </row>
    <row r="31730" spans="1:24" x14ac:dyDescent="0.25">
      <c r="A31730">
        <v>869722</v>
      </c>
      <c r="B31730">
        <v>1083642</v>
      </c>
      <c r="C31730">
        <v>3200</v>
      </c>
      <c r="D31730">
        <v>3200</v>
      </c>
      <c r="E31730" t="s">
        <v>24</v>
      </c>
      <c r="F31730">
        <v>0.16489999999999999</v>
      </c>
      <c r="G31730">
        <v>114</v>
      </c>
      <c r="H31730" t="s">
        <v>49</v>
      </c>
      <c r="I31730" t="s">
        <v>58</v>
      </c>
      <c r="J31730" t="s">
        <v>27</v>
      </c>
      <c r="K31730">
        <v>60000</v>
      </c>
      <c r="L31730" t="s">
        <v>98</v>
      </c>
      <c r="M31730" s="1">
        <v>45180</v>
      </c>
      <c r="N31730" t="s">
        <v>51</v>
      </c>
      <c r="O31730" t="s">
        <v>30</v>
      </c>
      <c r="P31730">
        <v>3799</v>
      </c>
      <c r="Q31730">
        <v>1597</v>
      </c>
      <c r="R31730">
        <v>657.36</v>
      </c>
      <c r="S31730">
        <v>360</v>
      </c>
      <c r="T31730" s="1">
        <v>41061</v>
      </c>
      <c r="U31730">
        <v>114</v>
      </c>
      <c r="V31730">
        <v>16.489999999999998</v>
      </c>
      <c r="W31730" t="s">
        <v>36</v>
      </c>
      <c r="X31730" t="s">
        <v>32</v>
      </c>
    </row>
    <row r="31731" spans="1:24" x14ac:dyDescent="0.25">
      <c r="A31731">
        <v>869729</v>
      </c>
      <c r="B31731">
        <v>1083650</v>
      </c>
      <c r="C31731">
        <v>11500</v>
      </c>
      <c r="D31731">
        <v>9875</v>
      </c>
      <c r="E31731" t="s">
        <v>57</v>
      </c>
      <c r="F31731">
        <v>0.1099</v>
      </c>
      <c r="G31731">
        <v>221</v>
      </c>
      <c r="H31731" t="s">
        <v>25</v>
      </c>
      <c r="I31731" t="s">
        <v>43</v>
      </c>
      <c r="J31731" t="s">
        <v>45</v>
      </c>
      <c r="K31731">
        <v>106000</v>
      </c>
      <c r="L31731" t="s">
        <v>98</v>
      </c>
      <c r="M31731" s="1">
        <v>45180</v>
      </c>
      <c r="N31731" t="s">
        <v>29</v>
      </c>
      <c r="O31731" t="s">
        <v>80</v>
      </c>
      <c r="P31731">
        <v>13823</v>
      </c>
      <c r="Q31731">
        <v>11747</v>
      </c>
      <c r="R31731">
        <v>10125</v>
      </c>
      <c r="S31731">
        <v>1622</v>
      </c>
      <c r="T31731" s="1">
        <v>41395</v>
      </c>
      <c r="U31731">
        <v>7576</v>
      </c>
      <c r="V31731">
        <v>10.99</v>
      </c>
      <c r="W31731" t="s">
        <v>52</v>
      </c>
      <c r="X31731" t="s">
        <v>48</v>
      </c>
    </row>
    <row r="31732" spans="1:24" x14ac:dyDescent="0.25">
      <c r="A31732">
        <v>869736</v>
      </c>
      <c r="B31732">
        <v>1083658</v>
      </c>
      <c r="C31732">
        <v>2425</v>
      </c>
      <c r="D31732">
        <v>2425</v>
      </c>
      <c r="E31732" t="s">
        <v>24</v>
      </c>
      <c r="F31732">
        <v>8.4900000000000003E-2</v>
      </c>
      <c r="G31732">
        <v>77</v>
      </c>
      <c r="H31732" t="s">
        <v>46</v>
      </c>
      <c r="I31732" t="s">
        <v>47</v>
      </c>
      <c r="J31732" t="s">
        <v>27</v>
      </c>
      <c r="K31732">
        <v>36000</v>
      </c>
      <c r="L31732" t="s">
        <v>34</v>
      </c>
      <c r="M31732" s="1">
        <v>45180</v>
      </c>
      <c r="N31732" t="s">
        <v>29</v>
      </c>
      <c r="O31732" t="s">
        <v>54</v>
      </c>
      <c r="P31732">
        <v>22691</v>
      </c>
      <c r="Q31732">
        <v>2753</v>
      </c>
      <c r="R31732">
        <v>2425</v>
      </c>
      <c r="S31732">
        <v>313</v>
      </c>
      <c r="T31732" s="1">
        <v>41640</v>
      </c>
      <c r="U31732">
        <v>683</v>
      </c>
      <c r="V31732">
        <v>8.49</v>
      </c>
      <c r="W31732" t="s">
        <v>36</v>
      </c>
      <c r="X31732" t="s">
        <v>42</v>
      </c>
    </row>
    <row r="31733" spans="1:24" x14ac:dyDescent="0.25">
      <c r="A31733">
        <v>869750</v>
      </c>
      <c r="B31733">
        <v>1083722</v>
      </c>
      <c r="C31733">
        <v>5000</v>
      </c>
      <c r="D31733">
        <v>4750</v>
      </c>
      <c r="E31733" t="s">
        <v>24</v>
      </c>
      <c r="F31733">
        <v>9.9900000000000003E-2</v>
      </c>
      <c r="G31733">
        <v>162</v>
      </c>
      <c r="H31733" t="s">
        <v>25</v>
      </c>
      <c r="I31733" t="s">
        <v>53</v>
      </c>
      <c r="J31733" t="s">
        <v>27</v>
      </c>
      <c r="K31733">
        <v>68000</v>
      </c>
      <c r="L31733" t="s">
        <v>98</v>
      </c>
      <c r="M31733" s="1">
        <v>45180</v>
      </c>
      <c r="N31733" t="s">
        <v>29</v>
      </c>
      <c r="O31733" t="s">
        <v>30</v>
      </c>
      <c r="P31733">
        <v>3616</v>
      </c>
      <c r="Q31733">
        <v>5808</v>
      </c>
      <c r="R31733">
        <v>5000</v>
      </c>
      <c r="S31733">
        <v>808</v>
      </c>
      <c r="T31733" s="1">
        <v>41883</v>
      </c>
      <c r="U31733">
        <v>173</v>
      </c>
      <c r="V31733">
        <v>9.99</v>
      </c>
      <c r="W31733" t="s">
        <v>36</v>
      </c>
      <c r="X31733" t="s">
        <v>32</v>
      </c>
    </row>
    <row r="31734" spans="1:24" x14ac:dyDescent="0.25">
      <c r="A31734">
        <v>869761</v>
      </c>
      <c r="B31734">
        <v>1083734</v>
      </c>
      <c r="C31734">
        <v>2200</v>
      </c>
      <c r="D31734">
        <v>2200</v>
      </c>
      <c r="E31734" t="s">
        <v>24</v>
      </c>
      <c r="F31734">
        <v>7.4899999999999994E-2</v>
      </c>
      <c r="G31734">
        <v>69</v>
      </c>
      <c r="H31734" t="s">
        <v>46</v>
      </c>
      <c r="I31734" t="s">
        <v>59</v>
      </c>
      <c r="J31734" t="s">
        <v>45</v>
      </c>
      <c r="K31734">
        <v>45000</v>
      </c>
      <c r="L31734" t="s">
        <v>34</v>
      </c>
      <c r="M31734" s="1">
        <v>45180</v>
      </c>
      <c r="N31734" t="s">
        <v>51</v>
      </c>
      <c r="O31734" t="s">
        <v>35</v>
      </c>
      <c r="P31734">
        <v>6434</v>
      </c>
      <c r="Q31734">
        <v>1120</v>
      </c>
      <c r="R31734">
        <v>866.43</v>
      </c>
      <c r="S31734">
        <v>177</v>
      </c>
      <c r="T31734" s="1">
        <v>41275</v>
      </c>
      <c r="U31734">
        <v>91</v>
      </c>
      <c r="V31734">
        <v>7.49</v>
      </c>
      <c r="W31734" t="s">
        <v>36</v>
      </c>
      <c r="X31734" t="s">
        <v>42</v>
      </c>
    </row>
    <row r="31735" spans="1:24" x14ac:dyDescent="0.25">
      <c r="A31735">
        <v>869762</v>
      </c>
      <c r="B31735">
        <v>1083602</v>
      </c>
      <c r="C31735">
        <v>4500</v>
      </c>
      <c r="D31735">
        <v>4475</v>
      </c>
      <c r="E31735" t="s">
        <v>24</v>
      </c>
      <c r="F31735">
        <v>7.4899999999999994E-2</v>
      </c>
      <c r="G31735">
        <v>140</v>
      </c>
      <c r="H31735" t="s">
        <v>46</v>
      </c>
      <c r="I31735" t="s">
        <v>59</v>
      </c>
      <c r="J31735" t="s">
        <v>39</v>
      </c>
      <c r="K31735">
        <v>41500</v>
      </c>
      <c r="L31735" t="s">
        <v>28</v>
      </c>
      <c r="M31735" s="1">
        <v>45180</v>
      </c>
      <c r="N31735" t="s">
        <v>29</v>
      </c>
      <c r="O31735" t="s">
        <v>67</v>
      </c>
      <c r="P31735">
        <v>8128</v>
      </c>
      <c r="Q31735">
        <v>5021</v>
      </c>
      <c r="R31735">
        <v>4500</v>
      </c>
      <c r="S31735">
        <v>521</v>
      </c>
      <c r="T31735" s="1">
        <v>41699</v>
      </c>
      <c r="U31735">
        <v>984</v>
      </c>
      <c r="V31735">
        <v>7.49</v>
      </c>
      <c r="W31735" t="s">
        <v>36</v>
      </c>
      <c r="X31735" t="s">
        <v>42</v>
      </c>
    </row>
    <row r="31736" spans="1:24" x14ac:dyDescent="0.25">
      <c r="A31736">
        <v>869776</v>
      </c>
      <c r="B31736">
        <v>1083666</v>
      </c>
      <c r="C31736">
        <v>4000</v>
      </c>
      <c r="D31736">
        <v>4000</v>
      </c>
      <c r="E31736" t="s">
        <v>24</v>
      </c>
      <c r="F31736">
        <v>0.13489999999999999</v>
      </c>
      <c r="G31736">
        <v>136</v>
      </c>
      <c r="H31736" t="s">
        <v>37</v>
      </c>
      <c r="I31736" t="s">
        <v>38</v>
      </c>
      <c r="J31736" t="s">
        <v>27</v>
      </c>
      <c r="K31736">
        <v>37200</v>
      </c>
      <c r="L31736" t="s">
        <v>34</v>
      </c>
      <c r="M31736" s="1">
        <v>45180</v>
      </c>
      <c r="N31736" t="s">
        <v>29</v>
      </c>
      <c r="O31736" t="s">
        <v>35</v>
      </c>
      <c r="P31736">
        <v>3519</v>
      </c>
      <c r="Q31736">
        <v>4886</v>
      </c>
      <c r="R31736">
        <v>4000</v>
      </c>
      <c r="S31736">
        <v>886</v>
      </c>
      <c r="T31736" s="1">
        <v>41883</v>
      </c>
      <c r="U31736">
        <v>151</v>
      </c>
      <c r="V31736">
        <v>13.49</v>
      </c>
      <c r="W31736" t="s">
        <v>36</v>
      </c>
      <c r="X31736" t="s">
        <v>42</v>
      </c>
    </row>
    <row r="31737" spans="1:24" x14ac:dyDescent="0.25">
      <c r="A31737">
        <v>869785</v>
      </c>
      <c r="B31737">
        <v>1083679</v>
      </c>
      <c r="C31737">
        <v>15000</v>
      </c>
      <c r="D31737">
        <v>15000</v>
      </c>
      <c r="E31737" t="s">
        <v>24</v>
      </c>
      <c r="F31737">
        <v>7.4899999999999994E-2</v>
      </c>
      <c r="G31737">
        <v>467</v>
      </c>
      <c r="H31737" t="s">
        <v>46</v>
      </c>
      <c r="I31737" t="s">
        <v>59</v>
      </c>
      <c r="J31737" t="s">
        <v>27</v>
      </c>
      <c r="K31737">
        <v>35000</v>
      </c>
      <c r="L31737" t="s">
        <v>34</v>
      </c>
      <c r="M31737" s="1">
        <v>45180</v>
      </c>
      <c r="N31737" t="s">
        <v>29</v>
      </c>
      <c r="O31737" t="s">
        <v>80</v>
      </c>
      <c r="P31737">
        <v>2624</v>
      </c>
      <c r="Q31737">
        <v>16795</v>
      </c>
      <c r="R31737">
        <v>15000</v>
      </c>
      <c r="S31737">
        <v>1795</v>
      </c>
      <c r="T31737" s="1">
        <v>41883</v>
      </c>
      <c r="U31737">
        <v>478</v>
      </c>
      <c r="V31737">
        <v>7.49</v>
      </c>
      <c r="W31737" t="s">
        <v>41</v>
      </c>
      <c r="X31737" t="s">
        <v>42</v>
      </c>
    </row>
    <row r="31738" spans="1:24" x14ac:dyDescent="0.25">
      <c r="A31738">
        <v>869878</v>
      </c>
      <c r="B31738">
        <v>1083777</v>
      </c>
      <c r="C31738">
        <v>8000</v>
      </c>
      <c r="D31738">
        <v>8000</v>
      </c>
      <c r="E31738" t="s">
        <v>24</v>
      </c>
      <c r="F31738">
        <v>5.9900000000000002E-2</v>
      </c>
      <c r="G31738">
        <v>244</v>
      </c>
      <c r="H31738" t="s">
        <v>46</v>
      </c>
      <c r="I31738" t="s">
        <v>70</v>
      </c>
      <c r="J31738" t="s">
        <v>45</v>
      </c>
      <c r="K31738">
        <v>32000</v>
      </c>
      <c r="L31738" t="s">
        <v>34</v>
      </c>
      <c r="M31738" s="1">
        <v>45180</v>
      </c>
      <c r="N31738" t="s">
        <v>29</v>
      </c>
      <c r="O31738" t="s">
        <v>35</v>
      </c>
      <c r="P31738">
        <v>6844</v>
      </c>
      <c r="Q31738">
        <v>8620</v>
      </c>
      <c r="R31738">
        <v>8000</v>
      </c>
      <c r="S31738">
        <v>620</v>
      </c>
      <c r="T31738" s="1">
        <v>41426</v>
      </c>
      <c r="U31738">
        <v>3753</v>
      </c>
      <c r="V31738">
        <v>5.99</v>
      </c>
      <c r="W31738" t="s">
        <v>52</v>
      </c>
      <c r="X31738" t="s">
        <v>42</v>
      </c>
    </row>
    <row r="31739" spans="1:24" x14ac:dyDescent="0.25">
      <c r="A31739">
        <v>869887</v>
      </c>
      <c r="B31739">
        <v>1083787</v>
      </c>
      <c r="C31739">
        <v>25000</v>
      </c>
      <c r="D31739">
        <v>24975</v>
      </c>
      <c r="E31739" t="s">
        <v>24</v>
      </c>
      <c r="F31739">
        <v>0.15620000000000001</v>
      </c>
      <c r="G31739">
        <v>875</v>
      </c>
      <c r="H31739" t="s">
        <v>49</v>
      </c>
      <c r="I31739" t="s">
        <v>79</v>
      </c>
      <c r="J31739" t="s">
        <v>39</v>
      </c>
      <c r="K31739">
        <v>70000</v>
      </c>
      <c r="L31739" t="s">
        <v>28</v>
      </c>
      <c r="M31739" s="1">
        <v>45180</v>
      </c>
      <c r="N31739" t="s">
        <v>29</v>
      </c>
      <c r="O31739" t="s">
        <v>30</v>
      </c>
      <c r="P31739">
        <v>28456</v>
      </c>
      <c r="Q31739">
        <v>27922</v>
      </c>
      <c r="R31739">
        <v>25000</v>
      </c>
      <c r="S31739">
        <v>2922</v>
      </c>
      <c r="T31739" s="1">
        <v>41091</v>
      </c>
      <c r="U31739">
        <v>20064</v>
      </c>
      <c r="V31739">
        <v>15.62</v>
      </c>
      <c r="W31739" t="s">
        <v>97</v>
      </c>
      <c r="X31739" t="s">
        <v>32</v>
      </c>
    </row>
    <row r="31740" spans="1:24" x14ac:dyDescent="0.25">
      <c r="A31740">
        <v>869898</v>
      </c>
      <c r="B31740">
        <v>1083799</v>
      </c>
      <c r="C31740">
        <v>3500</v>
      </c>
      <c r="D31740">
        <v>3500</v>
      </c>
      <c r="E31740" t="s">
        <v>24</v>
      </c>
      <c r="F31740">
        <v>0.16889999999999999</v>
      </c>
      <c r="G31740">
        <v>125</v>
      </c>
      <c r="H31740" t="s">
        <v>49</v>
      </c>
      <c r="I31740" t="s">
        <v>68</v>
      </c>
      <c r="J31740" t="s">
        <v>45</v>
      </c>
      <c r="K31740">
        <v>60000</v>
      </c>
      <c r="L31740" t="s">
        <v>34</v>
      </c>
      <c r="M31740" s="1">
        <v>45180</v>
      </c>
      <c r="N31740" t="s">
        <v>51</v>
      </c>
      <c r="O31740" t="s">
        <v>67</v>
      </c>
      <c r="P31740">
        <v>25281</v>
      </c>
      <c r="Q31740">
        <v>2055</v>
      </c>
      <c r="R31740">
        <v>387.44</v>
      </c>
      <c r="S31740">
        <v>236</v>
      </c>
      <c r="T31740" s="1">
        <v>40940</v>
      </c>
      <c r="U31740">
        <v>125</v>
      </c>
      <c r="V31740">
        <v>16.89</v>
      </c>
      <c r="W31740" t="s">
        <v>36</v>
      </c>
      <c r="X31740" t="s">
        <v>32</v>
      </c>
    </row>
    <row r="31741" spans="1:24" x14ac:dyDescent="0.25">
      <c r="A31741">
        <v>869901</v>
      </c>
      <c r="B31741">
        <v>1083803</v>
      </c>
      <c r="C31741">
        <v>8000</v>
      </c>
      <c r="D31741">
        <v>7975</v>
      </c>
      <c r="E31741" t="s">
        <v>24</v>
      </c>
      <c r="F31741">
        <v>5.9900000000000002E-2</v>
      </c>
      <c r="G31741">
        <v>244</v>
      </c>
      <c r="H31741" t="s">
        <v>46</v>
      </c>
      <c r="I31741" t="s">
        <v>70</v>
      </c>
      <c r="J31741" t="s">
        <v>27</v>
      </c>
      <c r="K31741">
        <v>110000</v>
      </c>
      <c r="L31741" t="s">
        <v>28</v>
      </c>
      <c r="M31741" s="1">
        <v>45180</v>
      </c>
      <c r="N31741" t="s">
        <v>29</v>
      </c>
      <c r="O31741" t="s">
        <v>30</v>
      </c>
      <c r="P31741">
        <v>66</v>
      </c>
      <c r="Q31741">
        <v>8226</v>
      </c>
      <c r="R31741">
        <v>8000</v>
      </c>
      <c r="S31741">
        <v>226</v>
      </c>
      <c r="T31741" s="1">
        <v>40969</v>
      </c>
      <c r="U31741">
        <v>7011</v>
      </c>
      <c r="V31741">
        <v>5.99</v>
      </c>
      <c r="W31741" t="s">
        <v>52</v>
      </c>
      <c r="X31741" t="s">
        <v>48</v>
      </c>
    </row>
    <row r="31742" spans="1:24" x14ac:dyDescent="0.25">
      <c r="A31742">
        <v>869932</v>
      </c>
      <c r="B31742">
        <v>1083914</v>
      </c>
      <c r="C31742">
        <v>19000</v>
      </c>
      <c r="D31742">
        <v>13000</v>
      </c>
      <c r="E31742" t="s">
        <v>57</v>
      </c>
      <c r="F31742">
        <v>0.1749</v>
      </c>
      <c r="G31742">
        <v>327</v>
      </c>
      <c r="H31742" t="s">
        <v>49</v>
      </c>
      <c r="I31742" t="s">
        <v>87</v>
      </c>
      <c r="J31742" t="s">
        <v>27</v>
      </c>
      <c r="K31742">
        <v>55000</v>
      </c>
      <c r="L31742" t="s">
        <v>98</v>
      </c>
      <c r="M31742" s="1">
        <v>45180</v>
      </c>
      <c r="N31742" t="s">
        <v>29</v>
      </c>
      <c r="O31742" t="s">
        <v>30</v>
      </c>
      <c r="P31742">
        <v>11673</v>
      </c>
      <c r="Q31742">
        <v>14456</v>
      </c>
      <c r="R31742">
        <v>13000</v>
      </c>
      <c r="S31742">
        <v>1456</v>
      </c>
      <c r="T31742" s="1">
        <v>41030</v>
      </c>
      <c r="U31742">
        <v>12000</v>
      </c>
      <c r="V31742">
        <v>17.489999999999998</v>
      </c>
      <c r="W31742" t="s">
        <v>41</v>
      </c>
      <c r="X31742" t="s">
        <v>32</v>
      </c>
    </row>
    <row r="31743" spans="1:24" x14ac:dyDescent="0.25">
      <c r="A31743">
        <v>869981</v>
      </c>
      <c r="B31743">
        <v>1083884</v>
      </c>
      <c r="C31743">
        <v>15000</v>
      </c>
      <c r="D31743">
        <v>12575</v>
      </c>
      <c r="E31743" t="s">
        <v>57</v>
      </c>
      <c r="F31743">
        <v>0.15989999999999999</v>
      </c>
      <c r="G31743">
        <v>306</v>
      </c>
      <c r="H31743" t="s">
        <v>49</v>
      </c>
      <c r="I31743" t="s">
        <v>50</v>
      </c>
      <c r="J31743" t="s">
        <v>45</v>
      </c>
      <c r="K31743">
        <v>80000</v>
      </c>
      <c r="L31743" t="s">
        <v>98</v>
      </c>
      <c r="M31743" s="1">
        <v>45180</v>
      </c>
      <c r="N31743" t="s">
        <v>103</v>
      </c>
      <c r="O31743" t="s">
        <v>30</v>
      </c>
      <c r="P31743">
        <v>5986</v>
      </c>
      <c r="Q31743">
        <v>16770</v>
      </c>
      <c r="R31743">
        <v>11082.49</v>
      </c>
      <c r="S31743">
        <v>5687</v>
      </c>
      <c r="T31743" s="1">
        <v>42491</v>
      </c>
      <c r="U31743">
        <v>306</v>
      </c>
      <c r="V31743">
        <v>15.99</v>
      </c>
      <c r="W31743" t="s">
        <v>41</v>
      </c>
      <c r="X31743" t="s">
        <v>32</v>
      </c>
    </row>
    <row r="31744" spans="1:24" x14ac:dyDescent="0.25">
      <c r="A31744">
        <v>870014</v>
      </c>
      <c r="B31744">
        <v>1083946</v>
      </c>
      <c r="C31744">
        <v>5400</v>
      </c>
      <c r="D31744">
        <v>5400</v>
      </c>
      <c r="E31744" t="s">
        <v>57</v>
      </c>
      <c r="F31744">
        <v>0.1479</v>
      </c>
      <c r="G31744">
        <v>128</v>
      </c>
      <c r="H31744" t="s">
        <v>37</v>
      </c>
      <c r="I31744" t="s">
        <v>56</v>
      </c>
      <c r="J31744" t="s">
        <v>27</v>
      </c>
      <c r="K31744">
        <v>51996</v>
      </c>
      <c r="L31744" t="s">
        <v>98</v>
      </c>
      <c r="M31744" s="1">
        <v>45180</v>
      </c>
      <c r="N31744" t="s">
        <v>51</v>
      </c>
      <c r="O31744" t="s">
        <v>30</v>
      </c>
      <c r="P31744">
        <v>4528</v>
      </c>
      <c r="Q31744">
        <v>5106</v>
      </c>
      <c r="R31744">
        <v>3140.6</v>
      </c>
      <c r="S31744">
        <v>1966</v>
      </c>
      <c r="T31744" s="1">
        <v>42005</v>
      </c>
      <c r="U31744">
        <v>128</v>
      </c>
      <c r="V31744">
        <v>14.79</v>
      </c>
      <c r="W31744" t="s">
        <v>52</v>
      </c>
      <c r="X31744" t="s">
        <v>32</v>
      </c>
    </row>
    <row r="31745" spans="1:24" x14ac:dyDescent="0.25">
      <c r="A31745">
        <v>870019</v>
      </c>
      <c r="B31745">
        <v>1083952</v>
      </c>
      <c r="C31745">
        <v>35000</v>
      </c>
      <c r="D31745">
        <v>35000</v>
      </c>
      <c r="E31745" t="s">
        <v>24</v>
      </c>
      <c r="F31745">
        <v>0.1099</v>
      </c>
      <c r="G31745">
        <v>1146</v>
      </c>
      <c r="H31745" t="s">
        <v>25</v>
      </c>
      <c r="I31745" t="s">
        <v>43</v>
      </c>
      <c r="J31745" t="s">
        <v>27</v>
      </c>
      <c r="K31745">
        <v>82000</v>
      </c>
      <c r="L31745" t="s">
        <v>28</v>
      </c>
      <c r="M31745" s="1">
        <v>45180</v>
      </c>
      <c r="N31745" t="s">
        <v>51</v>
      </c>
      <c r="O31745" t="s">
        <v>61</v>
      </c>
      <c r="P31745">
        <v>722</v>
      </c>
      <c r="Q31745">
        <v>8018</v>
      </c>
      <c r="R31745">
        <v>5927.49</v>
      </c>
      <c r="S31745">
        <v>2080</v>
      </c>
      <c r="T31745" s="1">
        <v>41000</v>
      </c>
      <c r="U31745">
        <v>1146</v>
      </c>
      <c r="V31745">
        <v>10.99</v>
      </c>
      <c r="W31745" t="s">
        <v>97</v>
      </c>
      <c r="X31745" t="s">
        <v>32</v>
      </c>
    </row>
    <row r="31746" spans="1:24" x14ac:dyDescent="0.25">
      <c r="A31746">
        <v>870020</v>
      </c>
      <c r="B31746">
        <v>1083953</v>
      </c>
      <c r="C31746">
        <v>35000</v>
      </c>
      <c r="D31746">
        <v>34925</v>
      </c>
      <c r="E31746" t="s">
        <v>24</v>
      </c>
      <c r="F31746">
        <v>7.4899999999999994E-2</v>
      </c>
      <c r="G31746">
        <v>1089</v>
      </c>
      <c r="H31746" t="s">
        <v>46</v>
      </c>
      <c r="I31746" t="s">
        <v>59</v>
      </c>
      <c r="J31746" t="s">
        <v>45</v>
      </c>
      <c r="K31746">
        <v>96000</v>
      </c>
      <c r="L31746" t="s">
        <v>98</v>
      </c>
      <c r="M31746" s="1">
        <v>45180</v>
      </c>
      <c r="N31746" t="s">
        <v>29</v>
      </c>
      <c r="O31746" t="s">
        <v>30</v>
      </c>
      <c r="P31746">
        <v>16981</v>
      </c>
      <c r="Q31746">
        <v>36594</v>
      </c>
      <c r="R31746">
        <v>35000</v>
      </c>
      <c r="S31746">
        <v>1594</v>
      </c>
      <c r="T31746" s="1">
        <v>41030</v>
      </c>
      <c r="U31746">
        <v>28982</v>
      </c>
      <c r="V31746">
        <v>7.49</v>
      </c>
      <c r="W31746" t="s">
        <v>97</v>
      </c>
      <c r="X31746" t="s">
        <v>32</v>
      </c>
    </row>
    <row r="31747" spans="1:24" x14ac:dyDescent="0.25">
      <c r="A31747">
        <v>870025</v>
      </c>
      <c r="B31747">
        <v>1083960</v>
      </c>
      <c r="C31747">
        <v>24000</v>
      </c>
      <c r="D31747">
        <v>24000</v>
      </c>
      <c r="E31747" t="s">
        <v>24</v>
      </c>
      <c r="F31747">
        <v>7.4899999999999994E-2</v>
      </c>
      <c r="G31747">
        <v>747</v>
      </c>
      <c r="H31747" t="s">
        <v>46</v>
      </c>
      <c r="I31747" t="s">
        <v>59</v>
      </c>
      <c r="J31747" t="s">
        <v>45</v>
      </c>
      <c r="K31747">
        <v>131004</v>
      </c>
      <c r="L31747" t="s">
        <v>98</v>
      </c>
      <c r="M31747" s="1">
        <v>45180</v>
      </c>
      <c r="N31747" t="s">
        <v>29</v>
      </c>
      <c r="O31747" t="s">
        <v>30</v>
      </c>
      <c r="P31747">
        <v>18061</v>
      </c>
      <c r="Q31747">
        <v>26108</v>
      </c>
      <c r="R31747">
        <v>24000</v>
      </c>
      <c r="S31747">
        <v>2108</v>
      </c>
      <c r="T31747" s="1">
        <v>41334</v>
      </c>
      <c r="U31747">
        <v>13428</v>
      </c>
      <c r="V31747">
        <v>7.49</v>
      </c>
      <c r="W31747" t="s">
        <v>97</v>
      </c>
      <c r="X31747" t="s">
        <v>48</v>
      </c>
    </row>
    <row r="31748" spans="1:24" x14ac:dyDescent="0.25">
      <c r="A31748">
        <v>870027</v>
      </c>
      <c r="B31748">
        <v>1083962</v>
      </c>
      <c r="C31748">
        <v>4200</v>
      </c>
      <c r="D31748">
        <v>4200</v>
      </c>
      <c r="E31748" t="s">
        <v>24</v>
      </c>
      <c r="F31748">
        <v>0.10589999999999999</v>
      </c>
      <c r="G31748">
        <v>137</v>
      </c>
      <c r="H31748" t="s">
        <v>25</v>
      </c>
      <c r="I31748" t="s">
        <v>69</v>
      </c>
      <c r="J31748" t="s">
        <v>45</v>
      </c>
      <c r="K31748">
        <v>59500</v>
      </c>
      <c r="L31748" t="s">
        <v>34</v>
      </c>
      <c r="M31748" s="1">
        <v>45180</v>
      </c>
      <c r="N31748" t="s">
        <v>29</v>
      </c>
      <c r="O31748" t="s">
        <v>80</v>
      </c>
      <c r="P31748">
        <v>3222</v>
      </c>
      <c r="Q31748">
        <v>4918</v>
      </c>
      <c r="R31748">
        <v>4200</v>
      </c>
      <c r="S31748">
        <v>718</v>
      </c>
      <c r="T31748" s="1">
        <v>41821</v>
      </c>
      <c r="U31748">
        <v>416</v>
      </c>
      <c r="V31748">
        <v>10.59</v>
      </c>
      <c r="W31748" t="s">
        <v>36</v>
      </c>
      <c r="X31748" t="s">
        <v>32</v>
      </c>
    </row>
    <row r="31749" spans="1:24" x14ac:dyDescent="0.25">
      <c r="A31749">
        <v>870037</v>
      </c>
      <c r="B31749">
        <v>1083973</v>
      </c>
      <c r="C31749">
        <v>1500</v>
      </c>
      <c r="D31749">
        <v>1500</v>
      </c>
      <c r="E31749" t="s">
        <v>24</v>
      </c>
      <c r="F31749">
        <v>5.4199999999999998E-2</v>
      </c>
      <c r="G31749">
        <v>46</v>
      </c>
      <c r="H31749" t="s">
        <v>46</v>
      </c>
      <c r="I31749" t="s">
        <v>84</v>
      </c>
      <c r="J31749" t="s">
        <v>45</v>
      </c>
      <c r="K31749">
        <v>60000</v>
      </c>
      <c r="L31749" t="s">
        <v>98</v>
      </c>
      <c r="M31749" s="1">
        <v>45180</v>
      </c>
      <c r="N31749" t="s">
        <v>51</v>
      </c>
      <c r="O31749" t="s">
        <v>88</v>
      </c>
      <c r="P31749">
        <v>5739</v>
      </c>
      <c r="Q31749">
        <v>226</v>
      </c>
      <c r="R31749">
        <v>193.13</v>
      </c>
      <c r="S31749">
        <v>32</v>
      </c>
      <c r="T31749" s="1">
        <v>40940</v>
      </c>
      <c r="U31749">
        <v>46</v>
      </c>
      <c r="V31749">
        <v>5.42</v>
      </c>
      <c r="W31749" t="s">
        <v>36</v>
      </c>
      <c r="X31749" t="s">
        <v>32</v>
      </c>
    </row>
    <row r="31750" spans="1:24" x14ac:dyDescent="0.25">
      <c r="A31750">
        <v>870061</v>
      </c>
      <c r="B31750">
        <v>1084001</v>
      </c>
      <c r="C31750">
        <v>25000</v>
      </c>
      <c r="D31750">
        <v>25000</v>
      </c>
      <c r="E31750" t="s">
        <v>24</v>
      </c>
      <c r="F31750">
        <v>7.4899999999999994E-2</v>
      </c>
      <c r="G31750">
        <v>778</v>
      </c>
      <c r="H31750" t="s">
        <v>46</v>
      </c>
      <c r="I31750" t="s">
        <v>59</v>
      </c>
      <c r="J31750" t="s">
        <v>45</v>
      </c>
      <c r="K31750">
        <v>53148</v>
      </c>
      <c r="L31750" t="s">
        <v>28</v>
      </c>
      <c r="M31750" s="1">
        <v>45180</v>
      </c>
      <c r="N31750" t="s">
        <v>51</v>
      </c>
      <c r="O31750" t="s">
        <v>30</v>
      </c>
      <c r="P31750">
        <v>18198</v>
      </c>
      <c r="Q31750">
        <v>12433</v>
      </c>
      <c r="R31750">
        <v>10416.64</v>
      </c>
      <c r="S31750">
        <v>2016</v>
      </c>
      <c r="T31750" s="1">
        <v>41275</v>
      </c>
      <c r="U31750">
        <v>778</v>
      </c>
      <c r="V31750">
        <v>7.49</v>
      </c>
      <c r="W31750" t="s">
        <v>97</v>
      </c>
      <c r="X31750" t="s">
        <v>32</v>
      </c>
    </row>
    <row r="31751" spans="1:24" x14ac:dyDescent="0.25">
      <c r="A31751">
        <v>870064</v>
      </c>
      <c r="B31751">
        <v>1084018</v>
      </c>
      <c r="C31751">
        <v>6400</v>
      </c>
      <c r="D31751">
        <v>6400</v>
      </c>
      <c r="E31751" t="s">
        <v>24</v>
      </c>
      <c r="F31751">
        <v>6.6199999999999995E-2</v>
      </c>
      <c r="G31751">
        <v>197</v>
      </c>
      <c r="H31751" t="s">
        <v>46</v>
      </c>
      <c r="I31751" t="s">
        <v>70</v>
      </c>
      <c r="J31751" t="s">
        <v>27</v>
      </c>
      <c r="K31751">
        <v>112000</v>
      </c>
      <c r="L31751" t="s">
        <v>28</v>
      </c>
      <c r="M31751" s="1">
        <v>45210</v>
      </c>
      <c r="N31751" t="s">
        <v>29</v>
      </c>
      <c r="O31751" t="s">
        <v>30</v>
      </c>
      <c r="P31751">
        <v>587</v>
      </c>
      <c r="Q31751">
        <v>6872</v>
      </c>
      <c r="R31751">
        <v>6400</v>
      </c>
      <c r="S31751">
        <v>457</v>
      </c>
      <c r="T31751" s="1">
        <v>41306</v>
      </c>
      <c r="U31751">
        <v>3912</v>
      </c>
      <c r="V31751">
        <v>6.62</v>
      </c>
      <c r="W31751" t="s">
        <v>52</v>
      </c>
      <c r="X31751" t="s">
        <v>48</v>
      </c>
    </row>
    <row r="31752" spans="1:24" x14ac:dyDescent="0.25">
      <c r="A31752">
        <v>870068</v>
      </c>
      <c r="B31752">
        <v>1084029</v>
      </c>
      <c r="C31752">
        <v>6000</v>
      </c>
      <c r="D31752">
        <v>6000</v>
      </c>
      <c r="E31752" t="s">
        <v>24</v>
      </c>
      <c r="F31752">
        <v>0.15989999999999999</v>
      </c>
      <c r="G31752">
        <v>211</v>
      </c>
      <c r="H31752" t="s">
        <v>49</v>
      </c>
      <c r="I31752" t="s">
        <v>50</v>
      </c>
      <c r="J31752" t="s">
        <v>27</v>
      </c>
      <c r="K31752">
        <v>20000</v>
      </c>
      <c r="L31752" t="s">
        <v>28</v>
      </c>
      <c r="M31752" s="1">
        <v>45180</v>
      </c>
      <c r="N31752" t="s">
        <v>29</v>
      </c>
      <c r="O31752" t="s">
        <v>30</v>
      </c>
      <c r="P31752">
        <v>8367</v>
      </c>
      <c r="Q31752">
        <v>7593</v>
      </c>
      <c r="R31752">
        <v>6000</v>
      </c>
      <c r="S31752">
        <v>1593</v>
      </c>
      <c r="T31752" s="1">
        <v>41883</v>
      </c>
      <c r="U31752">
        <v>226</v>
      </c>
      <c r="V31752">
        <v>15.99</v>
      </c>
      <c r="W31752" t="s">
        <v>52</v>
      </c>
      <c r="X31752" t="s">
        <v>42</v>
      </c>
    </row>
    <row r="31753" spans="1:24" x14ac:dyDescent="0.25">
      <c r="A31753">
        <v>870090</v>
      </c>
      <c r="B31753">
        <v>1084052</v>
      </c>
      <c r="C31753">
        <v>8000</v>
      </c>
      <c r="D31753">
        <v>8000</v>
      </c>
      <c r="E31753" t="s">
        <v>24</v>
      </c>
      <c r="F31753">
        <v>0.15229999999999999</v>
      </c>
      <c r="G31753">
        <v>279</v>
      </c>
      <c r="H31753" t="s">
        <v>37</v>
      </c>
      <c r="I31753" t="s">
        <v>44</v>
      </c>
      <c r="J31753" t="s">
        <v>45</v>
      </c>
      <c r="K31753">
        <v>52500</v>
      </c>
      <c r="L31753" t="s">
        <v>28</v>
      </c>
      <c r="M31753" s="1">
        <v>45180</v>
      </c>
      <c r="N31753" t="s">
        <v>29</v>
      </c>
      <c r="O31753" t="s">
        <v>30</v>
      </c>
      <c r="P31753">
        <v>3214</v>
      </c>
      <c r="Q31753">
        <v>8989</v>
      </c>
      <c r="R31753">
        <v>8000</v>
      </c>
      <c r="S31753">
        <v>989</v>
      </c>
      <c r="T31753" s="1">
        <v>41122</v>
      </c>
      <c r="U31753">
        <v>6220</v>
      </c>
      <c r="V31753">
        <v>15.23</v>
      </c>
      <c r="W31753" t="s">
        <v>52</v>
      </c>
      <c r="X31753" t="s">
        <v>32</v>
      </c>
    </row>
    <row r="31754" spans="1:24" x14ac:dyDescent="0.25">
      <c r="A31754">
        <v>870106</v>
      </c>
      <c r="B31754">
        <v>1084069</v>
      </c>
      <c r="C31754">
        <v>18000</v>
      </c>
      <c r="D31754">
        <v>18000</v>
      </c>
      <c r="E31754" t="s">
        <v>24</v>
      </c>
      <c r="F31754">
        <v>0.1149</v>
      </c>
      <c r="G31754">
        <v>594</v>
      </c>
      <c r="H31754" t="s">
        <v>25</v>
      </c>
      <c r="I31754" t="s">
        <v>26</v>
      </c>
      <c r="J31754" t="s">
        <v>45</v>
      </c>
      <c r="K31754">
        <v>90000</v>
      </c>
      <c r="L31754" t="s">
        <v>98</v>
      </c>
      <c r="M31754" s="1">
        <v>45180</v>
      </c>
      <c r="N31754" t="s">
        <v>29</v>
      </c>
      <c r="O31754" t="s">
        <v>55</v>
      </c>
      <c r="P31754">
        <v>28405</v>
      </c>
      <c r="Q31754">
        <v>21366</v>
      </c>
      <c r="R31754">
        <v>18000</v>
      </c>
      <c r="S31754">
        <v>3366</v>
      </c>
      <c r="T31754" s="1">
        <v>41883</v>
      </c>
      <c r="U31754">
        <v>613</v>
      </c>
      <c r="V31754">
        <v>11.49</v>
      </c>
      <c r="W31754" t="s">
        <v>31</v>
      </c>
      <c r="X31754" t="s">
        <v>32</v>
      </c>
    </row>
    <row r="31755" spans="1:24" x14ac:dyDescent="0.25">
      <c r="A31755">
        <v>870110</v>
      </c>
      <c r="B31755">
        <v>1084073</v>
      </c>
      <c r="C31755">
        <v>15000</v>
      </c>
      <c r="D31755">
        <v>15000</v>
      </c>
      <c r="E31755" t="s">
        <v>24</v>
      </c>
      <c r="F31755">
        <v>0.1479</v>
      </c>
      <c r="G31755">
        <v>519</v>
      </c>
      <c r="H31755" t="s">
        <v>37</v>
      </c>
      <c r="I31755" t="s">
        <v>56</v>
      </c>
      <c r="J31755" t="s">
        <v>39</v>
      </c>
      <c r="K31755">
        <v>66000</v>
      </c>
      <c r="L31755" t="s">
        <v>98</v>
      </c>
      <c r="M31755" s="1">
        <v>45180</v>
      </c>
      <c r="N31755" t="s">
        <v>29</v>
      </c>
      <c r="O31755" t="s">
        <v>30</v>
      </c>
      <c r="P31755">
        <v>11466</v>
      </c>
      <c r="Q31755">
        <v>16658</v>
      </c>
      <c r="R31755">
        <v>15000</v>
      </c>
      <c r="S31755">
        <v>1658</v>
      </c>
      <c r="T31755" s="1">
        <v>41091</v>
      </c>
      <c r="U31755">
        <v>11999</v>
      </c>
      <c r="V31755">
        <v>14.79</v>
      </c>
      <c r="W31755" t="s">
        <v>41</v>
      </c>
      <c r="X31755" t="s">
        <v>32</v>
      </c>
    </row>
    <row r="31756" spans="1:24" x14ac:dyDescent="0.25">
      <c r="A31756">
        <v>870112</v>
      </c>
      <c r="B31756">
        <v>1084002</v>
      </c>
      <c r="C31756">
        <v>30000</v>
      </c>
      <c r="D31756">
        <v>29750</v>
      </c>
      <c r="E31756" t="s">
        <v>24</v>
      </c>
      <c r="F31756">
        <v>0.16489999999999999</v>
      </c>
      <c r="G31756">
        <v>1062</v>
      </c>
      <c r="H31756" t="s">
        <v>49</v>
      </c>
      <c r="I31756" t="s">
        <v>58</v>
      </c>
      <c r="J31756" t="s">
        <v>27</v>
      </c>
      <c r="K31756">
        <v>90000</v>
      </c>
      <c r="L31756" t="s">
        <v>28</v>
      </c>
      <c r="M31756" s="1">
        <v>45180</v>
      </c>
      <c r="N31756" t="s">
        <v>29</v>
      </c>
      <c r="O31756" t="s">
        <v>30</v>
      </c>
      <c r="P31756">
        <v>37691</v>
      </c>
      <c r="Q31756">
        <v>35708</v>
      </c>
      <c r="R31756">
        <v>30000</v>
      </c>
      <c r="S31756">
        <v>5708</v>
      </c>
      <c r="T31756" s="1">
        <v>41306</v>
      </c>
      <c r="U31756">
        <v>18741</v>
      </c>
      <c r="V31756">
        <v>16.489999999999998</v>
      </c>
      <c r="W31756" t="s">
        <v>97</v>
      </c>
      <c r="X31756" t="s">
        <v>32</v>
      </c>
    </row>
    <row r="31757" spans="1:24" x14ac:dyDescent="0.25">
      <c r="A31757">
        <v>870119</v>
      </c>
      <c r="B31757">
        <v>1084009</v>
      </c>
      <c r="C31757">
        <v>35000</v>
      </c>
      <c r="D31757">
        <v>22975</v>
      </c>
      <c r="E31757" t="s">
        <v>57</v>
      </c>
      <c r="F31757">
        <v>0.11990000000000001</v>
      </c>
      <c r="G31757">
        <v>511</v>
      </c>
      <c r="H31757" t="s">
        <v>25</v>
      </c>
      <c r="I31757" t="s">
        <v>33</v>
      </c>
      <c r="J31757" t="s">
        <v>45</v>
      </c>
      <c r="K31757">
        <v>93600</v>
      </c>
      <c r="L31757" t="s">
        <v>28</v>
      </c>
      <c r="M31757" s="1">
        <v>45180</v>
      </c>
      <c r="N31757" t="s">
        <v>103</v>
      </c>
      <c r="O31757" t="s">
        <v>61</v>
      </c>
      <c r="P31757">
        <v>20029</v>
      </c>
      <c r="Q31757">
        <v>28588</v>
      </c>
      <c r="R31757">
        <v>20965.41</v>
      </c>
      <c r="S31757">
        <v>7623</v>
      </c>
      <c r="T31757" s="1">
        <v>42491</v>
      </c>
      <c r="U31757">
        <v>511</v>
      </c>
      <c r="V31757">
        <v>11.99</v>
      </c>
      <c r="W31757" t="s">
        <v>97</v>
      </c>
      <c r="X31757" t="s">
        <v>32</v>
      </c>
    </row>
    <row r="31758" spans="1:24" x14ac:dyDescent="0.25">
      <c r="A31758">
        <v>870128</v>
      </c>
      <c r="B31758">
        <v>1084119</v>
      </c>
      <c r="C31758">
        <v>8000</v>
      </c>
      <c r="D31758">
        <v>8000</v>
      </c>
      <c r="E31758" t="s">
        <v>24</v>
      </c>
      <c r="F31758">
        <v>0.11990000000000001</v>
      </c>
      <c r="G31758">
        <v>266</v>
      </c>
      <c r="H31758" t="s">
        <v>25</v>
      </c>
      <c r="I31758" t="s">
        <v>33</v>
      </c>
      <c r="J31758" t="s">
        <v>45</v>
      </c>
      <c r="K31758">
        <v>85000</v>
      </c>
      <c r="L31758" t="s">
        <v>98</v>
      </c>
      <c r="M31758" s="1">
        <v>45180</v>
      </c>
      <c r="N31758" t="s">
        <v>29</v>
      </c>
      <c r="O31758" t="s">
        <v>55</v>
      </c>
      <c r="P31758">
        <v>11005</v>
      </c>
      <c r="Q31758">
        <v>9565</v>
      </c>
      <c r="R31758">
        <v>8000</v>
      </c>
      <c r="S31758">
        <v>1565</v>
      </c>
      <c r="T31758" s="1">
        <v>41883</v>
      </c>
      <c r="U31758">
        <v>267</v>
      </c>
      <c r="V31758">
        <v>11.99</v>
      </c>
      <c r="W31758" t="s">
        <v>52</v>
      </c>
      <c r="X31758" t="s">
        <v>32</v>
      </c>
    </row>
    <row r="31759" spans="1:24" x14ac:dyDescent="0.25">
      <c r="A31759">
        <v>870129</v>
      </c>
      <c r="B31759">
        <v>1084120</v>
      </c>
      <c r="C31759">
        <v>2400</v>
      </c>
      <c r="D31759">
        <v>2400</v>
      </c>
      <c r="E31759" t="s">
        <v>24</v>
      </c>
      <c r="F31759">
        <v>7.4899999999999994E-2</v>
      </c>
      <c r="G31759">
        <v>75</v>
      </c>
      <c r="H31759" t="s">
        <v>46</v>
      </c>
      <c r="I31759" t="s">
        <v>59</v>
      </c>
      <c r="J31759" t="s">
        <v>45</v>
      </c>
      <c r="K31759">
        <v>62400</v>
      </c>
      <c r="L31759" t="s">
        <v>34</v>
      </c>
      <c r="M31759" s="1">
        <v>45180</v>
      </c>
      <c r="N31759" t="s">
        <v>29</v>
      </c>
      <c r="O31759" t="s">
        <v>55</v>
      </c>
      <c r="P31759">
        <v>6696</v>
      </c>
      <c r="Q31759">
        <v>2688</v>
      </c>
      <c r="R31759">
        <v>2400</v>
      </c>
      <c r="S31759">
        <v>288</v>
      </c>
      <c r="T31759" s="1">
        <v>41883</v>
      </c>
      <c r="U31759">
        <v>90</v>
      </c>
      <c r="V31759">
        <v>7.49</v>
      </c>
      <c r="W31759" t="s">
        <v>36</v>
      </c>
      <c r="X31759" t="s">
        <v>32</v>
      </c>
    </row>
    <row r="31760" spans="1:24" x14ac:dyDescent="0.25">
      <c r="A31760">
        <v>870130</v>
      </c>
      <c r="B31760">
        <v>1084121</v>
      </c>
      <c r="C31760">
        <v>6000</v>
      </c>
      <c r="D31760">
        <v>6000</v>
      </c>
      <c r="E31760" t="s">
        <v>24</v>
      </c>
      <c r="F31760">
        <v>0.10589999999999999</v>
      </c>
      <c r="G31760">
        <v>196</v>
      </c>
      <c r="H31760" t="s">
        <v>25</v>
      </c>
      <c r="I31760" t="s">
        <v>69</v>
      </c>
      <c r="J31760" t="s">
        <v>45</v>
      </c>
      <c r="K31760">
        <v>32760</v>
      </c>
      <c r="L31760" t="s">
        <v>34</v>
      </c>
      <c r="M31760" s="1">
        <v>45180</v>
      </c>
      <c r="N31760" t="s">
        <v>29</v>
      </c>
      <c r="O31760" t="s">
        <v>55</v>
      </c>
      <c r="P31760">
        <v>11304</v>
      </c>
      <c r="Q31760">
        <v>7030</v>
      </c>
      <c r="R31760">
        <v>6000</v>
      </c>
      <c r="S31760">
        <v>1030</v>
      </c>
      <c r="T31760" s="1">
        <v>41883</v>
      </c>
      <c r="U31760">
        <v>204</v>
      </c>
      <c r="V31760">
        <v>10.59</v>
      </c>
      <c r="W31760" t="s">
        <v>52</v>
      </c>
      <c r="X31760" t="s">
        <v>42</v>
      </c>
    </row>
    <row r="31761" spans="1:24" x14ac:dyDescent="0.25">
      <c r="A31761">
        <v>870140</v>
      </c>
      <c r="B31761">
        <v>1084132</v>
      </c>
      <c r="C31761">
        <v>7000</v>
      </c>
      <c r="D31761">
        <v>7000</v>
      </c>
      <c r="E31761" t="s">
        <v>24</v>
      </c>
      <c r="F31761">
        <v>7.4899999999999994E-2</v>
      </c>
      <c r="G31761">
        <v>218</v>
      </c>
      <c r="H31761" t="s">
        <v>46</v>
      </c>
      <c r="I31761" t="s">
        <v>59</v>
      </c>
      <c r="J31761" t="s">
        <v>27</v>
      </c>
      <c r="K31761">
        <v>55000</v>
      </c>
      <c r="L31761" t="s">
        <v>34</v>
      </c>
      <c r="M31761" s="1">
        <v>45180</v>
      </c>
      <c r="N31761" t="s">
        <v>51</v>
      </c>
      <c r="O31761" t="s">
        <v>64</v>
      </c>
      <c r="P31761">
        <v>35610</v>
      </c>
      <c r="Q31761">
        <v>1164</v>
      </c>
      <c r="R31761">
        <v>593.87</v>
      </c>
      <c r="S31761">
        <v>168</v>
      </c>
      <c r="T31761" s="1">
        <v>40909</v>
      </c>
      <c r="U31761">
        <v>111</v>
      </c>
      <c r="V31761">
        <v>7.49</v>
      </c>
      <c r="W31761" t="s">
        <v>52</v>
      </c>
      <c r="X31761" t="s">
        <v>32</v>
      </c>
    </row>
    <row r="31762" spans="1:24" x14ac:dyDescent="0.25">
      <c r="A31762">
        <v>870158</v>
      </c>
      <c r="B31762">
        <v>1084157</v>
      </c>
      <c r="C31762">
        <v>16100</v>
      </c>
      <c r="D31762">
        <v>16100</v>
      </c>
      <c r="E31762" t="s">
        <v>57</v>
      </c>
      <c r="F31762">
        <v>0.18390000000000001</v>
      </c>
      <c r="G31762">
        <v>413</v>
      </c>
      <c r="H31762" t="s">
        <v>65</v>
      </c>
      <c r="I31762" t="s">
        <v>71</v>
      </c>
      <c r="J31762" t="s">
        <v>45</v>
      </c>
      <c r="K31762">
        <v>65000</v>
      </c>
      <c r="L31762" t="s">
        <v>28</v>
      </c>
      <c r="M31762" s="1">
        <v>45180</v>
      </c>
      <c r="N31762" t="s">
        <v>103</v>
      </c>
      <c r="O31762" t="s">
        <v>30</v>
      </c>
      <c r="P31762">
        <v>17514</v>
      </c>
      <c r="Q31762">
        <v>23084</v>
      </c>
      <c r="R31762">
        <v>14511.16</v>
      </c>
      <c r="S31762">
        <v>8573</v>
      </c>
      <c r="T31762" s="1">
        <v>42491</v>
      </c>
      <c r="U31762">
        <v>413</v>
      </c>
      <c r="V31762">
        <v>18.39</v>
      </c>
      <c r="W31762" t="s">
        <v>31</v>
      </c>
      <c r="X31762" t="s">
        <v>32</v>
      </c>
    </row>
    <row r="31763" spans="1:24" x14ac:dyDescent="0.25">
      <c r="A31763">
        <v>870162</v>
      </c>
      <c r="B31763">
        <v>1081883</v>
      </c>
      <c r="C31763">
        <v>1250</v>
      </c>
      <c r="D31763">
        <v>1250</v>
      </c>
      <c r="E31763" t="s">
        <v>24</v>
      </c>
      <c r="F31763">
        <v>5.4199999999999998E-2</v>
      </c>
      <c r="G31763">
        <v>38</v>
      </c>
      <c r="H31763" t="s">
        <v>46</v>
      </c>
      <c r="I31763" t="s">
        <v>84</v>
      </c>
      <c r="J31763" t="s">
        <v>39</v>
      </c>
      <c r="K31763">
        <v>70000</v>
      </c>
      <c r="L31763" t="s">
        <v>34</v>
      </c>
      <c r="M31763" s="1">
        <v>45180</v>
      </c>
      <c r="N31763" t="s">
        <v>29</v>
      </c>
      <c r="O31763" t="s">
        <v>63</v>
      </c>
      <c r="P31763">
        <v>124386</v>
      </c>
      <c r="Q31763">
        <v>1326</v>
      </c>
      <c r="R31763">
        <v>1250</v>
      </c>
      <c r="S31763">
        <v>76</v>
      </c>
      <c r="T31763" s="1">
        <v>41306</v>
      </c>
      <c r="U31763">
        <v>726</v>
      </c>
      <c r="V31763">
        <v>5.42</v>
      </c>
      <c r="W31763" t="s">
        <v>36</v>
      </c>
      <c r="X31763" t="s">
        <v>32</v>
      </c>
    </row>
    <row r="31764" spans="1:24" x14ac:dyDescent="0.25">
      <c r="A31764">
        <v>870177</v>
      </c>
      <c r="B31764">
        <v>1084091</v>
      </c>
      <c r="C31764">
        <v>13600</v>
      </c>
      <c r="D31764">
        <v>13600</v>
      </c>
      <c r="E31764" t="s">
        <v>24</v>
      </c>
      <c r="F31764">
        <v>0.1099</v>
      </c>
      <c r="G31764">
        <v>446</v>
      </c>
      <c r="H31764" t="s">
        <v>25</v>
      </c>
      <c r="I31764" t="s">
        <v>43</v>
      </c>
      <c r="J31764" t="s">
        <v>39</v>
      </c>
      <c r="K31764">
        <v>53400</v>
      </c>
      <c r="L31764" t="s">
        <v>98</v>
      </c>
      <c r="M31764" s="1">
        <v>45180</v>
      </c>
      <c r="N31764" t="s">
        <v>29</v>
      </c>
      <c r="O31764" t="s">
        <v>61</v>
      </c>
      <c r="P31764">
        <v>1372</v>
      </c>
      <c r="Q31764">
        <v>16027</v>
      </c>
      <c r="R31764">
        <v>13600</v>
      </c>
      <c r="S31764">
        <v>2427</v>
      </c>
      <c r="T31764" s="1">
        <v>41883</v>
      </c>
      <c r="U31764">
        <v>464</v>
      </c>
      <c r="V31764">
        <v>10.99</v>
      </c>
      <c r="W31764" t="s">
        <v>41</v>
      </c>
      <c r="X31764" t="s">
        <v>32</v>
      </c>
    </row>
    <row r="31765" spans="1:24" x14ac:dyDescent="0.25">
      <c r="A31765">
        <v>870271</v>
      </c>
      <c r="B31765">
        <v>1084187</v>
      </c>
      <c r="C31765">
        <v>12200</v>
      </c>
      <c r="D31765">
        <v>8500</v>
      </c>
      <c r="E31765" t="s">
        <v>57</v>
      </c>
      <c r="F31765">
        <v>0.1099</v>
      </c>
      <c r="G31765">
        <v>191</v>
      </c>
      <c r="H31765" t="s">
        <v>25</v>
      </c>
      <c r="I31765" t="s">
        <v>43</v>
      </c>
      <c r="J31765" t="s">
        <v>27</v>
      </c>
      <c r="K31765">
        <v>64000</v>
      </c>
      <c r="L31765" t="s">
        <v>98</v>
      </c>
      <c r="M31765" s="1">
        <v>45180</v>
      </c>
      <c r="N31765" t="s">
        <v>51</v>
      </c>
      <c r="O31765" t="s">
        <v>30</v>
      </c>
      <c r="P31765">
        <v>6560</v>
      </c>
      <c r="Q31765">
        <v>3985</v>
      </c>
      <c r="R31765">
        <v>2256.13</v>
      </c>
      <c r="S31765">
        <v>1341</v>
      </c>
      <c r="T31765" s="1">
        <v>41365</v>
      </c>
      <c r="U31765">
        <v>191</v>
      </c>
      <c r="V31765">
        <v>10.99</v>
      </c>
      <c r="W31765" t="s">
        <v>52</v>
      </c>
      <c r="X31765" t="s">
        <v>32</v>
      </c>
    </row>
    <row r="31766" spans="1:24" x14ac:dyDescent="0.25">
      <c r="A31766">
        <v>870288</v>
      </c>
      <c r="B31766">
        <v>1084202</v>
      </c>
      <c r="C31766">
        <v>2200</v>
      </c>
      <c r="D31766">
        <v>2200</v>
      </c>
      <c r="E31766" t="s">
        <v>24</v>
      </c>
      <c r="F31766">
        <v>0.11990000000000001</v>
      </c>
      <c r="G31766">
        <v>74</v>
      </c>
      <c r="H31766" t="s">
        <v>25</v>
      </c>
      <c r="I31766" t="s">
        <v>33</v>
      </c>
      <c r="J31766" t="s">
        <v>39</v>
      </c>
      <c r="K31766">
        <v>40000</v>
      </c>
      <c r="L31766" t="s">
        <v>98</v>
      </c>
      <c r="M31766" s="1">
        <v>45180</v>
      </c>
      <c r="N31766" t="s">
        <v>29</v>
      </c>
      <c r="O31766" t="s">
        <v>88</v>
      </c>
      <c r="P31766">
        <v>3535</v>
      </c>
      <c r="Q31766">
        <v>2631</v>
      </c>
      <c r="R31766">
        <v>2200</v>
      </c>
      <c r="S31766">
        <v>431</v>
      </c>
      <c r="T31766" s="1">
        <v>41883</v>
      </c>
      <c r="U31766">
        <v>74</v>
      </c>
      <c r="V31766">
        <v>11.99</v>
      </c>
      <c r="W31766" t="s">
        <v>36</v>
      </c>
      <c r="X31766" t="s">
        <v>42</v>
      </c>
    </row>
    <row r="31767" spans="1:24" x14ac:dyDescent="0.25">
      <c r="A31767">
        <v>870332</v>
      </c>
      <c r="B31767">
        <v>1084305</v>
      </c>
      <c r="C31767">
        <v>7000</v>
      </c>
      <c r="D31767">
        <v>6925</v>
      </c>
      <c r="E31767" t="s">
        <v>24</v>
      </c>
      <c r="F31767">
        <v>7.4899999999999994E-2</v>
      </c>
      <c r="G31767">
        <v>218</v>
      </c>
      <c r="H31767" t="s">
        <v>46</v>
      </c>
      <c r="I31767" t="s">
        <v>59</v>
      </c>
      <c r="J31767" t="s">
        <v>45</v>
      </c>
      <c r="K31767">
        <v>45000</v>
      </c>
      <c r="L31767" t="s">
        <v>28</v>
      </c>
      <c r="M31767" s="1">
        <v>45180</v>
      </c>
      <c r="N31767" t="s">
        <v>51</v>
      </c>
      <c r="O31767" t="s">
        <v>63</v>
      </c>
      <c r="P31767">
        <v>26695</v>
      </c>
      <c r="Q31767">
        <v>2823</v>
      </c>
      <c r="R31767">
        <v>2342.81</v>
      </c>
      <c r="S31767">
        <v>481</v>
      </c>
      <c r="T31767" s="1">
        <v>41183</v>
      </c>
      <c r="U31767">
        <v>218</v>
      </c>
      <c r="V31767">
        <v>7.49</v>
      </c>
      <c r="W31767" t="s">
        <v>52</v>
      </c>
      <c r="X31767" t="s">
        <v>42</v>
      </c>
    </row>
    <row r="31768" spans="1:24" x14ac:dyDescent="0.25">
      <c r="A31768">
        <v>870380</v>
      </c>
      <c r="B31768">
        <v>1084337</v>
      </c>
      <c r="C31768">
        <v>6000</v>
      </c>
      <c r="D31768">
        <v>6000</v>
      </c>
      <c r="E31768" t="s">
        <v>24</v>
      </c>
      <c r="F31768">
        <v>7.4899999999999994E-2</v>
      </c>
      <c r="G31768">
        <v>187</v>
      </c>
      <c r="H31768" t="s">
        <v>46</v>
      </c>
      <c r="I31768" t="s">
        <v>59</v>
      </c>
      <c r="J31768" t="s">
        <v>39</v>
      </c>
      <c r="K31768">
        <v>29553</v>
      </c>
      <c r="L31768" t="s">
        <v>34</v>
      </c>
      <c r="M31768" s="1">
        <v>45180</v>
      </c>
      <c r="N31768" t="s">
        <v>29</v>
      </c>
      <c r="O31768" t="s">
        <v>63</v>
      </c>
      <c r="P31768">
        <v>8644</v>
      </c>
      <c r="Q31768">
        <v>6718</v>
      </c>
      <c r="R31768">
        <v>6000</v>
      </c>
      <c r="S31768">
        <v>718</v>
      </c>
      <c r="T31768" s="1">
        <v>41883</v>
      </c>
      <c r="U31768">
        <v>202</v>
      </c>
      <c r="V31768">
        <v>7.49</v>
      </c>
      <c r="W31768" t="s">
        <v>52</v>
      </c>
      <c r="X31768" t="s">
        <v>42</v>
      </c>
    </row>
    <row r="31769" spans="1:24" x14ac:dyDescent="0.25">
      <c r="A31769">
        <v>870390</v>
      </c>
      <c r="B31769">
        <v>1084347</v>
      </c>
      <c r="C31769">
        <v>20000</v>
      </c>
      <c r="D31769">
        <v>20000</v>
      </c>
      <c r="E31769" t="s">
        <v>24</v>
      </c>
      <c r="F31769">
        <v>6.6199999999999995E-2</v>
      </c>
      <c r="G31769">
        <v>615</v>
      </c>
      <c r="H31769" t="s">
        <v>46</v>
      </c>
      <c r="I31769" t="s">
        <v>70</v>
      </c>
      <c r="J31769" t="s">
        <v>39</v>
      </c>
      <c r="K31769">
        <v>153936</v>
      </c>
      <c r="L31769" t="s">
        <v>28</v>
      </c>
      <c r="M31769" s="1">
        <v>45180</v>
      </c>
      <c r="N31769" t="s">
        <v>29</v>
      </c>
      <c r="O31769" t="s">
        <v>67</v>
      </c>
      <c r="P31769">
        <v>7048</v>
      </c>
      <c r="Q31769">
        <v>22107</v>
      </c>
      <c r="R31769">
        <v>20000</v>
      </c>
      <c r="S31769">
        <v>2107</v>
      </c>
      <c r="T31769" s="1">
        <v>41913</v>
      </c>
      <c r="U31769">
        <v>627</v>
      </c>
      <c r="V31769">
        <v>6.62</v>
      </c>
      <c r="W31769" t="s">
        <v>31</v>
      </c>
      <c r="X31769" t="s">
        <v>48</v>
      </c>
    </row>
    <row r="31770" spans="1:24" x14ac:dyDescent="0.25">
      <c r="A31770">
        <v>870391</v>
      </c>
      <c r="B31770">
        <v>1084348</v>
      </c>
      <c r="C31770">
        <v>30000</v>
      </c>
      <c r="D31770">
        <v>29750</v>
      </c>
      <c r="E31770" t="s">
        <v>24</v>
      </c>
      <c r="F31770">
        <v>7.9000000000000001E-2</v>
      </c>
      <c r="G31770">
        <v>939</v>
      </c>
      <c r="H31770" t="s">
        <v>46</v>
      </c>
      <c r="I31770" t="s">
        <v>59</v>
      </c>
      <c r="J31770" t="s">
        <v>45</v>
      </c>
      <c r="K31770">
        <v>125004</v>
      </c>
      <c r="L31770" t="s">
        <v>28</v>
      </c>
      <c r="M31770" s="1">
        <v>45180</v>
      </c>
      <c r="N31770" t="s">
        <v>29</v>
      </c>
      <c r="O31770" t="s">
        <v>63</v>
      </c>
      <c r="P31770">
        <v>18885</v>
      </c>
      <c r="Q31770">
        <v>33794</v>
      </c>
      <c r="R31770">
        <v>30000</v>
      </c>
      <c r="S31770">
        <v>3794</v>
      </c>
      <c r="T31770" s="1">
        <v>41913</v>
      </c>
      <c r="U31770">
        <v>950</v>
      </c>
      <c r="V31770">
        <v>7.9</v>
      </c>
      <c r="W31770" t="s">
        <v>97</v>
      </c>
      <c r="X31770" t="s">
        <v>48</v>
      </c>
    </row>
    <row r="31771" spans="1:24" x14ac:dyDescent="0.25">
      <c r="A31771">
        <v>870433</v>
      </c>
      <c r="B31771">
        <v>1084412</v>
      </c>
      <c r="C31771">
        <v>5400</v>
      </c>
      <c r="D31771">
        <v>5400</v>
      </c>
      <c r="E31771" t="s">
        <v>57</v>
      </c>
      <c r="F31771">
        <v>0.10589999999999999</v>
      </c>
      <c r="G31771">
        <v>117</v>
      </c>
      <c r="H31771" t="s">
        <v>25</v>
      </c>
      <c r="I31771" t="s">
        <v>69</v>
      </c>
      <c r="J31771" t="s">
        <v>45</v>
      </c>
      <c r="K31771">
        <v>33360</v>
      </c>
      <c r="L31771" t="s">
        <v>34</v>
      </c>
      <c r="M31771" s="1">
        <v>45180</v>
      </c>
      <c r="N31771" t="s">
        <v>103</v>
      </c>
      <c r="O31771" t="s">
        <v>54</v>
      </c>
      <c r="P31771">
        <v>1279</v>
      </c>
      <c r="Q31771">
        <v>6483</v>
      </c>
      <c r="R31771">
        <v>4924.62</v>
      </c>
      <c r="S31771">
        <v>1559</v>
      </c>
      <c r="T31771" s="1">
        <v>42491</v>
      </c>
      <c r="U31771">
        <v>117</v>
      </c>
      <c r="V31771">
        <v>10.59</v>
      </c>
      <c r="W31771" t="s">
        <v>52</v>
      </c>
      <c r="X31771" t="s">
        <v>42</v>
      </c>
    </row>
    <row r="31772" spans="1:24" x14ac:dyDescent="0.25">
      <c r="A31772">
        <v>870435</v>
      </c>
      <c r="B31772">
        <v>1084464</v>
      </c>
      <c r="C31772">
        <v>8000</v>
      </c>
      <c r="D31772">
        <v>8000</v>
      </c>
      <c r="E31772" t="s">
        <v>24</v>
      </c>
      <c r="F31772">
        <v>0.12989999999999999</v>
      </c>
      <c r="G31772">
        <v>270</v>
      </c>
      <c r="H31772" t="s">
        <v>37</v>
      </c>
      <c r="I31772" t="s">
        <v>62</v>
      </c>
      <c r="J31772" t="s">
        <v>45</v>
      </c>
      <c r="K31772">
        <v>75000</v>
      </c>
      <c r="L31772" t="s">
        <v>28</v>
      </c>
      <c r="M31772" s="1">
        <v>45180</v>
      </c>
      <c r="N31772" t="s">
        <v>29</v>
      </c>
      <c r="O31772" t="s">
        <v>30</v>
      </c>
      <c r="P31772">
        <v>7384</v>
      </c>
      <c r="Q31772">
        <v>9712</v>
      </c>
      <c r="R31772">
        <v>8000</v>
      </c>
      <c r="S31772">
        <v>1712</v>
      </c>
      <c r="T31772" s="1">
        <v>41944</v>
      </c>
      <c r="U31772">
        <v>17</v>
      </c>
      <c r="V31772">
        <v>12.99</v>
      </c>
      <c r="W31772" t="s">
        <v>52</v>
      </c>
      <c r="X31772" t="s">
        <v>32</v>
      </c>
    </row>
    <row r="31773" spans="1:24" x14ac:dyDescent="0.25">
      <c r="A31773">
        <v>870504</v>
      </c>
      <c r="B31773">
        <v>1084513</v>
      </c>
      <c r="C31773">
        <v>2800</v>
      </c>
      <c r="D31773">
        <v>2800</v>
      </c>
      <c r="E31773" t="s">
        <v>24</v>
      </c>
      <c r="F31773">
        <v>7.4899999999999994E-2</v>
      </c>
      <c r="G31773">
        <v>88</v>
      </c>
      <c r="H31773" t="s">
        <v>46</v>
      </c>
      <c r="I31773" t="s">
        <v>59</v>
      </c>
      <c r="J31773" t="s">
        <v>27</v>
      </c>
      <c r="K31773">
        <v>40000</v>
      </c>
      <c r="L31773" t="s">
        <v>34</v>
      </c>
      <c r="M31773" s="1">
        <v>45180</v>
      </c>
      <c r="N31773" t="s">
        <v>29</v>
      </c>
      <c r="O31773" t="s">
        <v>67</v>
      </c>
      <c r="P31773">
        <v>106</v>
      </c>
      <c r="Q31773">
        <v>2899</v>
      </c>
      <c r="R31773">
        <v>2800</v>
      </c>
      <c r="S31773">
        <v>99</v>
      </c>
      <c r="T31773" s="1">
        <v>40969</v>
      </c>
      <c r="U31773">
        <v>2467</v>
      </c>
      <c r="V31773">
        <v>7.49</v>
      </c>
      <c r="W31773" t="s">
        <v>36</v>
      </c>
      <c r="X31773" t="s">
        <v>42</v>
      </c>
    </row>
    <row r="31774" spans="1:24" x14ac:dyDescent="0.25">
      <c r="A31774">
        <v>870510</v>
      </c>
      <c r="B31774">
        <v>1084519</v>
      </c>
      <c r="C31774">
        <v>10000</v>
      </c>
      <c r="D31774">
        <v>10000</v>
      </c>
      <c r="E31774" t="s">
        <v>24</v>
      </c>
      <c r="F31774">
        <v>0.15620000000000001</v>
      </c>
      <c r="G31774">
        <v>350</v>
      </c>
      <c r="H31774" t="s">
        <v>49</v>
      </c>
      <c r="I31774" t="s">
        <v>79</v>
      </c>
      <c r="J31774" t="s">
        <v>45</v>
      </c>
      <c r="K31774">
        <v>135000</v>
      </c>
      <c r="L31774" t="s">
        <v>34</v>
      </c>
      <c r="M31774" s="1">
        <v>45180</v>
      </c>
      <c r="N31774" t="s">
        <v>29</v>
      </c>
      <c r="O31774" t="s">
        <v>61</v>
      </c>
      <c r="P31774">
        <v>22570</v>
      </c>
      <c r="Q31774">
        <v>12447</v>
      </c>
      <c r="R31774">
        <v>10000</v>
      </c>
      <c r="S31774">
        <v>2447</v>
      </c>
      <c r="T31774" s="1">
        <v>41852</v>
      </c>
      <c r="U31774">
        <v>324</v>
      </c>
      <c r="V31774">
        <v>15.62</v>
      </c>
      <c r="W31774" t="s">
        <v>52</v>
      </c>
      <c r="X31774" t="s">
        <v>48</v>
      </c>
    </row>
    <row r="31775" spans="1:24" x14ac:dyDescent="0.25">
      <c r="A31775">
        <v>870540</v>
      </c>
      <c r="B31775">
        <v>1084573</v>
      </c>
      <c r="C31775">
        <v>12000</v>
      </c>
      <c r="D31775">
        <v>12000</v>
      </c>
      <c r="E31775" t="s">
        <v>24</v>
      </c>
      <c r="F31775">
        <v>5.9900000000000002E-2</v>
      </c>
      <c r="G31775">
        <v>366</v>
      </c>
      <c r="H31775" t="s">
        <v>46</v>
      </c>
      <c r="I31775" t="s">
        <v>70</v>
      </c>
      <c r="J31775" t="s">
        <v>27</v>
      </c>
      <c r="K31775">
        <v>70000</v>
      </c>
      <c r="L31775" t="s">
        <v>34</v>
      </c>
      <c r="M31775" s="1">
        <v>45180</v>
      </c>
      <c r="N31775" t="s">
        <v>29</v>
      </c>
      <c r="O31775" t="s">
        <v>30</v>
      </c>
      <c r="P31775">
        <v>11672</v>
      </c>
      <c r="Q31775">
        <v>12617</v>
      </c>
      <c r="R31775">
        <v>12000</v>
      </c>
      <c r="S31775">
        <v>617</v>
      </c>
      <c r="T31775" s="1">
        <v>41153</v>
      </c>
      <c r="U31775">
        <v>8603</v>
      </c>
      <c r="V31775">
        <v>5.99</v>
      </c>
      <c r="W31775" t="s">
        <v>41</v>
      </c>
      <c r="X31775" t="s">
        <v>32</v>
      </c>
    </row>
    <row r="31776" spans="1:24" x14ac:dyDescent="0.25">
      <c r="A31776">
        <v>870569</v>
      </c>
      <c r="B31776">
        <v>1084528</v>
      </c>
      <c r="C31776">
        <v>6000</v>
      </c>
      <c r="D31776">
        <v>6000</v>
      </c>
      <c r="E31776" t="s">
        <v>24</v>
      </c>
      <c r="F31776">
        <v>0.1099</v>
      </c>
      <c r="G31776">
        <v>197</v>
      </c>
      <c r="H31776" t="s">
        <v>25</v>
      </c>
      <c r="I31776" t="s">
        <v>43</v>
      </c>
      <c r="J31776" t="s">
        <v>45</v>
      </c>
      <c r="K31776">
        <v>33600</v>
      </c>
      <c r="L31776" t="s">
        <v>34</v>
      </c>
      <c r="M31776" s="1">
        <v>45180</v>
      </c>
      <c r="N31776" t="s">
        <v>29</v>
      </c>
      <c r="O31776" t="s">
        <v>30</v>
      </c>
      <c r="P31776">
        <v>5765</v>
      </c>
      <c r="Q31776">
        <v>6490</v>
      </c>
      <c r="R31776">
        <v>6000</v>
      </c>
      <c r="S31776">
        <v>490</v>
      </c>
      <c r="T31776" s="1">
        <v>41091</v>
      </c>
      <c r="U31776">
        <v>4728</v>
      </c>
      <c r="V31776">
        <v>10.99</v>
      </c>
      <c r="W31776" t="s">
        <v>52</v>
      </c>
      <c r="X31776" t="s">
        <v>42</v>
      </c>
    </row>
    <row r="31777" spans="1:24" x14ac:dyDescent="0.25">
      <c r="A31777">
        <v>870573</v>
      </c>
      <c r="B31777">
        <v>1084532</v>
      </c>
      <c r="C31777">
        <v>11200</v>
      </c>
      <c r="D31777">
        <v>11200</v>
      </c>
      <c r="E31777" t="s">
        <v>24</v>
      </c>
      <c r="F31777">
        <v>0.12989999999999999</v>
      </c>
      <c r="G31777">
        <v>378</v>
      </c>
      <c r="H31777" t="s">
        <v>37</v>
      </c>
      <c r="I31777" t="s">
        <v>62</v>
      </c>
      <c r="J31777" t="s">
        <v>27</v>
      </c>
      <c r="K31777">
        <v>63000</v>
      </c>
      <c r="L31777" t="s">
        <v>34</v>
      </c>
      <c r="M31777" s="1">
        <v>45180</v>
      </c>
      <c r="N31777" t="s">
        <v>29</v>
      </c>
      <c r="O31777" t="s">
        <v>30</v>
      </c>
      <c r="P31777">
        <v>10036</v>
      </c>
      <c r="Q31777">
        <v>13584</v>
      </c>
      <c r="R31777">
        <v>11200</v>
      </c>
      <c r="S31777">
        <v>2384</v>
      </c>
      <c r="T31777" s="1">
        <v>41883</v>
      </c>
      <c r="U31777">
        <v>386</v>
      </c>
      <c r="V31777">
        <v>12.99</v>
      </c>
      <c r="W31777" t="s">
        <v>41</v>
      </c>
      <c r="X31777" t="s">
        <v>32</v>
      </c>
    </row>
    <row r="31778" spans="1:24" x14ac:dyDescent="0.25">
      <c r="A31778">
        <v>870601</v>
      </c>
      <c r="B31778">
        <v>1084615</v>
      </c>
      <c r="C31778">
        <v>4350</v>
      </c>
      <c r="D31778">
        <v>4350</v>
      </c>
      <c r="E31778" t="s">
        <v>24</v>
      </c>
      <c r="F31778">
        <v>5.9900000000000002E-2</v>
      </c>
      <c r="G31778">
        <v>133</v>
      </c>
      <c r="H31778" t="s">
        <v>46</v>
      </c>
      <c r="I31778" t="s">
        <v>70</v>
      </c>
      <c r="J31778" t="s">
        <v>39</v>
      </c>
      <c r="K31778">
        <v>31200</v>
      </c>
      <c r="L31778" t="s">
        <v>34</v>
      </c>
      <c r="M31778" s="1">
        <v>45180</v>
      </c>
      <c r="N31778" t="s">
        <v>29</v>
      </c>
      <c r="O31778" t="s">
        <v>72</v>
      </c>
      <c r="P31778">
        <v>866</v>
      </c>
      <c r="Q31778">
        <v>4643</v>
      </c>
      <c r="R31778">
        <v>4350</v>
      </c>
      <c r="S31778">
        <v>293</v>
      </c>
      <c r="T31778" s="1">
        <v>41306</v>
      </c>
      <c r="U31778">
        <v>2527</v>
      </c>
      <c r="V31778">
        <v>5.99</v>
      </c>
      <c r="W31778" t="s">
        <v>36</v>
      </c>
      <c r="X31778" t="s">
        <v>42</v>
      </c>
    </row>
    <row r="31779" spans="1:24" x14ac:dyDescent="0.25">
      <c r="A31779">
        <v>870603</v>
      </c>
      <c r="B31779">
        <v>1084617</v>
      </c>
      <c r="C31779">
        <v>4000</v>
      </c>
      <c r="D31779">
        <v>4000</v>
      </c>
      <c r="E31779" t="s">
        <v>24</v>
      </c>
      <c r="F31779">
        <v>0.15229999999999999</v>
      </c>
      <c r="G31779">
        <v>140</v>
      </c>
      <c r="H31779" t="s">
        <v>37</v>
      </c>
      <c r="I31779" t="s">
        <v>44</v>
      </c>
      <c r="J31779" t="s">
        <v>27</v>
      </c>
      <c r="K31779">
        <v>28000</v>
      </c>
      <c r="L31779" t="s">
        <v>34</v>
      </c>
      <c r="M31779" s="1">
        <v>45180</v>
      </c>
      <c r="N31779" t="s">
        <v>29</v>
      </c>
      <c r="O31779" t="s">
        <v>30</v>
      </c>
      <c r="P31779">
        <v>3715</v>
      </c>
      <c r="Q31779">
        <v>4886</v>
      </c>
      <c r="R31779">
        <v>4000</v>
      </c>
      <c r="S31779">
        <v>886</v>
      </c>
      <c r="T31779" s="1">
        <v>41609</v>
      </c>
      <c r="U31779">
        <v>686</v>
      </c>
      <c r="V31779">
        <v>15.23</v>
      </c>
      <c r="W31779" t="s">
        <v>36</v>
      </c>
      <c r="X31779" t="s">
        <v>42</v>
      </c>
    </row>
    <row r="31780" spans="1:24" x14ac:dyDescent="0.25">
      <c r="A31780">
        <v>870610</v>
      </c>
      <c r="B31780">
        <v>1084624</v>
      </c>
      <c r="C31780">
        <v>10000</v>
      </c>
      <c r="D31780">
        <v>10000</v>
      </c>
      <c r="E31780" t="s">
        <v>24</v>
      </c>
      <c r="F31780">
        <v>0.12989999999999999</v>
      </c>
      <c r="G31780">
        <v>337</v>
      </c>
      <c r="H31780" t="s">
        <v>37</v>
      </c>
      <c r="I31780" t="s">
        <v>62</v>
      </c>
      <c r="J31780" t="s">
        <v>39</v>
      </c>
      <c r="K31780">
        <v>34800</v>
      </c>
      <c r="L31780" t="s">
        <v>34</v>
      </c>
      <c r="M31780" s="1">
        <v>45180</v>
      </c>
      <c r="N31780" t="s">
        <v>51</v>
      </c>
      <c r="O31780" t="s">
        <v>30</v>
      </c>
      <c r="P31780">
        <v>7843</v>
      </c>
      <c r="Q31780">
        <v>7666</v>
      </c>
      <c r="R31780">
        <v>5639.16</v>
      </c>
      <c r="S31780">
        <v>1765</v>
      </c>
      <c r="T31780" s="1">
        <v>41456</v>
      </c>
      <c r="U31780">
        <v>337</v>
      </c>
      <c r="V31780">
        <v>12.99</v>
      </c>
      <c r="W31780" t="s">
        <v>52</v>
      </c>
      <c r="X31780" t="s">
        <v>42</v>
      </c>
    </row>
    <row r="31781" spans="1:24" x14ac:dyDescent="0.25">
      <c r="A31781">
        <v>870636</v>
      </c>
      <c r="B31781">
        <v>1084672</v>
      </c>
      <c r="C31781">
        <v>28000</v>
      </c>
      <c r="D31781">
        <v>21866</v>
      </c>
      <c r="E31781" t="s">
        <v>57</v>
      </c>
      <c r="F31781">
        <v>0.1149</v>
      </c>
      <c r="G31781">
        <v>486</v>
      </c>
      <c r="H31781" t="s">
        <v>25</v>
      </c>
      <c r="I31781" t="s">
        <v>26</v>
      </c>
      <c r="J31781" t="s">
        <v>45</v>
      </c>
      <c r="K31781">
        <v>91000</v>
      </c>
      <c r="L31781" t="s">
        <v>28</v>
      </c>
      <c r="M31781" s="1">
        <v>45180</v>
      </c>
      <c r="N31781" t="s">
        <v>103</v>
      </c>
      <c r="O31781" t="s">
        <v>30</v>
      </c>
      <c r="P31781">
        <v>23715</v>
      </c>
      <c r="Q31781">
        <v>27104</v>
      </c>
      <c r="R31781">
        <v>20128.91</v>
      </c>
      <c r="S31781">
        <v>6975</v>
      </c>
      <c r="T31781" s="1">
        <v>42491</v>
      </c>
      <c r="U31781">
        <v>486</v>
      </c>
      <c r="V31781">
        <v>11.49</v>
      </c>
      <c r="W31781" t="s">
        <v>97</v>
      </c>
      <c r="X31781" t="s">
        <v>32</v>
      </c>
    </row>
    <row r="31782" spans="1:24" x14ac:dyDescent="0.25">
      <c r="A31782">
        <v>870653</v>
      </c>
      <c r="B31782">
        <v>1084690</v>
      </c>
      <c r="C31782">
        <v>8000</v>
      </c>
      <c r="D31782">
        <v>8000</v>
      </c>
      <c r="E31782" t="s">
        <v>24</v>
      </c>
      <c r="F31782">
        <v>9.9900000000000003E-2</v>
      </c>
      <c r="G31782">
        <v>259</v>
      </c>
      <c r="H31782" t="s">
        <v>25</v>
      </c>
      <c r="I31782" t="s">
        <v>53</v>
      </c>
      <c r="J31782" t="s">
        <v>45</v>
      </c>
      <c r="K31782">
        <v>40000</v>
      </c>
      <c r="L31782" t="s">
        <v>28</v>
      </c>
      <c r="M31782" s="1">
        <v>45180</v>
      </c>
      <c r="N31782" t="s">
        <v>29</v>
      </c>
      <c r="O31782" t="s">
        <v>30</v>
      </c>
      <c r="P31782">
        <v>1940</v>
      </c>
      <c r="Q31782">
        <v>9077</v>
      </c>
      <c r="R31782">
        <v>8000</v>
      </c>
      <c r="S31782">
        <v>1077</v>
      </c>
      <c r="T31782" s="1">
        <v>41456</v>
      </c>
      <c r="U31782">
        <v>3670</v>
      </c>
      <c r="V31782">
        <v>9.99</v>
      </c>
      <c r="W31782" t="s">
        <v>52</v>
      </c>
      <c r="X31782" t="s">
        <v>42</v>
      </c>
    </row>
    <row r="31783" spans="1:24" x14ac:dyDescent="0.25">
      <c r="A31783">
        <v>870661</v>
      </c>
      <c r="B31783">
        <v>1084698</v>
      </c>
      <c r="C31783">
        <v>5000</v>
      </c>
      <c r="D31783">
        <v>5000</v>
      </c>
      <c r="E31783" t="s">
        <v>24</v>
      </c>
      <c r="F31783">
        <v>0.10589999999999999</v>
      </c>
      <c r="G31783">
        <v>163</v>
      </c>
      <c r="H31783" t="s">
        <v>25</v>
      </c>
      <c r="I31783" t="s">
        <v>69</v>
      </c>
      <c r="J31783" t="s">
        <v>27</v>
      </c>
      <c r="K31783">
        <v>72000</v>
      </c>
      <c r="L31783" t="s">
        <v>28</v>
      </c>
      <c r="M31783" s="1">
        <v>45180</v>
      </c>
      <c r="N31783" t="s">
        <v>29</v>
      </c>
      <c r="O31783" t="s">
        <v>54</v>
      </c>
      <c r="P31783">
        <v>2171</v>
      </c>
      <c r="Q31783">
        <v>5859</v>
      </c>
      <c r="R31783">
        <v>5000</v>
      </c>
      <c r="S31783">
        <v>859</v>
      </c>
      <c r="T31783" s="1">
        <v>41883</v>
      </c>
      <c r="U31783">
        <v>173</v>
      </c>
      <c r="V31783">
        <v>10.59</v>
      </c>
      <c r="W31783" t="s">
        <v>36</v>
      </c>
      <c r="X31783" t="s">
        <v>32</v>
      </c>
    </row>
    <row r="31784" spans="1:24" x14ac:dyDescent="0.25">
      <c r="A31784">
        <v>870692</v>
      </c>
      <c r="B31784">
        <v>1084661</v>
      </c>
      <c r="C31784">
        <v>6500</v>
      </c>
      <c r="D31784">
        <v>6500</v>
      </c>
      <c r="E31784" t="s">
        <v>24</v>
      </c>
      <c r="F31784">
        <v>9.9900000000000003E-2</v>
      </c>
      <c r="G31784">
        <v>210</v>
      </c>
      <c r="H31784" t="s">
        <v>25</v>
      </c>
      <c r="I31784" t="s">
        <v>53</v>
      </c>
      <c r="J31784" t="s">
        <v>45</v>
      </c>
      <c r="K31784">
        <v>26010</v>
      </c>
      <c r="L31784" t="s">
        <v>98</v>
      </c>
      <c r="M31784" s="1">
        <v>45180</v>
      </c>
      <c r="N31784" t="s">
        <v>29</v>
      </c>
      <c r="O31784" t="s">
        <v>54</v>
      </c>
      <c r="P31784">
        <v>343</v>
      </c>
      <c r="Q31784">
        <v>7276</v>
      </c>
      <c r="R31784">
        <v>6500</v>
      </c>
      <c r="S31784">
        <v>776</v>
      </c>
      <c r="T31784" s="1">
        <v>41426</v>
      </c>
      <c r="U31784">
        <v>2322</v>
      </c>
      <c r="V31784">
        <v>9.99</v>
      </c>
      <c r="W31784" t="s">
        <v>52</v>
      </c>
      <c r="X31784" t="s">
        <v>42</v>
      </c>
    </row>
    <row r="31785" spans="1:24" x14ac:dyDescent="0.25">
      <c r="A31785">
        <v>870699</v>
      </c>
      <c r="B31785">
        <v>1084718</v>
      </c>
      <c r="C31785">
        <v>15000</v>
      </c>
      <c r="D31785">
        <v>15000</v>
      </c>
      <c r="E31785" t="s">
        <v>57</v>
      </c>
      <c r="F31785">
        <v>0.1149</v>
      </c>
      <c r="G31785">
        <v>330</v>
      </c>
      <c r="H31785" t="s">
        <v>25</v>
      </c>
      <c r="I31785" t="s">
        <v>26</v>
      </c>
      <c r="J31785" t="s">
        <v>45</v>
      </c>
      <c r="K31785">
        <v>37000</v>
      </c>
      <c r="L31785" t="s">
        <v>34</v>
      </c>
      <c r="M31785" s="1">
        <v>45180</v>
      </c>
      <c r="N31785" t="s">
        <v>51</v>
      </c>
      <c r="O31785" t="s">
        <v>30</v>
      </c>
      <c r="P31785">
        <v>2479</v>
      </c>
      <c r="Q31785">
        <v>5277</v>
      </c>
      <c r="R31785">
        <v>3186.12</v>
      </c>
      <c r="S31785">
        <v>2090</v>
      </c>
      <c r="T31785" s="1">
        <v>41306</v>
      </c>
      <c r="U31785">
        <v>28</v>
      </c>
      <c r="V31785">
        <v>11.49</v>
      </c>
      <c r="W31785" t="s">
        <v>41</v>
      </c>
      <c r="X31785" t="s">
        <v>42</v>
      </c>
    </row>
    <row r="31786" spans="1:24" x14ac:dyDescent="0.25">
      <c r="A31786">
        <v>870703</v>
      </c>
      <c r="B31786">
        <v>1084722</v>
      </c>
      <c r="C31786">
        <v>4400</v>
      </c>
      <c r="D31786">
        <v>4400</v>
      </c>
      <c r="E31786" t="s">
        <v>24</v>
      </c>
      <c r="F31786">
        <v>0.10589999999999999</v>
      </c>
      <c r="G31786">
        <v>144</v>
      </c>
      <c r="H31786" t="s">
        <v>25</v>
      </c>
      <c r="I31786" t="s">
        <v>69</v>
      </c>
      <c r="J31786" t="s">
        <v>45</v>
      </c>
      <c r="K31786">
        <v>55000</v>
      </c>
      <c r="L31786" t="s">
        <v>28</v>
      </c>
      <c r="M31786" s="1">
        <v>45180</v>
      </c>
      <c r="N31786" t="s">
        <v>29</v>
      </c>
      <c r="O31786" t="s">
        <v>67</v>
      </c>
      <c r="P31786">
        <v>1055</v>
      </c>
      <c r="Q31786">
        <v>5154</v>
      </c>
      <c r="R31786">
        <v>4400</v>
      </c>
      <c r="S31786">
        <v>754</v>
      </c>
      <c r="T31786" s="1">
        <v>41852</v>
      </c>
      <c r="U31786">
        <v>292</v>
      </c>
      <c r="V31786">
        <v>10.59</v>
      </c>
      <c r="W31786" t="s">
        <v>36</v>
      </c>
      <c r="X31786" t="s">
        <v>32</v>
      </c>
    </row>
    <row r="31787" spans="1:24" x14ac:dyDescent="0.25">
      <c r="A31787">
        <v>870710</v>
      </c>
      <c r="B31787">
        <v>1084730</v>
      </c>
      <c r="C31787">
        <v>2200</v>
      </c>
      <c r="D31787">
        <v>2200</v>
      </c>
      <c r="E31787" t="s">
        <v>24</v>
      </c>
      <c r="F31787">
        <v>0.1149</v>
      </c>
      <c r="G31787">
        <v>73</v>
      </c>
      <c r="H31787" t="s">
        <v>25</v>
      </c>
      <c r="I31787" t="s">
        <v>26</v>
      </c>
      <c r="J31787" t="s">
        <v>45</v>
      </c>
      <c r="K31787">
        <v>18000</v>
      </c>
      <c r="L31787" t="s">
        <v>34</v>
      </c>
      <c r="M31787" s="1">
        <v>45180</v>
      </c>
      <c r="N31787" t="s">
        <v>51</v>
      </c>
      <c r="O31787" t="s">
        <v>61</v>
      </c>
      <c r="P31787">
        <v>1088</v>
      </c>
      <c r="Q31787">
        <v>304</v>
      </c>
      <c r="R31787">
        <v>207.83</v>
      </c>
      <c r="S31787">
        <v>82</v>
      </c>
      <c r="T31787" s="1">
        <v>40909</v>
      </c>
      <c r="U31787">
        <v>88</v>
      </c>
      <c r="V31787">
        <v>11.49</v>
      </c>
      <c r="W31787" t="s">
        <v>36</v>
      </c>
      <c r="X31787" t="s">
        <v>42</v>
      </c>
    </row>
    <row r="31788" spans="1:24" x14ac:dyDescent="0.25">
      <c r="A31788">
        <v>870741</v>
      </c>
      <c r="B31788">
        <v>1084817</v>
      </c>
      <c r="C31788">
        <v>12000</v>
      </c>
      <c r="D31788">
        <v>12000</v>
      </c>
      <c r="E31788" t="s">
        <v>24</v>
      </c>
      <c r="F31788">
        <v>7.4899999999999994E-2</v>
      </c>
      <c r="G31788">
        <v>374</v>
      </c>
      <c r="H31788" t="s">
        <v>46</v>
      </c>
      <c r="I31788" t="s">
        <v>59</v>
      </c>
      <c r="J31788" t="s">
        <v>45</v>
      </c>
      <c r="K31788">
        <v>55000</v>
      </c>
      <c r="L31788" t="s">
        <v>98</v>
      </c>
      <c r="M31788" s="1">
        <v>45180</v>
      </c>
      <c r="N31788" t="s">
        <v>29</v>
      </c>
      <c r="O31788" t="s">
        <v>30</v>
      </c>
      <c r="P31788">
        <v>11528</v>
      </c>
      <c r="Q31788">
        <v>13436</v>
      </c>
      <c r="R31788">
        <v>12000</v>
      </c>
      <c r="S31788">
        <v>1436</v>
      </c>
      <c r="T31788" s="1">
        <v>41883</v>
      </c>
      <c r="U31788">
        <v>386</v>
      </c>
      <c r="V31788">
        <v>7.49</v>
      </c>
      <c r="W31788" t="s">
        <v>41</v>
      </c>
      <c r="X31788" t="s">
        <v>32</v>
      </c>
    </row>
    <row r="31789" spans="1:24" x14ac:dyDescent="0.25">
      <c r="A31789">
        <v>870750</v>
      </c>
      <c r="B31789">
        <v>1084827</v>
      </c>
      <c r="C31789">
        <v>2000</v>
      </c>
      <c r="D31789">
        <v>2000</v>
      </c>
      <c r="E31789" t="s">
        <v>24</v>
      </c>
      <c r="F31789">
        <v>7.4899999999999994E-2</v>
      </c>
      <c r="G31789">
        <v>63</v>
      </c>
      <c r="H31789" t="s">
        <v>46</v>
      </c>
      <c r="I31789" t="s">
        <v>59</v>
      </c>
      <c r="J31789" t="s">
        <v>27</v>
      </c>
      <c r="K31789">
        <v>55000</v>
      </c>
      <c r="L31789" t="s">
        <v>34</v>
      </c>
      <c r="M31789" s="1">
        <v>45180</v>
      </c>
      <c r="N31789" t="s">
        <v>29</v>
      </c>
      <c r="O31789" t="s">
        <v>67</v>
      </c>
      <c r="P31789">
        <v>21314</v>
      </c>
      <c r="Q31789">
        <v>2240</v>
      </c>
      <c r="R31789">
        <v>2000</v>
      </c>
      <c r="S31789">
        <v>240</v>
      </c>
      <c r="T31789" s="1">
        <v>41883</v>
      </c>
      <c r="U31789">
        <v>72</v>
      </c>
      <c r="V31789">
        <v>7.49</v>
      </c>
      <c r="W31789" t="s">
        <v>36</v>
      </c>
      <c r="X31789" t="s">
        <v>32</v>
      </c>
    </row>
    <row r="31790" spans="1:24" x14ac:dyDescent="0.25">
      <c r="A31790">
        <v>870756</v>
      </c>
      <c r="B31790">
        <v>1084832</v>
      </c>
      <c r="C31790">
        <v>4000</v>
      </c>
      <c r="D31790">
        <v>4000</v>
      </c>
      <c r="E31790" t="s">
        <v>24</v>
      </c>
      <c r="F31790">
        <v>7.4899999999999994E-2</v>
      </c>
      <c r="G31790">
        <v>125</v>
      </c>
      <c r="H31790" t="s">
        <v>46</v>
      </c>
      <c r="I31790" t="s">
        <v>59</v>
      </c>
      <c r="J31790" t="s">
        <v>27</v>
      </c>
      <c r="K31790">
        <v>57000</v>
      </c>
      <c r="L31790" t="s">
        <v>28</v>
      </c>
      <c r="M31790" s="1">
        <v>45180</v>
      </c>
      <c r="N31790" t="s">
        <v>29</v>
      </c>
      <c r="O31790" t="s">
        <v>55</v>
      </c>
      <c r="P31790">
        <v>8739</v>
      </c>
      <c r="Q31790">
        <v>4479</v>
      </c>
      <c r="R31790">
        <v>4000</v>
      </c>
      <c r="S31790">
        <v>479</v>
      </c>
      <c r="T31790" s="1">
        <v>41883</v>
      </c>
      <c r="U31790">
        <v>138</v>
      </c>
      <c r="V31790">
        <v>7.49</v>
      </c>
      <c r="W31790" t="s">
        <v>36</v>
      </c>
      <c r="X31790" t="s">
        <v>32</v>
      </c>
    </row>
    <row r="31791" spans="1:24" x14ac:dyDescent="0.25">
      <c r="A31791">
        <v>870773</v>
      </c>
      <c r="B31791">
        <v>1084712</v>
      </c>
      <c r="C31791">
        <v>28000</v>
      </c>
      <c r="D31791">
        <v>27812</v>
      </c>
      <c r="E31791" t="s">
        <v>57</v>
      </c>
      <c r="F31791">
        <v>0.18790000000000001</v>
      </c>
      <c r="G31791">
        <v>724</v>
      </c>
      <c r="H31791" t="s">
        <v>65</v>
      </c>
      <c r="I31791" t="s">
        <v>90</v>
      </c>
      <c r="J31791" t="s">
        <v>27</v>
      </c>
      <c r="K31791">
        <v>92000</v>
      </c>
      <c r="L31791" t="s">
        <v>28</v>
      </c>
      <c r="M31791" s="1">
        <v>45180</v>
      </c>
      <c r="N31791" t="s">
        <v>29</v>
      </c>
      <c r="O31791" t="s">
        <v>63</v>
      </c>
      <c r="P31791">
        <v>415</v>
      </c>
      <c r="Q31791">
        <v>35152</v>
      </c>
      <c r="R31791">
        <v>28000</v>
      </c>
      <c r="S31791">
        <v>7152</v>
      </c>
      <c r="T31791" s="1">
        <v>41334</v>
      </c>
      <c r="U31791">
        <v>22870</v>
      </c>
      <c r="V31791">
        <v>18.79</v>
      </c>
      <c r="W31791" t="s">
        <v>97</v>
      </c>
      <c r="X31791" t="s">
        <v>32</v>
      </c>
    </row>
    <row r="31792" spans="1:24" x14ac:dyDescent="0.25">
      <c r="A31792">
        <v>870796</v>
      </c>
      <c r="B31792">
        <v>1084788</v>
      </c>
      <c r="C31792">
        <v>6000</v>
      </c>
      <c r="D31792">
        <v>6000</v>
      </c>
      <c r="E31792" t="s">
        <v>24</v>
      </c>
      <c r="F31792">
        <v>7.4899999999999994E-2</v>
      </c>
      <c r="G31792">
        <v>187</v>
      </c>
      <c r="H31792" t="s">
        <v>46</v>
      </c>
      <c r="I31792" t="s">
        <v>59</v>
      </c>
      <c r="J31792" t="s">
        <v>45</v>
      </c>
      <c r="K31792">
        <v>65000</v>
      </c>
      <c r="L31792" t="s">
        <v>34</v>
      </c>
      <c r="M31792" s="1">
        <v>45180</v>
      </c>
      <c r="N31792" t="s">
        <v>29</v>
      </c>
      <c r="O31792" t="s">
        <v>30</v>
      </c>
      <c r="P31792">
        <v>5210</v>
      </c>
      <c r="Q31792">
        <v>6718</v>
      </c>
      <c r="R31792">
        <v>6000</v>
      </c>
      <c r="S31792">
        <v>718</v>
      </c>
      <c r="T31792" s="1">
        <v>41883</v>
      </c>
      <c r="U31792">
        <v>205</v>
      </c>
      <c r="V31792">
        <v>7.49</v>
      </c>
      <c r="W31792" t="s">
        <v>52</v>
      </c>
      <c r="X31792" t="s">
        <v>32</v>
      </c>
    </row>
    <row r="31793" spans="1:24" x14ac:dyDescent="0.25">
      <c r="A31793">
        <v>870800</v>
      </c>
      <c r="B31793">
        <v>1084791</v>
      </c>
      <c r="C31793">
        <v>12000</v>
      </c>
      <c r="D31793">
        <v>12000</v>
      </c>
      <c r="E31793" t="s">
        <v>24</v>
      </c>
      <c r="F31793">
        <v>5.4199999999999998E-2</v>
      </c>
      <c r="G31793">
        <v>362</v>
      </c>
      <c r="H31793" t="s">
        <v>46</v>
      </c>
      <c r="I31793" t="s">
        <v>84</v>
      </c>
      <c r="J31793" t="s">
        <v>27</v>
      </c>
      <c r="K31793">
        <v>65000</v>
      </c>
      <c r="L31793" t="s">
        <v>98</v>
      </c>
      <c r="M31793" s="1">
        <v>45180</v>
      </c>
      <c r="N31793" t="s">
        <v>29</v>
      </c>
      <c r="O31793" t="s">
        <v>30</v>
      </c>
      <c r="P31793">
        <v>18873</v>
      </c>
      <c r="Q31793">
        <v>12595</v>
      </c>
      <c r="R31793">
        <v>12000</v>
      </c>
      <c r="S31793">
        <v>595</v>
      </c>
      <c r="T31793" s="1">
        <v>41183</v>
      </c>
      <c r="U31793">
        <v>8256</v>
      </c>
      <c r="V31793">
        <v>5.42</v>
      </c>
      <c r="W31793" t="s">
        <v>41</v>
      </c>
      <c r="X31793" t="s">
        <v>32</v>
      </c>
    </row>
    <row r="31794" spans="1:24" x14ac:dyDescent="0.25">
      <c r="A31794">
        <v>870820</v>
      </c>
      <c r="B31794">
        <v>1084848</v>
      </c>
      <c r="C31794">
        <v>6600</v>
      </c>
      <c r="D31794">
        <v>6600</v>
      </c>
      <c r="E31794" t="s">
        <v>57</v>
      </c>
      <c r="F31794">
        <v>0.16889999999999999</v>
      </c>
      <c r="G31794">
        <v>164</v>
      </c>
      <c r="H31794" t="s">
        <v>49</v>
      </c>
      <c r="I31794" t="s">
        <v>68</v>
      </c>
      <c r="J31794" t="s">
        <v>27</v>
      </c>
      <c r="K31794">
        <v>24000</v>
      </c>
      <c r="L31794" t="s">
        <v>98</v>
      </c>
      <c r="M31794" s="1">
        <v>45180</v>
      </c>
      <c r="N31794" t="s">
        <v>29</v>
      </c>
      <c r="O31794" t="s">
        <v>54</v>
      </c>
      <c r="P31794">
        <v>6854</v>
      </c>
      <c r="Q31794">
        <v>9681</v>
      </c>
      <c r="R31794">
        <v>6600</v>
      </c>
      <c r="S31794">
        <v>3081</v>
      </c>
      <c r="T31794" s="1">
        <v>42278</v>
      </c>
      <c r="U31794">
        <v>1826</v>
      </c>
      <c r="V31794">
        <v>16.89</v>
      </c>
      <c r="W31794" t="s">
        <v>52</v>
      </c>
      <c r="X31794" t="s">
        <v>42</v>
      </c>
    </row>
    <row r="31795" spans="1:24" x14ac:dyDescent="0.25">
      <c r="A31795">
        <v>870854</v>
      </c>
      <c r="B31795">
        <v>1084935</v>
      </c>
      <c r="C31795">
        <v>20000</v>
      </c>
      <c r="D31795">
        <v>20000</v>
      </c>
      <c r="E31795" t="s">
        <v>57</v>
      </c>
      <c r="F31795">
        <v>0.1799</v>
      </c>
      <c r="G31795">
        <v>508</v>
      </c>
      <c r="H31795" t="s">
        <v>65</v>
      </c>
      <c r="I31795" t="s">
        <v>78</v>
      </c>
      <c r="J31795" t="s">
        <v>45</v>
      </c>
      <c r="K31795">
        <v>56500</v>
      </c>
      <c r="L31795" t="s">
        <v>28</v>
      </c>
      <c r="M31795" s="1">
        <v>45180</v>
      </c>
      <c r="N31795" t="s">
        <v>51</v>
      </c>
      <c r="O31795" t="s">
        <v>30</v>
      </c>
      <c r="P31795">
        <v>44307</v>
      </c>
      <c r="Q31795">
        <v>8576</v>
      </c>
      <c r="R31795">
        <v>3232.24</v>
      </c>
      <c r="S31795">
        <v>4382</v>
      </c>
      <c r="T31795" s="1">
        <v>41275</v>
      </c>
      <c r="U31795">
        <v>255</v>
      </c>
      <c r="V31795">
        <v>17.989999999999998</v>
      </c>
      <c r="W31795" t="s">
        <v>31</v>
      </c>
      <c r="X31795" t="s">
        <v>32</v>
      </c>
    </row>
    <row r="31796" spans="1:24" x14ac:dyDescent="0.25">
      <c r="A31796">
        <v>870884</v>
      </c>
      <c r="B31796">
        <v>1084880</v>
      </c>
      <c r="C31796">
        <v>12000</v>
      </c>
      <c r="D31796">
        <v>11975</v>
      </c>
      <c r="E31796" t="s">
        <v>57</v>
      </c>
      <c r="F31796">
        <v>0.15989999999999999</v>
      </c>
      <c r="G31796">
        <v>292</v>
      </c>
      <c r="H31796" t="s">
        <v>49</v>
      </c>
      <c r="I31796" t="s">
        <v>50</v>
      </c>
      <c r="J31796" t="s">
        <v>27</v>
      </c>
      <c r="K31796">
        <v>69000</v>
      </c>
      <c r="L31796" t="s">
        <v>28</v>
      </c>
      <c r="M31796" s="1">
        <v>45180</v>
      </c>
      <c r="N31796" t="s">
        <v>29</v>
      </c>
      <c r="O31796" t="s">
        <v>30</v>
      </c>
      <c r="P31796">
        <v>10970</v>
      </c>
      <c r="Q31796">
        <v>17288</v>
      </c>
      <c r="R31796">
        <v>12000</v>
      </c>
      <c r="S31796">
        <v>5288</v>
      </c>
      <c r="T31796" s="1">
        <v>42278</v>
      </c>
      <c r="U31796">
        <v>3284</v>
      </c>
      <c r="V31796">
        <v>15.99</v>
      </c>
      <c r="W31796" t="s">
        <v>41</v>
      </c>
      <c r="X31796" t="s">
        <v>32</v>
      </c>
    </row>
    <row r="31797" spans="1:24" x14ac:dyDescent="0.25">
      <c r="A31797">
        <v>870911</v>
      </c>
      <c r="B31797">
        <v>1084911</v>
      </c>
      <c r="C31797">
        <v>5000</v>
      </c>
      <c r="D31797">
        <v>5000</v>
      </c>
      <c r="E31797" t="s">
        <v>24</v>
      </c>
      <c r="F31797">
        <v>6.0299999999999999E-2</v>
      </c>
      <c r="G31797">
        <v>153</v>
      </c>
      <c r="H31797" t="s">
        <v>46</v>
      </c>
      <c r="I31797" t="s">
        <v>84</v>
      </c>
      <c r="J31797" t="s">
        <v>27</v>
      </c>
      <c r="K31797">
        <v>54590</v>
      </c>
      <c r="L31797" t="s">
        <v>34</v>
      </c>
      <c r="M31797" s="1">
        <v>45210</v>
      </c>
      <c r="N31797" t="s">
        <v>29</v>
      </c>
      <c r="O31797" t="s">
        <v>64</v>
      </c>
      <c r="P31797">
        <v>2034</v>
      </c>
      <c r="Q31797">
        <v>5479</v>
      </c>
      <c r="R31797">
        <v>5000</v>
      </c>
      <c r="S31797">
        <v>479</v>
      </c>
      <c r="T31797" s="1">
        <v>41913</v>
      </c>
      <c r="U31797">
        <v>156</v>
      </c>
      <c r="V31797">
        <v>6.03</v>
      </c>
      <c r="W31797" t="s">
        <v>36</v>
      </c>
      <c r="X31797" t="s">
        <v>32</v>
      </c>
    </row>
    <row r="31798" spans="1:24" x14ac:dyDescent="0.25">
      <c r="A31798">
        <v>870959</v>
      </c>
      <c r="B31798">
        <v>1085064</v>
      </c>
      <c r="C31798">
        <v>12000</v>
      </c>
      <c r="D31798">
        <v>12000</v>
      </c>
      <c r="E31798" t="s">
        <v>57</v>
      </c>
      <c r="F31798">
        <v>0.15989999999999999</v>
      </c>
      <c r="G31798">
        <v>292</v>
      </c>
      <c r="H31798" t="s">
        <v>49</v>
      </c>
      <c r="I31798" t="s">
        <v>50</v>
      </c>
      <c r="J31798" t="s">
        <v>27</v>
      </c>
      <c r="K31798">
        <v>83004</v>
      </c>
      <c r="L31798" t="s">
        <v>28</v>
      </c>
      <c r="M31798" s="1">
        <v>45180</v>
      </c>
      <c r="N31798" t="s">
        <v>29</v>
      </c>
      <c r="O31798" t="s">
        <v>63</v>
      </c>
      <c r="P31798">
        <v>6603</v>
      </c>
      <c r="Q31798">
        <v>15929</v>
      </c>
      <c r="R31798">
        <v>12000</v>
      </c>
      <c r="S31798">
        <v>3929</v>
      </c>
      <c r="T31798" s="1">
        <v>41699</v>
      </c>
      <c r="U31798">
        <v>7497</v>
      </c>
      <c r="V31798">
        <v>15.99</v>
      </c>
      <c r="W31798" t="s">
        <v>41</v>
      </c>
      <c r="X31798" t="s">
        <v>32</v>
      </c>
    </row>
    <row r="31799" spans="1:24" x14ac:dyDescent="0.25">
      <c r="A31799">
        <v>871008</v>
      </c>
      <c r="B31799">
        <v>1085045</v>
      </c>
      <c r="C31799">
        <v>16000</v>
      </c>
      <c r="D31799">
        <v>16000</v>
      </c>
      <c r="E31799" t="s">
        <v>57</v>
      </c>
      <c r="F31799">
        <v>7.4899999999999994E-2</v>
      </c>
      <c r="G31799">
        <v>321</v>
      </c>
      <c r="H31799" t="s">
        <v>46</v>
      </c>
      <c r="I31799" t="s">
        <v>59</v>
      </c>
      <c r="J31799" t="s">
        <v>27</v>
      </c>
      <c r="K31799">
        <v>61200</v>
      </c>
      <c r="L31799" t="s">
        <v>34</v>
      </c>
      <c r="M31799" s="1">
        <v>45180</v>
      </c>
      <c r="N31799" t="s">
        <v>29</v>
      </c>
      <c r="O31799" t="s">
        <v>30</v>
      </c>
      <c r="P31799">
        <v>4699</v>
      </c>
      <c r="Q31799">
        <v>18988</v>
      </c>
      <c r="R31799">
        <v>16000</v>
      </c>
      <c r="S31799">
        <v>2988</v>
      </c>
      <c r="T31799" s="1">
        <v>42125</v>
      </c>
      <c r="U31799">
        <v>5209</v>
      </c>
      <c r="V31799">
        <v>7.49</v>
      </c>
      <c r="W31799" t="s">
        <v>31</v>
      </c>
      <c r="X31799" t="s">
        <v>32</v>
      </c>
    </row>
    <row r="31800" spans="1:24" x14ac:dyDescent="0.25">
      <c r="A31800">
        <v>871021</v>
      </c>
      <c r="B31800">
        <v>1085079</v>
      </c>
      <c r="C31800">
        <v>4000</v>
      </c>
      <c r="D31800">
        <v>4000</v>
      </c>
      <c r="E31800" t="s">
        <v>24</v>
      </c>
      <c r="F31800">
        <v>5.9900000000000002E-2</v>
      </c>
      <c r="G31800">
        <v>122</v>
      </c>
      <c r="H31800" t="s">
        <v>46</v>
      </c>
      <c r="I31800" t="s">
        <v>70</v>
      </c>
      <c r="J31800" t="s">
        <v>27</v>
      </c>
      <c r="K31800">
        <v>30000</v>
      </c>
      <c r="L31800" t="s">
        <v>98</v>
      </c>
      <c r="M31800" s="1">
        <v>45180</v>
      </c>
      <c r="N31800" t="s">
        <v>29</v>
      </c>
      <c r="O31800" t="s">
        <v>35</v>
      </c>
      <c r="P31800">
        <v>8877</v>
      </c>
      <c r="Q31800">
        <v>4350</v>
      </c>
      <c r="R31800">
        <v>4000</v>
      </c>
      <c r="S31800">
        <v>350</v>
      </c>
      <c r="T31800" s="1">
        <v>41760</v>
      </c>
      <c r="U31800">
        <v>423</v>
      </c>
      <c r="V31800">
        <v>5.99</v>
      </c>
      <c r="W31800" t="s">
        <v>36</v>
      </c>
      <c r="X31800" t="s">
        <v>42</v>
      </c>
    </row>
    <row r="31801" spans="1:24" x14ac:dyDescent="0.25">
      <c r="A31801">
        <v>871062</v>
      </c>
      <c r="B31801">
        <v>1085049</v>
      </c>
      <c r="C31801">
        <v>13400</v>
      </c>
      <c r="D31801">
        <v>13375</v>
      </c>
      <c r="E31801" t="s">
        <v>24</v>
      </c>
      <c r="F31801">
        <v>9.9900000000000003E-2</v>
      </c>
      <c r="G31801">
        <v>433</v>
      </c>
      <c r="H31801" t="s">
        <v>25</v>
      </c>
      <c r="I31801" t="s">
        <v>53</v>
      </c>
      <c r="J31801" t="s">
        <v>27</v>
      </c>
      <c r="K31801">
        <v>38000</v>
      </c>
      <c r="L31801" t="s">
        <v>34</v>
      </c>
      <c r="M31801" s="1">
        <v>45180</v>
      </c>
      <c r="N31801" t="s">
        <v>29</v>
      </c>
      <c r="O31801" t="s">
        <v>30</v>
      </c>
      <c r="P31801">
        <v>14420</v>
      </c>
      <c r="Q31801">
        <v>14982</v>
      </c>
      <c r="R31801">
        <v>13400</v>
      </c>
      <c r="S31801">
        <v>1582</v>
      </c>
      <c r="T31801" s="1">
        <v>41334</v>
      </c>
      <c r="U31801">
        <v>7645</v>
      </c>
      <c r="V31801">
        <v>9.99</v>
      </c>
      <c r="W31801" t="s">
        <v>41</v>
      </c>
      <c r="X31801" t="s">
        <v>42</v>
      </c>
    </row>
    <row r="31802" spans="1:24" x14ac:dyDescent="0.25">
      <c r="A31802">
        <v>871130</v>
      </c>
      <c r="B31802">
        <v>1085194</v>
      </c>
      <c r="C31802">
        <v>4200</v>
      </c>
      <c r="D31802">
        <v>4200</v>
      </c>
      <c r="E31802" t="s">
        <v>24</v>
      </c>
      <c r="F31802">
        <v>0.11990000000000001</v>
      </c>
      <c r="G31802">
        <v>140</v>
      </c>
      <c r="H31802" t="s">
        <v>25</v>
      </c>
      <c r="I31802" t="s">
        <v>33</v>
      </c>
      <c r="J31802" t="s">
        <v>45</v>
      </c>
      <c r="K31802">
        <v>29000</v>
      </c>
      <c r="L31802" t="s">
        <v>34</v>
      </c>
      <c r="M31802" s="1">
        <v>45180</v>
      </c>
      <c r="N31802" t="s">
        <v>29</v>
      </c>
      <c r="O31802" t="s">
        <v>35</v>
      </c>
      <c r="P31802">
        <v>4206</v>
      </c>
      <c r="Q31802">
        <v>4973</v>
      </c>
      <c r="R31802">
        <v>4200</v>
      </c>
      <c r="S31802">
        <v>773</v>
      </c>
      <c r="T31802" s="1">
        <v>41640</v>
      </c>
      <c r="U31802">
        <v>1208</v>
      </c>
      <c r="V31802">
        <v>11.99</v>
      </c>
      <c r="W31802" t="s">
        <v>36</v>
      </c>
      <c r="X31802" t="s">
        <v>42</v>
      </c>
    </row>
    <row r="31803" spans="1:24" x14ac:dyDescent="0.25">
      <c r="A31803">
        <v>871152</v>
      </c>
      <c r="B31803">
        <v>1085269</v>
      </c>
      <c r="C31803">
        <v>15000</v>
      </c>
      <c r="D31803">
        <v>14700</v>
      </c>
      <c r="E31803" t="s">
        <v>24</v>
      </c>
      <c r="F31803">
        <v>0.1242</v>
      </c>
      <c r="G31803">
        <v>502</v>
      </c>
      <c r="H31803" t="s">
        <v>25</v>
      </c>
      <c r="I31803" t="s">
        <v>26</v>
      </c>
      <c r="J31803" t="s">
        <v>27</v>
      </c>
      <c r="K31803">
        <v>65000</v>
      </c>
      <c r="L31803" t="s">
        <v>34</v>
      </c>
      <c r="M31803" s="1">
        <v>45180</v>
      </c>
      <c r="N31803" t="s">
        <v>29</v>
      </c>
      <c r="O31803" t="s">
        <v>30</v>
      </c>
      <c r="P31803">
        <v>32271</v>
      </c>
      <c r="Q31803">
        <v>18045</v>
      </c>
      <c r="R31803">
        <v>15000</v>
      </c>
      <c r="S31803">
        <v>3045</v>
      </c>
      <c r="T31803" s="1">
        <v>41913</v>
      </c>
      <c r="U31803">
        <v>522</v>
      </c>
      <c r="V31803">
        <v>12.42</v>
      </c>
      <c r="W31803" t="s">
        <v>41</v>
      </c>
      <c r="X31803" t="s">
        <v>32</v>
      </c>
    </row>
    <row r="31804" spans="1:24" x14ac:dyDescent="0.25">
      <c r="A31804">
        <v>871158</v>
      </c>
      <c r="B31804">
        <v>1085275</v>
      </c>
      <c r="C31804">
        <v>10000</v>
      </c>
      <c r="D31804">
        <v>10000</v>
      </c>
      <c r="E31804" t="s">
        <v>57</v>
      </c>
      <c r="F31804">
        <v>0.16489999999999999</v>
      </c>
      <c r="G31804">
        <v>246</v>
      </c>
      <c r="H31804" t="s">
        <v>49</v>
      </c>
      <c r="I31804" t="s">
        <v>58</v>
      </c>
      <c r="J31804" t="s">
        <v>39</v>
      </c>
      <c r="K31804">
        <v>72280</v>
      </c>
      <c r="L31804" t="s">
        <v>98</v>
      </c>
      <c r="M31804" s="1">
        <v>45180</v>
      </c>
      <c r="N31804" t="s">
        <v>51</v>
      </c>
      <c r="O31804" t="s">
        <v>55</v>
      </c>
      <c r="P31804">
        <v>43</v>
      </c>
      <c r="Q31804">
        <v>3204</v>
      </c>
      <c r="R31804">
        <v>1271.6300000000001</v>
      </c>
      <c r="S31804">
        <v>1420</v>
      </c>
      <c r="T31804" s="1">
        <v>41122</v>
      </c>
      <c r="U31804">
        <v>246</v>
      </c>
      <c r="V31804">
        <v>16.489999999999998</v>
      </c>
      <c r="W31804" t="s">
        <v>52</v>
      </c>
      <c r="X31804" t="s">
        <v>32</v>
      </c>
    </row>
    <row r="31805" spans="1:24" x14ac:dyDescent="0.25">
      <c r="A31805">
        <v>871175</v>
      </c>
      <c r="B31805">
        <v>1085222</v>
      </c>
      <c r="C31805">
        <v>12800</v>
      </c>
      <c r="D31805">
        <v>12550</v>
      </c>
      <c r="E31805" t="s">
        <v>24</v>
      </c>
      <c r="F31805">
        <v>9.9900000000000003E-2</v>
      </c>
      <c r="G31805">
        <v>413</v>
      </c>
      <c r="H31805" t="s">
        <v>25</v>
      </c>
      <c r="I31805" t="s">
        <v>53</v>
      </c>
      <c r="J31805" t="s">
        <v>45</v>
      </c>
      <c r="K31805">
        <v>83820</v>
      </c>
      <c r="L31805" t="s">
        <v>34</v>
      </c>
      <c r="M31805" s="1">
        <v>45180</v>
      </c>
      <c r="N31805" t="s">
        <v>29</v>
      </c>
      <c r="O31805" t="s">
        <v>30</v>
      </c>
      <c r="P31805">
        <v>2502</v>
      </c>
      <c r="Q31805">
        <v>14847</v>
      </c>
      <c r="R31805">
        <v>12800</v>
      </c>
      <c r="S31805">
        <v>2047</v>
      </c>
      <c r="T31805" s="1">
        <v>41791</v>
      </c>
      <c r="U31805">
        <v>1648</v>
      </c>
      <c r="V31805">
        <v>9.99</v>
      </c>
      <c r="W31805" t="s">
        <v>41</v>
      </c>
      <c r="X31805" t="s">
        <v>32</v>
      </c>
    </row>
    <row r="31806" spans="1:24" x14ac:dyDescent="0.25">
      <c r="A31806">
        <v>871193</v>
      </c>
      <c r="B31806">
        <v>1085240</v>
      </c>
      <c r="C31806">
        <v>35000</v>
      </c>
      <c r="D31806">
        <v>34808</v>
      </c>
      <c r="E31806" t="s">
        <v>57</v>
      </c>
      <c r="F31806">
        <v>0.20250000000000001</v>
      </c>
      <c r="G31806">
        <v>933</v>
      </c>
      <c r="H31806" t="s">
        <v>76</v>
      </c>
      <c r="I31806" t="s">
        <v>81</v>
      </c>
      <c r="J31806" t="s">
        <v>27</v>
      </c>
      <c r="K31806">
        <v>150000</v>
      </c>
      <c r="L31806" t="s">
        <v>98</v>
      </c>
      <c r="M31806" s="1">
        <v>45180</v>
      </c>
      <c r="N31806" t="s">
        <v>51</v>
      </c>
      <c r="O31806" t="s">
        <v>72</v>
      </c>
      <c r="P31806">
        <v>29387</v>
      </c>
      <c r="Q31806">
        <v>36292</v>
      </c>
      <c r="R31806">
        <v>8933.32</v>
      </c>
      <c r="S31806">
        <v>13339</v>
      </c>
      <c r="T31806" s="1">
        <v>41671</v>
      </c>
      <c r="U31806">
        <v>825</v>
      </c>
      <c r="V31806">
        <v>20.25</v>
      </c>
      <c r="W31806" t="s">
        <v>97</v>
      </c>
      <c r="X31806" t="s">
        <v>48</v>
      </c>
    </row>
    <row r="31807" spans="1:24" x14ac:dyDescent="0.25">
      <c r="A31807">
        <v>871205</v>
      </c>
      <c r="B31807">
        <v>1085253</v>
      </c>
      <c r="C31807">
        <v>6000</v>
      </c>
      <c r="D31807">
        <v>6000</v>
      </c>
      <c r="E31807" t="s">
        <v>24</v>
      </c>
      <c r="F31807">
        <v>5.9900000000000002E-2</v>
      </c>
      <c r="G31807">
        <v>183</v>
      </c>
      <c r="H31807" t="s">
        <v>46</v>
      </c>
      <c r="I31807" t="s">
        <v>70</v>
      </c>
      <c r="J31807" t="s">
        <v>27</v>
      </c>
      <c r="K31807">
        <v>29000</v>
      </c>
      <c r="L31807" t="s">
        <v>34</v>
      </c>
      <c r="M31807" s="1">
        <v>45180</v>
      </c>
      <c r="N31807" t="s">
        <v>29</v>
      </c>
      <c r="O31807" t="s">
        <v>30</v>
      </c>
      <c r="P31807">
        <v>8809</v>
      </c>
      <c r="Q31807">
        <v>6568</v>
      </c>
      <c r="R31807">
        <v>6000</v>
      </c>
      <c r="S31807">
        <v>568</v>
      </c>
      <c r="T31807" s="1">
        <v>41821</v>
      </c>
      <c r="U31807">
        <v>547</v>
      </c>
      <c r="V31807">
        <v>5.99</v>
      </c>
      <c r="W31807" t="s">
        <v>52</v>
      </c>
      <c r="X31807" t="s">
        <v>42</v>
      </c>
    </row>
    <row r="31808" spans="1:24" x14ac:dyDescent="0.25">
      <c r="A31808">
        <v>871213</v>
      </c>
      <c r="B31808">
        <v>1085280</v>
      </c>
      <c r="C31808">
        <v>11000</v>
      </c>
      <c r="D31808">
        <v>11000</v>
      </c>
      <c r="E31808" t="s">
        <v>24</v>
      </c>
      <c r="F31808">
        <v>8.4900000000000003E-2</v>
      </c>
      <c r="G31808">
        <v>348</v>
      </c>
      <c r="H31808" t="s">
        <v>46</v>
      </c>
      <c r="I31808" t="s">
        <v>47</v>
      </c>
      <c r="J31808" t="s">
        <v>39</v>
      </c>
      <c r="K31808">
        <v>27852</v>
      </c>
      <c r="L31808" t="s">
        <v>98</v>
      </c>
      <c r="M31808" s="1">
        <v>45180</v>
      </c>
      <c r="N31808" t="s">
        <v>51</v>
      </c>
      <c r="O31808" t="s">
        <v>30</v>
      </c>
      <c r="P31808">
        <v>4824</v>
      </c>
      <c r="Q31808">
        <v>4514</v>
      </c>
      <c r="R31808">
        <v>3546.72</v>
      </c>
      <c r="S31808">
        <v>967</v>
      </c>
      <c r="T31808" s="1">
        <v>41244</v>
      </c>
      <c r="U31808">
        <v>174</v>
      </c>
      <c r="V31808">
        <v>8.49</v>
      </c>
      <c r="W31808" t="s">
        <v>41</v>
      </c>
      <c r="X31808" t="s">
        <v>42</v>
      </c>
    </row>
    <row r="31809" spans="1:24" x14ac:dyDescent="0.25">
      <c r="A31809">
        <v>871228</v>
      </c>
      <c r="B31809">
        <v>1085299</v>
      </c>
      <c r="C31809">
        <v>19200</v>
      </c>
      <c r="D31809">
        <v>19116</v>
      </c>
      <c r="E31809" t="s">
        <v>57</v>
      </c>
      <c r="F31809">
        <v>0.22850000000000001</v>
      </c>
      <c r="G31809">
        <v>540</v>
      </c>
      <c r="H31809" t="s">
        <v>91</v>
      </c>
      <c r="I31809" t="s">
        <v>101</v>
      </c>
      <c r="J31809" t="s">
        <v>27</v>
      </c>
      <c r="K31809">
        <v>80000</v>
      </c>
      <c r="L31809" t="s">
        <v>98</v>
      </c>
      <c r="M31809" s="1">
        <v>45180</v>
      </c>
      <c r="N31809" t="s">
        <v>51</v>
      </c>
      <c r="O31809" t="s">
        <v>67</v>
      </c>
      <c r="P31809">
        <v>6249</v>
      </c>
      <c r="Q31809">
        <v>8518</v>
      </c>
      <c r="R31809">
        <v>2746.15</v>
      </c>
      <c r="S31809">
        <v>4800</v>
      </c>
      <c r="T31809" s="1">
        <v>41214</v>
      </c>
      <c r="U31809">
        <v>540</v>
      </c>
      <c r="V31809">
        <v>22.85</v>
      </c>
      <c r="W31809" t="s">
        <v>31</v>
      </c>
      <c r="X31809" t="s">
        <v>32</v>
      </c>
    </row>
    <row r="31810" spans="1:24" x14ac:dyDescent="0.25">
      <c r="A31810">
        <v>871230</v>
      </c>
      <c r="B31810">
        <v>1085301</v>
      </c>
      <c r="C31810">
        <v>14000</v>
      </c>
      <c r="D31810">
        <v>14000</v>
      </c>
      <c r="E31810" t="s">
        <v>57</v>
      </c>
      <c r="F31810">
        <v>0.12989999999999999</v>
      </c>
      <c r="G31810">
        <v>319</v>
      </c>
      <c r="H31810" t="s">
        <v>37</v>
      </c>
      <c r="I31810" t="s">
        <v>62</v>
      </c>
      <c r="J31810" t="s">
        <v>27</v>
      </c>
      <c r="K31810">
        <v>45000</v>
      </c>
      <c r="L31810" t="s">
        <v>34</v>
      </c>
      <c r="M31810" s="1">
        <v>45180</v>
      </c>
      <c r="N31810" t="s">
        <v>51</v>
      </c>
      <c r="O31810" t="s">
        <v>30</v>
      </c>
      <c r="P31810">
        <v>2830</v>
      </c>
      <c r="Q31810">
        <v>7104</v>
      </c>
      <c r="R31810">
        <v>3589.97</v>
      </c>
      <c r="S31810">
        <v>2916</v>
      </c>
      <c r="T31810" s="1">
        <v>41456</v>
      </c>
      <c r="U31810">
        <v>151</v>
      </c>
      <c r="V31810">
        <v>12.99</v>
      </c>
      <c r="W31810" t="s">
        <v>41</v>
      </c>
      <c r="X31810" t="s">
        <v>42</v>
      </c>
    </row>
    <row r="31811" spans="1:24" x14ac:dyDescent="0.25">
      <c r="A31811">
        <v>871234</v>
      </c>
      <c r="B31811">
        <v>1085306</v>
      </c>
      <c r="C31811">
        <v>8000</v>
      </c>
      <c r="D31811">
        <v>8000</v>
      </c>
      <c r="E31811" t="s">
        <v>24</v>
      </c>
      <c r="F31811">
        <v>8.4900000000000003E-2</v>
      </c>
      <c r="G31811">
        <v>253</v>
      </c>
      <c r="H31811" t="s">
        <v>46</v>
      </c>
      <c r="I31811" t="s">
        <v>47</v>
      </c>
      <c r="J31811" t="s">
        <v>27</v>
      </c>
      <c r="K31811">
        <v>48000</v>
      </c>
      <c r="L31811" t="s">
        <v>98</v>
      </c>
      <c r="M31811" s="1">
        <v>45180</v>
      </c>
      <c r="N31811" t="s">
        <v>29</v>
      </c>
      <c r="O31811" t="s">
        <v>30</v>
      </c>
      <c r="P31811">
        <v>3966</v>
      </c>
      <c r="Q31811">
        <v>9091</v>
      </c>
      <c r="R31811">
        <v>8000</v>
      </c>
      <c r="S31811">
        <v>1091</v>
      </c>
      <c r="T31811" s="1">
        <v>41883</v>
      </c>
      <c r="U31811">
        <v>285</v>
      </c>
      <c r="V31811">
        <v>8.49</v>
      </c>
      <c r="W31811" t="s">
        <v>52</v>
      </c>
      <c r="X31811" t="s">
        <v>42</v>
      </c>
    </row>
    <row r="31812" spans="1:24" x14ac:dyDescent="0.25">
      <c r="A31812">
        <v>871242</v>
      </c>
      <c r="B31812">
        <v>1085364</v>
      </c>
      <c r="C31812">
        <v>12000</v>
      </c>
      <c r="D31812">
        <v>10975</v>
      </c>
      <c r="E31812" t="s">
        <v>57</v>
      </c>
      <c r="F31812">
        <v>0.1099</v>
      </c>
      <c r="G31812">
        <v>261</v>
      </c>
      <c r="H31812" t="s">
        <v>25</v>
      </c>
      <c r="I31812" t="s">
        <v>43</v>
      </c>
      <c r="J31812" t="s">
        <v>45</v>
      </c>
      <c r="K31812">
        <v>156000</v>
      </c>
      <c r="L31812" t="s">
        <v>98</v>
      </c>
      <c r="M31812" s="1">
        <v>45180</v>
      </c>
      <c r="N31812" t="s">
        <v>103</v>
      </c>
      <c r="O31812" t="s">
        <v>55</v>
      </c>
      <c r="P31812">
        <v>12007</v>
      </c>
      <c r="Q31812">
        <v>14587</v>
      </c>
      <c r="R31812">
        <v>10966.35</v>
      </c>
      <c r="S31812">
        <v>3621</v>
      </c>
      <c r="T31812" s="1">
        <v>42491</v>
      </c>
      <c r="U31812">
        <v>261</v>
      </c>
      <c r="V31812">
        <v>10.99</v>
      </c>
      <c r="W31812" t="s">
        <v>41</v>
      </c>
      <c r="X31812" t="s">
        <v>48</v>
      </c>
    </row>
    <row r="31813" spans="1:24" x14ac:dyDescent="0.25">
      <c r="A31813">
        <v>871263</v>
      </c>
      <c r="B31813">
        <v>1085262</v>
      </c>
      <c r="C31813">
        <v>3625</v>
      </c>
      <c r="D31813">
        <v>3625</v>
      </c>
      <c r="E31813" t="s">
        <v>24</v>
      </c>
      <c r="F31813">
        <v>8.4900000000000003E-2</v>
      </c>
      <c r="G31813">
        <v>115</v>
      </c>
      <c r="H31813" t="s">
        <v>46</v>
      </c>
      <c r="I31813" t="s">
        <v>47</v>
      </c>
      <c r="J31813" t="s">
        <v>39</v>
      </c>
      <c r="K31813">
        <v>19000</v>
      </c>
      <c r="L31813" t="s">
        <v>34</v>
      </c>
      <c r="M31813" s="1">
        <v>45180</v>
      </c>
      <c r="N31813" t="s">
        <v>29</v>
      </c>
      <c r="O31813" t="s">
        <v>30</v>
      </c>
      <c r="P31813">
        <v>13500</v>
      </c>
      <c r="Q31813">
        <v>4091</v>
      </c>
      <c r="R31813">
        <v>3625</v>
      </c>
      <c r="S31813">
        <v>466</v>
      </c>
      <c r="T31813" s="1">
        <v>41640</v>
      </c>
      <c r="U31813">
        <v>1016</v>
      </c>
      <c r="V31813">
        <v>8.49</v>
      </c>
      <c r="W31813" t="s">
        <v>36</v>
      </c>
      <c r="X31813" t="s">
        <v>42</v>
      </c>
    </row>
    <row r="31814" spans="1:24" x14ac:dyDescent="0.25">
      <c r="A31814">
        <v>871278</v>
      </c>
      <c r="B31814">
        <v>1085327</v>
      </c>
      <c r="C31814">
        <v>16000</v>
      </c>
      <c r="D31814">
        <v>15821</v>
      </c>
      <c r="E31814" t="s">
        <v>57</v>
      </c>
      <c r="F31814">
        <v>0.12989999999999999</v>
      </c>
      <c r="G31814">
        <v>364</v>
      </c>
      <c r="H31814" t="s">
        <v>37</v>
      </c>
      <c r="I31814" t="s">
        <v>62</v>
      </c>
      <c r="J31814" t="s">
        <v>27</v>
      </c>
      <c r="K31814">
        <v>105000</v>
      </c>
      <c r="L31814" t="s">
        <v>34</v>
      </c>
      <c r="M31814" s="1">
        <v>45180</v>
      </c>
      <c r="N31814" t="s">
        <v>103</v>
      </c>
      <c r="O31814" t="s">
        <v>30</v>
      </c>
      <c r="P31814">
        <v>8885</v>
      </c>
      <c r="Q31814">
        <v>20313</v>
      </c>
      <c r="R31814">
        <v>14537.29</v>
      </c>
      <c r="S31814">
        <v>5776</v>
      </c>
      <c r="T31814" s="1">
        <v>42491</v>
      </c>
      <c r="U31814">
        <v>364</v>
      </c>
      <c r="V31814">
        <v>12.99</v>
      </c>
      <c r="W31814" t="s">
        <v>31</v>
      </c>
      <c r="X31814" t="s">
        <v>48</v>
      </c>
    </row>
    <row r="31815" spans="1:24" x14ac:dyDescent="0.25">
      <c r="A31815">
        <v>871287</v>
      </c>
      <c r="B31815">
        <v>1085339</v>
      </c>
      <c r="C31815">
        <v>5000</v>
      </c>
      <c r="D31815">
        <v>5000</v>
      </c>
      <c r="E31815" t="s">
        <v>24</v>
      </c>
      <c r="F31815">
        <v>9.9900000000000003E-2</v>
      </c>
      <c r="G31815">
        <v>162</v>
      </c>
      <c r="H31815" t="s">
        <v>25</v>
      </c>
      <c r="I31815" t="s">
        <v>53</v>
      </c>
      <c r="J31815" t="s">
        <v>27</v>
      </c>
      <c r="K31815">
        <v>45000</v>
      </c>
      <c r="L31815" t="s">
        <v>34</v>
      </c>
      <c r="M31815" s="1">
        <v>45180</v>
      </c>
      <c r="N31815" t="s">
        <v>51</v>
      </c>
      <c r="O31815" t="s">
        <v>61</v>
      </c>
      <c r="P31815">
        <v>2027</v>
      </c>
      <c r="Q31815">
        <v>1115</v>
      </c>
      <c r="R31815">
        <v>731.33</v>
      </c>
      <c r="S31815">
        <v>235</v>
      </c>
      <c r="T31815" s="1">
        <v>40969</v>
      </c>
      <c r="U31815">
        <v>162</v>
      </c>
      <c r="V31815">
        <v>9.99</v>
      </c>
      <c r="W31815" t="s">
        <v>36</v>
      </c>
      <c r="X31815" t="s">
        <v>42</v>
      </c>
    </row>
    <row r="31816" spans="1:24" x14ac:dyDescent="0.25">
      <c r="A31816">
        <v>871288</v>
      </c>
      <c r="B31816">
        <v>1085340</v>
      </c>
      <c r="C31816">
        <v>5000</v>
      </c>
      <c r="D31816">
        <v>5000</v>
      </c>
      <c r="E31816" t="s">
        <v>24</v>
      </c>
      <c r="F31816">
        <v>0.1479</v>
      </c>
      <c r="G31816">
        <v>173</v>
      </c>
      <c r="H31816" t="s">
        <v>37</v>
      </c>
      <c r="I31816" t="s">
        <v>56</v>
      </c>
      <c r="J31816" t="s">
        <v>27</v>
      </c>
      <c r="K31816">
        <v>32000</v>
      </c>
      <c r="L31816" t="s">
        <v>34</v>
      </c>
      <c r="M31816" s="1">
        <v>45180</v>
      </c>
      <c r="N31816" t="s">
        <v>29</v>
      </c>
      <c r="O31816" t="s">
        <v>67</v>
      </c>
      <c r="P31816">
        <v>3949</v>
      </c>
      <c r="Q31816">
        <v>6155</v>
      </c>
      <c r="R31816">
        <v>5000</v>
      </c>
      <c r="S31816">
        <v>1155</v>
      </c>
      <c r="T31816" s="1">
        <v>41640</v>
      </c>
      <c r="U31816">
        <v>1498</v>
      </c>
      <c r="V31816">
        <v>14.79</v>
      </c>
      <c r="W31816" t="s">
        <v>36</v>
      </c>
      <c r="X31816" t="s">
        <v>42</v>
      </c>
    </row>
    <row r="31817" spans="1:24" x14ac:dyDescent="0.25">
      <c r="A31817">
        <v>871319</v>
      </c>
      <c r="B31817">
        <v>1085394</v>
      </c>
      <c r="C31817">
        <v>3600</v>
      </c>
      <c r="D31817">
        <v>3600</v>
      </c>
      <c r="E31817" t="s">
        <v>57</v>
      </c>
      <c r="F31817">
        <v>0.1479</v>
      </c>
      <c r="G31817">
        <v>86</v>
      </c>
      <c r="H31817" t="s">
        <v>37</v>
      </c>
      <c r="I31817" t="s">
        <v>56</v>
      </c>
      <c r="J31817" t="s">
        <v>27</v>
      </c>
      <c r="K31817">
        <v>64668</v>
      </c>
      <c r="L31817" t="s">
        <v>34</v>
      </c>
      <c r="M31817" s="1">
        <v>45180</v>
      </c>
      <c r="N31817" t="s">
        <v>51</v>
      </c>
      <c r="O31817" t="s">
        <v>67</v>
      </c>
      <c r="P31817">
        <v>8467</v>
      </c>
      <c r="Q31817">
        <v>868</v>
      </c>
      <c r="R31817">
        <v>340.58</v>
      </c>
      <c r="S31817">
        <v>340</v>
      </c>
      <c r="T31817" s="1">
        <v>41030</v>
      </c>
      <c r="U31817">
        <v>86</v>
      </c>
      <c r="V31817">
        <v>14.79</v>
      </c>
      <c r="W31817" t="s">
        <v>36</v>
      </c>
      <c r="X31817" t="s">
        <v>32</v>
      </c>
    </row>
    <row r="31818" spans="1:24" x14ac:dyDescent="0.25">
      <c r="A31818">
        <v>871322</v>
      </c>
      <c r="B31818">
        <v>1085397</v>
      </c>
      <c r="C31818">
        <v>8000</v>
      </c>
      <c r="D31818">
        <v>8000</v>
      </c>
      <c r="E31818" t="s">
        <v>24</v>
      </c>
      <c r="F31818">
        <v>5.9900000000000002E-2</v>
      </c>
      <c r="G31818">
        <v>244</v>
      </c>
      <c r="H31818" t="s">
        <v>46</v>
      </c>
      <c r="I31818" t="s">
        <v>70</v>
      </c>
      <c r="J31818" t="s">
        <v>45</v>
      </c>
      <c r="K31818">
        <v>88000</v>
      </c>
      <c r="L31818" t="s">
        <v>34</v>
      </c>
      <c r="M31818" s="1">
        <v>45180</v>
      </c>
      <c r="N31818" t="s">
        <v>29</v>
      </c>
      <c r="O31818" t="s">
        <v>35</v>
      </c>
      <c r="P31818">
        <v>1014</v>
      </c>
      <c r="Q31818">
        <v>8749</v>
      </c>
      <c r="R31818">
        <v>8000</v>
      </c>
      <c r="S31818">
        <v>749</v>
      </c>
      <c r="T31818" s="1">
        <v>41760</v>
      </c>
      <c r="U31818">
        <v>1207</v>
      </c>
      <c r="V31818">
        <v>5.99</v>
      </c>
      <c r="W31818" t="s">
        <v>52</v>
      </c>
      <c r="X31818" t="s">
        <v>32</v>
      </c>
    </row>
    <row r="31819" spans="1:24" x14ac:dyDescent="0.25">
      <c r="A31819">
        <v>871365</v>
      </c>
      <c r="B31819">
        <v>1085422</v>
      </c>
      <c r="C31819">
        <v>2800</v>
      </c>
      <c r="D31819">
        <v>2800</v>
      </c>
      <c r="E31819" t="s">
        <v>24</v>
      </c>
      <c r="F31819">
        <v>8.4900000000000003E-2</v>
      </c>
      <c r="G31819">
        <v>89</v>
      </c>
      <c r="H31819" t="s">
        <v>46</v>
      </c>
      <c r="I31819" t="s">
        <v>47</v>
      </c>
      <c r="J31819" t="s">
        <v>45</v>
      </c>
      <c r="K31819">
        <v>110000</v>
      </c>
      <c r="L31819" t="s">
        <v>98</v>
      </c>
      <c r="M31819" s="1">
        <v>45180</v>
      </c>
      <c r="N31819" t="s">
        <v>29</v>
      </c>
      <c r="O31819" t="s">
        <v>30</v>
      </c>
      <c r="P31819">
        <v>2557</v>
      </c>
      <c r="Q31819">
        <v>3091</v>
      </c>
      <c r="R31819">
        <v>2800</v>
      </c>
      <c r="S31819">
        <v>291</v>
      </c>
      <c r="T31819" s="1">
        <v>41365</v>
      </c>
      <c r="U31819">
        <v>1509</v>
      </c>
      <c r="V31819">
        <v>8.49</v>
      </c>
      <c r="W31819" t="s">
        <v>36</v>
      </c>
      <c r="X31819" t="s">
        <v>48</v>
      </c>
    </row>
    <row r="31820" spans="1:24" x14ac:dyDescent="0.25">
      <c r="A31820">
        <v>871372</v>
      </c>
      <c r="B31820">
        <v>1085429</v>
      </c>
      <c r="C31820">
        <v>8500</v>
      </c>
      <c r="D31820">
        <v>8500</v>
      </c>
      <c r="E31820" t="s">
        <v>24</v>
      </c>
      <c r="F31820">
        <v>0.12989999999999999</v>
      </c>
      <c r="G31820">
        <v>287</v>
      </c>
      <c r="H31820" t="s">
        <v>37</v>
      </c>
      <c r="I31820" t="s">
        <v>62</v>
      </c>
      <c r="J31820" t="s">
        <v>27</v>
      </c>
      <c r="K31820">
        <v>52968</v>
      </c>
      <c r="L31820" t="s">
        <v>28</v>
      </c>
      <c r="M31820" s="1">
        <v>45180</v>
      </c>
      <c r="N31820" t="s">
        <v>51</v>
      </c>
      <c r="O31820" t="s">
        <v>67</v>
      </c>
      <c r="P31820">
        <v>3171</v>
      </c>
      <c r="Q31820">
        <v>3922</v>
      </c>
      <c r="R31820">
        <v>2540.75</v>
      </c>
      <c r="S31820">
        <v>1039</v>
      </c>
      <c r="T31820" s="1">
        <v>41183</v>
      </c>
      <c r="U31820">
        <v>311</v>
      </c>
      <c r="V31820">
        <v>12.99</v>
      </c>
      <c r="W31820" t="s">
        <v>52</v>
      </c>
      <c r="X31820" t="s">
        <v>32</v>
      </c>
    </row>
    <row r="31821" spans="1:24" x14ac:dyDescent="0.25">
      <c r="A31821">
        <v>871396</v>
      </c>
      <c r="B31821">
        <v>1066312</v>
      </c>
      <c r="C31821">
        <v>35000</v>
      </c>
      <c r="D31821">
        <v>20775</v>
      </c>
      <c r="E31821" t="s">
        <v>57</v>
      </c>
      <c r="F31821">
        <v>0.12989999999999999</v>
      </c>
      <c r="G31821">
        <v>496</v>
      </c>
      <c r="H31821" t="s">
        <v>37</v>
      </c>
      <c r="I31821" t="s">
        <v>62</v>
      </c>
      <c r="J31821" t="s">
        <v>45</v>
      </c>
      <c r="K31821">
        <v>125000</v>
      </c>
      <c r="L31821" t="s">
        <v>28</v>
      </c>
      <c r="M31821" s="1">
        <v>45180</v>
      </c>
      <c r="N31821" t="s">
        <v>29</v>
      </c>
      <c r="O31821" t="s">
        <v>30</v>
      </c>
      <c r="P31821">
        <v>18747</v>
      </c>
      <c r="Q31821">
        <v>23147</v>
      </c>
      <c r="R31821">
        <v>21775</v>
      </c>
      <c r="S31821">
        <v>1372</v>
      </c>
      <c r="T31821" s="1">
        <v>41000</v>
      </c>
      <c r="U31821">
        <v>25</v>
      </c>
      <c r="V31821">
        <v>12.99</v>
      </c>
      <c r="W31821" t="s">
        <v>97</v>
      </c>
      <c r="X31821" t="s">
        <v>48</v>
      </c>
    </row>
    <row r="31822" spans="1:24" x14ac:dyDescent="0.25">
      <c r="A31822">
        <v>871418</v>
      </c>
      <c r="B31822">
        <v>1085496</v>
      </c>
      <c r="C31822">
        <v>12000</v>
      </c>
      <c r="D31822">
        <v>12000</v>
      </c>
      <c r="E31822" t="s">
        <v>57</v>
      </c>
      <c r="F31822">
        <v>0.1749</v>
      </c>
      <c r="G31822">
        <v>302</v>
      </c>
      <c r="H31822" t="s">
        <v>49</v>
      </c>
      <c r="I31822" t="s">
        <v>87</v>
      </c>
      <c r="J31822" t="s">
        <v>45</v>
      </c>
      <c r="K31822">
        <v>65340</v>
      </c>
      <c r="L31822" t="s">
        <v>98</v>
      </c>
      <c r="M31822" s="1">
        <v>45180</v>
      </c>
      <c r="N31822" t="s">
        <v>29</v>
      </c>
      <c r="O31822" t="s">
        <v>30</v>
      </c>
      <c r="P31822">
        <v>4904</v>
      </c>
      <c r="Q31822">
        <v>16826</v>
      </c>
      <c r="R31822">
        <v>12000</v>
      </c>
      <c r="S31822">
        <v>4826</v>
      </c>
      <c r="T31822" s="1">
        <v>41852</v>
      </c>
      <c r="U31822">
        <v>6610</v>
      </c>
      <c r="V31822">
        <v>17.489999999999998</v>
      </c>
      <c r="W31822" t="s">
        <v>41</v>
      </c>
      <c r="X31822" t="s">
        <v>32</v>
      </c>
    </row>
    <row r="31823" spans="1:24" x14ac:dyDescent="0.25">
      <c r="A31823">
        <v>871420</v>
      </c>
      <c r="B31823">
        <v>1085499</v>
      </c>
      <c r="C31823">
        <v>15000</v>
      </c>
      <c r="D31823">
        <v>14750</v>
      </c>
      <c r="E31823" t="s">
        <v>57</v>
      </c>
      <c r="F31823">
        <v>0.10589999999999999</v>
      </c>
      <c r="G31823">
        <v>324</v>
      </c>
      <c r="H31823" t="s">
        <v>25</v>
      </c>
      <c r="I31823" t="s">
        <v>69</v>
      </c>
      <c r="J31823" t="s">
        <v>45</v>
      </c>
      <c r="K31823">
        <v>100000</v>
      </c>
      <c r="L31823" t="s">
        <v>28</v>
      </c>
      <c r="M31823" s="1">
        <v>45180</v>
      </c>
      <c r="N31823" t="s">
        <v>29</v>
      </c>
      <c r="O31823" t="s">
        <v>35</v>
      </c>
      <c r="P31823">
        <v>13054</v>
      </c>
      <c r="Q31823">
        <v>17114</v>
      </c>
      <c r="R31823">
        <v>15000</v>
      </c>
      <c r="S31823">
        <v>2114</v>
      </c>
      <c r="T31823" s="1">
        <v>41334</v>
      </c>
      <c r="U31823">
        <v>11653</v>
      </c>
      <c r="V31823">
        <v>10.59</v>
      </c>
      <c r="W31823" t="s">
        <v>41</v>
      </c>
      <c r="X31823" t="s">
        <v>32</v>
      </c>
    </row>
    <row r="31824" spans="1:24" x14ac:dyDescent="0.25">
      <c r="A31824">
        <v>871431</v>
      </c>
      <c r="B31824">
        <v>1085509</v>
      </c>
      <c r="C31824">
        <v>10500</v>
      </c>
      <c r="D31824">
        <v>10500</v>
      </c>
      <c r="E31824" t="s">
        <v>24</v>
      </c>
      <c r="F31824">
        <v>9.9900000000000003E-2</v>
      </c>
      <c r="G31824">
        <v>339</v>
      </c>
      <c r="H31824" t="s">
        <v>25</v>
      </c>
      <c r="I31824" t="s">
        <v>53</v>
      </c>
      <c r="J31824" t="s">
        <v>45</v>
      </c>
      <c r="K31824">
        <v>63400</v>
      </c>
      <c r="L31824" t="s">
        <v>98</v>
      </c>
      <c r="M31824" s="1">
        <v>45180</v>
      </c>
      <c r="N31824" t="s">
        <v>29</v>
      </c>
      <c r="O31824" t="s">
        <v>67</v>
      </c>
      <c r="P31824">
        <v>42086</v>
      </c>
      <c r="Q31824">
        <v>11787</v>
      </c>
      <c r="R31824">
        <v>10500</v>
      </c>
      <c r="S31824">
        <v>1287</v>
      </c>
      <c r="T31824" s="1">
        <v>41365</v>
      </c>
      <c r="U31824">
        <v>5704</v>
      </c>
      <c r="V31824">
        <v>9.99</v>
      </c>
      <c r="W31824" t="s">
        <v>41</v>
      </c>
      <c r="X31824" t="s">
        <v>32</v>
      </c>
    </row>
    <row r="31825" spans="1:24" x14ac:dyDescent="0.25">
      <c r="A31825">
        <v>871467</v>
      </c>
      <c r="B31825">
        <v>1085532</v>
      </c>
      <c r="C31825">
        <v>12000</v>
      </c>
      <c r="D31825">
        <v>12000</v>
      </c>
      <c r="E31825" t="s">
        <v>57</v>
      </c>
      <c r="F31825">
        <v>0.16889999999999999</v>
      </c>
      <c r="G31825">
        <v>298</v>
      </c>
      <c r="H31825" t="s">
        <v>49</v>
      </c>
      <c r="I31825" t="s">
        <v>68</v>
      </c>
      <c r="J31825" t="s">
        <v>45</v>
      </c>
      <c r="K31825">
        <v>105000</v>
      </c>
      <c r="L31825" t="s">
        <v>98</v>
      </c>
      <c r="M31825" s="1">
        <v>45180</v>
      </c>
      <c r="N31825" t="s">
        <v>51</v>
      </c>
      <c r="O31825" t="s">
        <v>30</v>
      </c>
      <c r="P31825">
        <v>26991</v>
      </c>
      <c r="Q31825">
        <v>6170</v>
      </c>
      <c r="R31825">
        <v>2757.08</v>
      </c>
      <c r="S31825">
        <v>2854</v>
      </c>
      <c r="T31825" s="1">
        <v>41365</v>
      </c>
      <c r="U31825">
        <v>298</v>
      </c>
      <c r="V31825">
        <v>16.89</v>
      </c>
      <c r="W31825" t="s">
        <v>41</v>
      </c>
      <c r="X31825" t="s">
        <v>48</v>
      </c>
    </row>
    <row r="31826" spans="1:24" x14ac:dyDescent="0.25">
      <c r="A31826">
        <v>871472</v>
      </c>
      <c r="B31826">
        <v>1085533</v>
      </c>
      <c r="C31826">
        <v>15000</v>
      </c>
      <c r="D31826">
        <v>14750</v>
      </c>
      <c r="E31826" t="s">
        <v>24</v>
      </c>
      <c r="F31826">
        <v>0.16489999999999999</v>
      </c>
      <c r="G31826">
        <v>531</v>
      </c>
      <c r="H31826" t="s">
        <v>49</v>
      </c>
      <c r="I31826" t="s">
        <v>58</v>
      </c>
      <c r="J31826" t="s">
        <v>39</v>
      </c>
      <c r="K31826">
        <v>60000</v>
      </c>
      <c r="L31826" t="s">
        <v>98</v>
      </c>
      <c r="M31826" s="1">
        <v>45180</v>
      </c>
      <c r="N31826" t="s">
        <v>29</v>
      </c>
      <c r="O31826" t="s">
        <v>30</v>
      </c>
      <c r="P31826">
        <v>11683</v>
      </c>
      <c r="Q31826">
        <v>19116</v>
      </c>
      <c r="R31826">
        <v>15000</v>
      </c>
      <c r="S31826">
        <v>4116</v>
      </c>
      <c r="T31826" s="1">
        <v>41883</v>
      </c>
      <c r="U31826">
        <v>543</v>
      </c>
      <c r="V31826">
        <v>16.489999999999998</v>
      </c>
      <c r="W31826" t="s">
        <v>41</v>
      </c>
      <c r="X31826" t="s">
        <v>32</v>
      </c>
    </row>
    <row r="31827" spans="1:24" x14ac:dyDescent="0.25">
      <c r="A31827">
        <v>871478</v>
      </c>
      <c r="B31827">
        <v>1085548</v>
      </c>
      <c r="C31827">
        <v>2000</v>
      </c>
      <c r="D31827">
        <v>2000</v>
      </c>
      <c r="E31827" t="s">
        <v>24</v>
      </c>
      <c r="F31827">
        <v>9.9900000000000003E-2</v>
      </c>
      <c r="G31827">
        <v>65</v>
      </c>
      <c r="H31827" t="s">
        <v>25</v>
      </c>
      <c r="I31827" t="s">
        <v>53</v>
      </c>
      <c r="J31827" t="s">
        <v>45</v>
      </c>
      <c r="K31827">
        <v>126000</v>
      </c>
      <c r="L31827" t="s">
        <v>34</v>
      </c>
      <c r="M31827" s="1">
        <v>45180</v>
      </c>
      <c r="N31827" t="s">
        <v>29</v>
      </c>
      <c r="O31827" t="s">
        <v>30</v>
      </c>
      <c r="P31827">
        <v>13948</v>
      </c>
      <c r="Q31827">
        <v>2217</v>
      </c>
      <c r="R31827">
        <v>2000</v>
      </c>
      <c r="S31827">
        <v>217</v>
      </c>
      <c r="T31827" s="1">
        <v>41275</v>
      </c>
      <c r="U31827">
        <v>1254</v>
      </c>
      <c r="V31827">
        <v>9.99</v>
      </c>
      <c r="W31827" t="s">
        <v>36</v>
      </c>
      <c r="X31827" t="s">
        <v>48</v>
      </c>
    </row>
    <row r="31828" spans="1:24" x14ac:dyDescent="0.25">
      <c r="A31828">
        <v>871479</v>
      </c>
      <c r="B31828">
        <v>1085549</v>
      </c>
      <c r="C31828">
        <v>7000</v>
      </c>
      <c r="D31828">
        <v>7000</v>
      </c>
      <c r="E31828" t="s">
        <v>24</v>
      </c>
      <c r="F31828">
        <v>0.11990000000000001</v>
      </c>
      <c r="G31828">
        <v>233</v>
      </c>
      <c r="H31828" t="s">
        <v>25</v>
      </c>
      <c r="I31828" t="s">
        <v>33</v>
      </c>
      <c r="J31828" t="s">
        <v>27</v>
      </c>
      <c r="K31828">
        <v>40000</v>
      </c>
      <c r="L31828" t="s">
        <v>34</v>
      </c>
      <c r="M31828" s="1">
        <v>45180</v>
      </c>
      <c r="N31828" t="s">
        <v>29</v>
      </c>
      <c r="O31828" t="s">
        <v>30</v>
      </c>
      <c r="P31828">
        <v>7201</v>
      </c>
      <c r="Q31828">
        <v>8306</v>
      </c>
      <c r="R31828">
        <v>7000</v>
      </c>
      <c r="S31828">
        <v>1306</v>
      </c>
      <c r="T31828" s="1">
        <v>41671</v>
      </c>
      <c r="U31828">
        <v>1799</v>
      </c>
      <c r="V31828">
        <v>11.99</v>
      </c>
      <c r="W31828" t="s">
        <v>52</v>
      </c>
      <c r="X31828" t="s">
        <v>42</v>
      </c>
    </row>
    <row r="31829" spans="1:24" x14ac:dyDescent="0.25">
      <c r="A31829">
        <v>871489</v>
      </c>
      <c r="B31829">
        <v>1085559</v>
      </c>
      <c r="C31829">
        <v>15000</v>
      </c>
      <c r="D31829">
        <v>15000</v>
      </c>
      <c r="E31829" t="s">
        <v>24</v>
      </c>
      <c r="F31829">
        <v>6.0299999999999999E-2</v>
      </c>
      <c r="G31829">
        <v>457</v>
      </c>
      <c r="H31829" t="s">
        <v>46</v>
      </c>
      <c r="I31829" t="s">
        <v>84</v>
      </c>
      <c r="J31829" t="s">
        <v>45</v>
      </c>
      <c r="K31829">
        <v>62000</v>
      </c>
      <c r="L31829" t="s">
        <v>98</v>
      </c>
      <c r="M31829" s="1">
        <v>45210</v>
      </c>
      <c r="N31829" t="s">
        <v>29</v>
      </c>
      <c r="O31829" t="s">
        <v>67</v>
      </c>
      <c r="P31829">
        <v>7238</v>
      </c>
      <c r="Q31829">
        <v>16015</v>
      </c>
      <c r="R31829">
        <v>15000</v>
      </c>
      <c r="S31829">
        <v>1015</v>
      </c>
      <c r="T31829" s="1">
        <v>41365</v>
      </c>
      <c r="U31829">
        <v>8713</v>
      </c>
      <c r="V31829">
        <v>6.03</v>
      </c>
      <c r="W31829" t="s">
        <v>41</v>
      </c>
      <c r="X31829" t="s">
        <v>32</v>
      </c>
    </row>
    <row r="31830" spans="1:24" x14ac:dyDescent="0.25">
      <c r="A31830">
        <v>871527</v>
      </c>
      <c r="B31830">
        <v>1085611</v>
      </c>
      <c r="C31830">
        <v>3300</v>
      </c>
      <c r="D31830">
        <v>3300</v>
      </c>
      <c r="E31830" t="s">
        <v>24</v>
      </c>
      <c r="F31830">
        <v>6.9900000000000004E-2</v>
      </c>
      <c r="G31830">
        <v>102</v>
      </c>
      <c r="H31830" t="s">
        <v>46</v>
      </c>
      <c r="I31830" t="s">
        <v>60</v>
      </c>
      <c r="J31830" t="s">
        <v>27</v>
      </c>
      <c r="K31830">
        <v>40000</v>
      </c>
      <c r="L31830" t="s">
        <v>34</v>
      </c>
      <c r="M31830" s="1">
        <v>45180</v>
      </c>
      <c r="N31830" t="s">
        <v>29</v>
      </c>
      <c r="O31830" t="s">
        <v>67</v>
      </c>
      <c r="P31830">
        <v>0</v>
      </c>
      <c r="Q31830">
        <v>3665</v>
      </c>
      <c r="R31830">
        <v>3300</v>
      </c>
      <c r="S31830">
        <v>365</v>
      </c>
      <c r="T31830" s="1">
        <v>41791</v>
      </c>
      <c r="U31830">
        <v>409</v>
      </c>
      <c r="V31830">
        <v>6.99</v>
      </c>
      <c r="W31830" t="s">
        <v>36</v>
      </c>
      <c r="X31830" t="s">
        <v>42</v>
      </c>
    </row>
    <row r="31831" spans="1:24" x14ac:dyDescent="0.25">
      <c r="A31831">
        <v>871532</v>
      </c>
      <c r="B31831">
        <v>1085668</v>
      </c>
      <c r="C31831">
        <v>3150</v>
      </c>
      <c r="D31831">
        <v>3150</v>
      </c>
      <c r="E31831" t="s">
        <v>24</v>
      </c>
      <c r="F31831">
        <v>0.15620000000000001</v>
      </c>
      <c r="G31831">
        <v>111</v>
      </c>
      <c r="H31831" t="s">
        <v>49</v>
      </c>
      <c r="I31831" t="s">
        <v>79</v>
      </c>
      <c r="J31831" t="s">
        <v>27</v>
      </c>
      <c r="K31831">
        <v>72000</v>
      </c>
      <c r="L31831" t="s">
        <v>34</v>
      </c>
      <c r="M31831" s="1">
        <v>45180</v>
      </c>
      <c r="N31831" t="s">
        <v>29</v>
      </c>
      <c r="O31831" t="s">
        <v>35</v>
      </c>
      <c r="P31831">
        <v>3628</v>
      </c>
      <c r="Q31831">
        <v>3966</v>
      </c>
      <c r="R31831">
        <v>3150</v>
      </c>
      <c r="S31831">
        <v>816</v>
      </c>
      <c r="T31831" s="1">
        <v>41883</v>
      </c>
      <c r="U31831">
        <v>119</v>
      </c>
      <c r="V31831">
        <v>15.62</v>
      </c>
      <c r="W31831" t="s">
        <v>36</v>
      </c>
      <c r="X31831" t="s">
        <v>32</v>
      </c>
    </row>
    <row r="31832" spans="1:24" x14ac:dyDescent="0.25">
      <c r="A31832">
        <v>871578</v>
      </c>
      <c r="B31832">
        <v>1085654</v>
      </c>
      <c r="C31832">
        <v>6000</v>
      </c>
      <c r="D31832">
        <v>6000</v>
      </c>
      <c r="E31832" t="s">
        <v>24</v>
      </c>
      <c r="F31832">
        <v>0.15229999999999999</v>
      </c>
      <c r="G31832">
        <v>209</v>
      </c>
      <c r="H31832" t="s">
        <v>37</v>
      </c>
      <c r="I31832" t="s">
        <v>44</v>
      </c>
      <c r="J31832" t="s">
        <v>45</v>
      </c>
      <c r="K31832">
        <v>56000</v>
      </c>
      <c r="L31832" t="s">
        <v>34</v>
      </c>
      <c r="M31832" s="1">
        <v>45180</v>
      </c>
      <c r="N31832" t="s">
        <v>29</v>
      </c>
      <c r="O31832" t="s">
        <v>30</v>
      </c>
      <c r="P31832">
        <v>5987</v>
      </c>
      <c r="Q31832">
        <v>7440</v>
      </c>
      <c r="R31832">
        <v>6000</v>
      </c>
      <c r="S31832">
        <v>1440</v>
      </c>
      <c r="T31832" s="1">
        <v>41671</v>
      </c>
      <c r="U31832">
        <v>1526</v>
      </c>
      <c r="V31832">
        <v>15.23</v>
      </c>
      <c r="W31832" t="s">
        <v>52</v>
      </c>
      <c r="X31832" t="s">
        <v>32</v>
      </c>
    </row>
    <row r="31833" spans="1:24" x14ac:dyDescent="0.25">
      <c r="A31833">
        <v>871592</v>
      </c>
      <c r="B31833">
        <v>1085720</v>
      </c>
      <c r="C31833">
        <v>10000</v>
      </c>
      <c r="D31833">
        <v>10000</v>
      </c>
      <c r="E31833" t="s">
        <v>24</v>
      </c>
      <c r="F31833">
        <v>5.9900000000000002E-2</v>
      </c>
      <c r="G31833">
        <v>305</v>
      </c>
      <c r="H31833" t="s">
        <v>46</v>
      </c>
      <c r="I31833" t="s">
        <v>70</v>
      </c>
      <c r="J31833" t="s">
        <v>45</v>
      </c>
      <c r="K31833">
        <v>105000</v>
      </c>
      <c r="L31833" t="s">
        <v>34</v>
      </c>
      <c r="M31833" s="1">
        <v>45180</v>
      </c>
      <c r="N31833" t="s">
        <v>29</v>
      </c>
      <c r="O31833" t="s">
        <v>35</v>
      </c>
      <c r="P31833">
        <v>5080</v>
      </c>
      <c r="Q31833">
        <v>10238</v>
      </c>
      <c r="R31833">
        <v>10000</v>
      </c>
      <c r="S31833">
        <v>238</v>
      </c>
      <c r="T31833" s="1">
        <v>40940</v>
      </c>
      <c r="U31833">
        <v>9023</v>
      </c>
      <c r="V31833">
        <v>5.99</v>
      </c>
      <c r="W31833" t="s">
        <v>52</v>
      </c>
      <c r="X31833" t="s">
        <v>48</v>
      </c>
    </row>
    <row r="31834" spans="1:24" x14ac:dyDescent="0.25">
      <c r="A31834">
        <v>871613</v>
      </c>
      <c r="B31834">
        <v>1085704</v>
      </c>
      <c r="C31834">
        <v>17000</v>
      </c>
      <c r="D31834">
        <v>16975</v>
      </c>
      <c r="E31834" t="s">
        <v>57</v>
      </c>
      <c r="F31834">
        <v>0.1479</v>
      </c>
      <c r="G31834">
        <v>403</v>
      </c>
      <c r="H31834" t="s">
        <v>37</v>
      </c>
      <c r="I31834" t="s">
        <v>56</v>
      </c>
      <c r="J31834" t="s">
        <v>45</v>
      </c>
      <c r="K31834">
        <v>100000</v>
      </c>
      <c r="L31834" t="s">
        <v>28</v>
      </c>
      <c r="M31834" s="1">
        <v>45180</v>
      </c>
      <c r="N31834" t="s">
        <v>29</v>
      </c>
      <c r="O31834" t="s">
        <v>30</v>
      </c>
      <c r="P31834">
        <v>7354</v>
      </c>
      <c r="Q31834">
        <v>19351</v>
      </c>
      <c r="R31834">
        <v>17000</v>
      </c>
      <c r="S31834">
        <v>2351</v>
      </c>
      <c r="T31834" s="1">
        <v>41153</v>
      </c>
      <c r="U31834">
        <v>14933</v>
      </c>
      <c r="V31834">
        <v>14.79</v>
      </c>
      <c r="W31834" t="s">
        <v>31</v>
      </c>
      <c r="X31834" t="s">
        <v>32</v>
      </c>
    </row>
    <row r="31835" spans="1:24" x14ac:dyDescent="0.25">
      <c r="A31835">
        <v>871626</v>
      </c>
      <c r="B31835">
        <v>1085771</v>
      </c>
      <c r="C31835">
        <v>12000</v>
      </c>
      <c r="D31835">
        <v>12000</v>
      </c>
      <c r="E31835" t="s">
        <v>24</v>
      </c>
      <c r="F31835">
        <v>6.9900000000000004E-2</v>
      </c>
      <c r="G31835">
        <v>371</v>
      </c>
      <c r="H31835" t="s">
        <v>46</v>
      </c>
      <c r="I31835" t="s">
        <v>60</v>
      </c>
      <c r="J31835" t="s">
        <v>39</v>
      </c>
      <c r="K31835">
        <v>66500</v>
      </c>
      <c r="L31835" t="s">
        <v>34</v>
      </c>
      <c r="M31835" s="1">
        <v>45180</v>
      </c>
      <c r="N31835" t="s">
        <v>29</v>
      </c>
      <c r="O31835" t="s">
        <v>61</v>
      </c>
      <c r="P31835">
        <v>428</v>
      </c>
      <c r="Q31835">
        <v>13174</v>
      </c>
      <c r="R31835">
        <v>12000</v>
      </c>
      <c r="S31835">
        <v>1174</v>
      </c>
      <c r="T31835" s="1">
        <v>41518</v>
      </c>
      <c r="U31835">
        <v>4659</v>
      </c>
      <c r="V31835">
        <v>6.99</v>
      </c>
      <c r="W31835" t="s">
        <v>41</v>
      </c>
      <c r="X31835" t="s">
        <v>32</v>
      </c>
    </row>
    <row r="31836" spans="1:24" x14ac:dyDescent="0.25">
      <c r="A31836">
        <v>871639</v>
      </c>
      <c r="B31836">
        <v>1083144</v>
      </c>
      <c r="C31836">
        <v>14075</v>
      </c>
      <c r="D31836">
        <v>14075</v>
      </c>
      <c r="E31836" t="s">
        <v>57</v>
      </c>
      <c r="F31836">
        <v>0.1399</v>
      </c>
      <c r="G31836">
        <v>328</v>
      </c>
      <c r="H31836" t="s">
        <v>37</v>
      </c>
      <c r="I31836" t="s">
        <v>40</v>
      </c>
      <c r="J31836" t="s">
        <v>45</v>
      </c>
      <c r="K31836">
        <v>65000</v>
      </c>
      <c r="L31836" t="s">
        <v>28</v>
      </c>
      <c r="M31836" s="1">
        <v>45180</v>
      </c>
      <c r="N31836" t="s">
        <v>51</v>
      </c>
      <c r="O31836" t="s">
        <v>30</v>
      </c>
      <c r="P31836">
        <v>34069</v>
      </c>
      <c r="Q31836">
        <v>6874</v>
      </c>
      <c r="R31836">
        <v>3852.19</v>
      </c>
      <c r="S31836">
        <v>3008</v>
      </c>
      <c r="T31836" s="1">
        <v>41426</v>
      </c>
      <c r="U31836">
        <v>328</v>
      </c>
      <c r="V31836">
        <v>13.99</v>
      </c>
      <c r="W31836" t="s">
        <v>41</v>
      </c>
      <c r="X31836" t="s">
        <v>32</v>
      </c>
    </row>
    <row r="31837" spans="1:24" x14ac:dyDescent="0.25">
      <c r="A31837">
        <v>871642</v>
      </c>
      <c r="B31837">
        <v>1085788</v>
      </c>
      <c r="C31837">
        <v>6300</v>
      </c>
      <c r="D31837">
        <v>6300</v>
      </c>
      <c r="E31837" t="s">
        <v>24</v>
      </c>
      <c r="F31837">
        <v>0.1149</v>
      </c>
      <c r="G31837">
        <v>208</v>
      </c>
      <c r="H31837" t="s">
        <v>25</v>
      </c>
      <c r="I31837" t="s">
        <v>26</v>
      </c>
      <c r="J31837" t="s">
        <v>45</v>
      </c>
      <c r="K31837">
        <v>55000</v>
      </c>
      <c r="L31837" t="s">
        <v>34</v>
      </c>
      <c r="M31837" s="1">
        <v>45180</v>
      </c>
      <c r="N31837" t="s">
        <v>29</v>
      </c>
      <c r="O31837" t="s">
        <v>30</v>
      </c>
      <c r="P31837">
        <v>5691</v>
      </c>
      <c r="Q31837">
        <v>6743</v>
      </c>
      <c r="R31837">
        <v>6300</v>
      </c>
      <c r="S31837">
        <v>443</v>
      </c>
      <c r="T31837" s="1">
        <v>41030</v>
      </c>
      <c r="U31837">
        <v>5292</v>
      </c>
      <c r="V31837">
        <v>11.49</v>
      </c>
      <c r="W31837" t="s">
        <v>52</v>
      </c>
      <c r="X31837" t="s">
        <v>32</v>
      </c>
    </row>
    <row r="31838" spans="1:24" x14ac:dyDescent="0.25">
      <c r="A31838">
        <v>871677</v>
      </c>
      <c r="B31838">
        <v>1085757</v>
      </c>
      <c r="C31838">
        <v>15075</v>
      </c>
      <c r="D31838">
        <v>14919</v>
      </c>
      <c r="E31838" t="s">
        <v>57</v>
      </c>
      <c r="F31838">
        <v>0.1099</v>
      </c>
      <c r="G31838">
        <v>328</v>
      </c>
      <c r="H31838" t="s">
        <v>25</v>
      </c>
      <c r="I31838" t="s">
        <v>43</v>
      </c>
      <c r="J31838" t="s">
        <v>45</v>
      </c>
      <c r="K31838">
        <v>54000</v>
      </c>
      <c r="L31838" t="s">
        <v>28</v>
      </c>
      <c r="M31838" s="1">
        <v>45180</v>
      </c>
      <c r="N31838" t="s">
        <v>103</v>
      </c>
      <c r="O31838" t="s">
        <v>55</v>
      </c>
      <c r="P31838">
        <v>28422</v>
      </c>
      <c r="Q31838">
        <v>18330</v>
      </c>
      <c r="R31838">
        <v>13780.14</v>
      </c>
      <c r="S31838">
        <v>4550</v>
      </c>
      <c r="T31838" s="1">
        <v>42491</v>
      </c>
      <c r="U31838">
        <v>328</v>
      </c>
      <c r="V31838">
        <v>10.99</v>
      </c>
      <c r="W31838" t="s">
        <v>41</v>
      </c>
      <c r="X31838" t="s">
        <v>32</v>
      </c>
    </row>
    <row r="31839" spans="1:24" x14ac:dyDescent="0.25">
      <c r="A31839">
        <v>871679</v>
      </c>
      <c r="B31839">
        <v>1085760</v>
      </c>
      <c r="C31839">
        <v>8000</v>
      </c>
      <c r="D31839">
        <v>8000</v>
      </c>
      <c r="E31839" t="s">
        <v>24</v>
      </c>
      <c r="F31839">
        <v>0.13489999999999999</v>
      </c>
      <c r="G31839">
        <v>272</v>
      </c>
      <c r="H31839" t="s">
        <v>37</v>
      </c>
      <c r="I31839" t="s">
        <v>38</v>
      </c>
      <c r="J31839" t="s">
        <v>27</v>
      </c>
      <c r="K31839">
        <v>50000</v>
      </c>
      <c r="L31839" t="s">
        <v>98</v>
      </c>
      <c r="M31839" s="1">
        <v>45180</v>
      </c>
      <c r="N31839" t="s">
        <v>51</v>
      </c>
      <c r="O31839" t="s">
        <v>30</v>
      </c>
      <c r="P31839">
        <v>9952</v>
      </c>
      <c r="Q31839">
        <v>5915</v>
      </c>
      <c r="R31839">
        <v>4261.62</v>
      </c>
      <c r="S31839">
        <v>1425</v>
      </c>
      <c r="T31839" s="1">
        <v>41426</v>
      </c>
      <c r="U31839">
        <v>272</v>
      </c>
      <c r="V31839">
        <v>13.49</v>
      </c>
      <c r="W31839" t="s">
        <v>52</v>
      </c>
      <c r="X31839" t="s">
        <v>42</v>
      </c>
    </row>
    <row r="31840" spans="1:24" x14ac:dyDescent="0.25">
      <c r="A31840">
        <v>871683</v>
      </c>
      <c r="B31840">
        <v>1085815</v>
      </c>
      <c r="C31840">
        <v>2900</v>
      </c>
      <c r="D31840">
        <v>2900</v>
      </c>
      <c r="E31840" t="s">
        <v>57</v>
      </c>
      <c r="F31840">
        <v>0.1149</v>
      </c>
      <c r="G31840">
        <v>64</v>
      </c>
      <c r="H31840" t="s">
        <v>25</v>
      </c>
      <c r="I31840" t="s">
        <v>26</v>
      </c>
      <c r="J31840" t="s">
        <v>27</v>
      </c>
      <c r="K31840">
        <v>63996</v>
      </c>
      <c r="L31840" t="s">
        <v>34</v>
      </c>
      <c r="M31840" s="1">
        <v>45180</v>
      </c>
      <c r="N31840" t="s">
        <v>29</v>
      </c>
      <c r="O31840" t="s">
        <v>54</v>
      </c>
      <c r="P31840">
        <v>12366</v>
      </c>
      <c r="Q31840">
        <v>3753</v>
      </c>
      <c r="R31840">
        <v>2900</v>
      </c>
      <c r="S31840">
        <v>853</v>
      </c>
      <c r="T31840" s="1">
        <v>42125</v>
      </c>
      <c r="U31840">
        <v>1023</v>
      </c>
      <c r="V31840">
        <v>11.49</v>
      </c>
      <c r="W31840" t="s">
        <v>36</v>
      </c>
      <c r="X31840" t="s">
        <v>32</v>
      </c>
    </row>
    <row r="31841" spans="1:24" x14ac:dyDescent="0.25">
      <c r="A31841">
        <v>871686</v>
      </c>
      <c r="B31841">
        <v>1085818</v>
      </c>
      <c r="C31841">
        <v>20500</v>
      </c>
      <c r="D31841">
        <v>20500</v>
      </c>
      <c r="E31841" t="s">
        <v>24</v>
      </c>
      <c r="F31841">
        <v>7.4899999999999994E-2</v>
      </c>
      <c r="G31841">
        <v>638</v>
      </c>
      <c r="H31841" t="s">
        <v>46</v>
      </c>
      <c r="I31841" t="s">
        <v>59</v>
      </c>
      <c r="J31841" t="s">
        <v>27</v>
      </c>
      <c r="K31841">
        <v>50000</v>
      </c>
      <c r="L31841" t="s">
        <v>98</v>
      </c>
      <c r="M31841" s="1">
        <v>45180</v>
      </c>
      <c r="N31841" t="s">
        <v>29</v>
      </c>
      <c r="O31841" t="s">
        <v>30</v>
      </c>
      <c r="P31841">
        <v>23220</v>
      </c>
      <c r="Q31841">
        <v>22953</v>
      </c>
      <c r="R31841">
        <v>20500</v>
      </c>
      <c r="S31841">
        <v>2453</v>
      </c>
      <c r="T31841" s="1">
        <v>41883</v>
      </c>
      <c r="U31841">
        <v>652</v>
      </c>
      <c r="V31841">
        <v>7.49</v>
      </c>
      <c r="W31841" t="s">
        <v>97</v>
      </c>
      <c r="X31841" t="s">
        <v>42</v>
      </c>
    </row>
    <row r="31842" spans="1:24" x14ac:dyDescent="0.25">
      <c r="A31842">
        <v>871693</v>
      </c>
      <c r="B31842">
        <v>1080285</v>
      </c>
      <c r="C31842">
        <v>8500</v>
      </c>
      <c r="D31842">
        <v>8500</v>
      </c>
      <c r="E31842" t="s">
        <v>24</v>
      </c>
      <c r="F31842">
        <v>5.4199999999999998E-2</v>
      </c>
      <c r="G31842">
        <v>257</v>
      </c>
      <c r="H31842" t="s">
        <v>46</v>
      </c>
      <c r="I31842" t="s">
        <v>84</v>
      </c>
      <c r="J31842" t="s">
        <v>45</v>
      </c>
      <c r="K31842">
        <v>120000</v>
      </c>
      <c r="L31842" t="s">
        <v>98</v>
      </c>
      <c r="M31842" s="1">
        <v>45180</v>
      </c>
      <c r="N31842" t="s">
        <v>29</v>
      </c>
      <c r="O31842" t="s">
        <v>35</v>
      </c>
      <c r="P31842">
        <v>10341</v>
      </c>
      <c r="Q31842">
        <v>9179</v>
      </c>
      <c r="R31842">
        <v>8500</v>
      </c>
      <c r="S31842">
        <v>679</v>
      </c>
      <c r="T31842" s="1">
        <v>41609</v>
      </c>
      <c r="U31842">
        <v>2532</v>
      </c>
      <c r="V31842">
        <v>5.42</v>
      </c>
      <c r="W31842" t="s">
        <v>52</v>
      </c>
      <c r="X31842" t="s">
        <v>48</v>
      </c>
    </row>
    <row r="31843" spans="1:24" x14ac:dyDescent="0.25">
      <c r="A31843">
        <v>871718</v>
      </c>
      <c r="B31843">
        <v>1085871</v>
      </c>
      <c r="C31843">
        <v>8000</v>
      </c>
      <c r="D31843">
        <v>8000</v>
      </c>
      <c r="E31843" t="s">
        <v>24</v>
      </c>
      <c r="F31843">
        <v>0.13489999999999999</v>
      </c>
      <c r="G31843">
        <v>272</v>
      </c>
      <c r="H31843" t="s">
        <v>37</v>
      </c>
      <c r="I31843" t="s">
        <v>62</v>
      </c>
      <c r="J31843" t="s">
        <v>27</v>
      </c>
      <c r="K31843">
        <v>71000</v>
      </c>
      <c r="L31843" t="s">
        <v>34</v>
      </c>
      <c r="M31843" s="1">
        <v>45180</v>
      </c>
      <c r="N31843" t="s">
        <v>29</v>
      </c>
      <c r="O31843" t="s">
        <v>30</v>
      </c>
      <c r="P31843">
        <v>14856</v>
      </c>
      <c r="Q31843">
        <v>9772</v>
      </c>
      <c r="R31843">
        <v>8000</v>
      </c>
      <c r="S31843">
        <v>1772</v>
      </c>
      <c r="T31843" s="1">
        <v>41913</v>
      </c>
      <c r="U31843">
        <v>294</v>
      </c>
      <c r="V31843">
        <v>13.49</v>
      </c>
      <c r="W31843" t="s">
        <v>52</v>
      </c>
      <c r="X31843" t="s">
        <v>32</v>
      </c>
    </row>
    <row r="31844" spans="1:24" x14ac:dyDescent="0.25">
      <c r="A31844">
        <v>871731</v>
      </c>
      <c r="B31844">
        <v>1085884</v>
      </c>
      <c r="C31844">
        <v>12000</v>
      </c>
      <c r="D31844">
        <v>12000</v>
      </c>
      <c r="E31844" t="s">
        <v>57</v>
      </c>
      <c r="F31844">
        <v>0.15989999999999999</v>
      </c>
      <c r="G31844">
        <v>292</v>
      </c>
      <c r="H31844" t="s">
        <v>49</v>
      </c>
      <c r="I31844" t="s">
        <v>50</v>
      </c>
      <c r="J31844" t="s">
        <v>45</v>
      </c>
      <c r="K31844">
        <v>74000</v>
      </c>
      <c r="L31844" t="s">
        <v>34</v>
      </c>
      <c r="M31844" s="1">
        <v>45180</v>
      </c>
      <c r="N31844" t="s">
        <v>103</v>
      </c>
      <c r="O31844" t="s">
        <v>80</v>
      </c>
      <c r="P31844">
        <v>21317</v>
      </c>
      <c r="Q31844">
        <v>16296</v>
      </c>
      <c r="R31844">
        <v>10848.1</v>
      </c>
      <c r="S31844">
        <v>5448</v>
      </c>
      <c r="T31844" s="1">
        <v>42491</v>
      </c>
      <c r="U31844">
        <v>292</v>
      </c>
      <c r="V31844">
        <v>15.99</v>
      </c>
      <c r="W31844" t="s">
        <v>41</v>
      </c>
      <c r="X31844" t="s">
        <v>32</v>
      </c>
    </row>
    <row r="31845" spans="1:24" x14ac:dyDescent="0.25">
      <c r="A31845">
        <v>871812</v>
      </c>
      <c r="B31845">
        <v>1085913</v>
      </c>
      <c r="C31845">
        <v>31000</v>
      </c>
      <c r="D31845">
        <v>22375</v>
      </c>
      <c r="E31845" t="s">
        <v>57</v>
      </c>
      <c r="F31845">
        <v>0.1399</v>
      </c>
      <c r="G31845">
        <v>525</v>
      </c>
      <c r="H31845" t="s">
        <v>37</v>
      </c>
      <c r="I31845" t="s">
        <v>40</v>
      </c>
      <c r="J31845" t="s">
        <v>45</v>
      </c>
      <c r="K31845">
        <v>43200</v>
      </c>
      <c r="L31845" t="s">
        <v>98</v>
      </c>
      <c r="M31845" s="1">
        <v>45180</v>
      </c>
      <c r="N31845" t="s">
        <v>51</v>
      </c>
      <c r="O31845" t="s">
        <v>61</v>
      </c>
      <c r="P31845">
        <v>23522</v>
      </c>
      <c r="Q31845">
        <v>13640</v>
      </c>
      <c r="R31845">
        <v>7887.55</v>
      </c>
      <c r="S31845">
        <v>5740</v>
      </c>
      <c r="T31845" s="1">
        <v>41579</v>
      </c>
      <c r="U31845">
        <v>525</v>
      </c>
      <c r="V31845">
        <v>13.99</v>
      </c>
      <c r="W31845" t="s">
        <v>97</v>
      </c>
      <c r="X31845" t="s">
        <v>42</v>
      </c>
    </row>
    <row r="31846" spans="1:24" x14ac:dyDescent="0.25">
      <c r="A31846">
        <v>871846</v>
      </c>
      <c r="B31846">
        <v>1085952</v>
      </c>
      <c r="C31846">
        <v>14000</v>
      </c>
      <c r="D31846">
        <v>14000</v>
      </c>
      <c r="E31846" t="s">
        <v>24</v>
      </c>
      <c r="F31846">
        <v>5.9900000000000002E-2</v>
      </c>
      <c r="G31846">
        <v>426</v>
      </c>
      <c r="H31846" t="s">
        <v>46</v>
      </c>
      <c r="I31846" t="s">
        <v>70</v>
      </c>
      <c r="J31846" t="s">
        <v>39</v>
      </c>
      <c r="K31846">
        <v>180000</v>
      </c>
      <c r="L31846" t="s">
        <v>98</v>
      </c>
      <c r="M31846" s="1">
        <v>45180</v>
      </c>
      <c r="N31846" t="s">
        <v>29</v>
      </c>
      <c r="O31846" t="s">
        <v>35</v>
      </c>
      <c r="P31846">
        <v>11411</v>
      </c>
      <c r="Q31846">
        <v>15143</v>
      </c>
      <c r="R31846">
        <v>14000</v>
      </c>
      <c r="S31846">
        <v>1143</v>
      </c>
      <c r="T31846" s="1">
        <v>41760</v>
      </c>
      <c r="U31846">
        <v>894</v>
      </c>
      <c r="V31846">
        <v>5.99</v>
      </c>
      <c r="W31846" t="s">
        <v>41</v>
      </c>
      <c r="X31846" t="s">
        <v>48</v>
      </c>
    </row>
    <row r="31847" spans="1:24" x14ac:dyDescent="0.25">
      <c r="A31847">
        <v>871855</v>
      </c>
      <c r="B31847">
        <v>1085962</v>
      </c>
      <c r="C31847">
        <v>24000</v>
      </c>
      <c r="D31847">
        <v>24000</v>
      </c>
      <c r="E31847" t="s">
        <v>24</v>
      </c>
      <c r="F31847">
        <v>5.9900000000000002E-2</v>
      </c>
      <c r="G31847">
        <v>731</v>
      </c>
      <c r="H31847" t="s">
        <v>46</v>
      </c>
      <c r="I31847" t="s">
        <v>70</v>
      </c>
      <c r="J31847" t="s">
        <v>45</v>
      </c>
      <c r="K31847">
        <v>107000</v>
      </c>
      <c r="L31847" t="s">
        <v>28</v>
      </c>
      <c r="M31847" s="1">
        <v>45180</v>
      </c>
      <c r="N31847" t="s">
        <v>29</v>
      </c>
      <c r="O31847" t="s">
        <v>55</v>
      </c>
      <c r="P31847">
        <v>2111</v>
      </c>
      <c r="Q31847">
        <v>26282</v>
      </c>
      <c r="R31847">
        <v>24000</v>
      </c>
      <c r="S31847">
        <v>2282</v>
      </c>
      <c r="T31847" s="1">
        <v>41913</v>
      </c>
      <c r="U31847">
        <v>7</v>
      </c>
      <c r="V31847">
        <v>5.99</v>
      </c>
      <c r="W31847" t="s">
        <v>97</v>
      </c>
      <c r="X31847" t="s">
        <v>48</v>
      </c>
    </row>
    <row r="31848" spans="1:24" x14ac:dyDescent="0.25">
      <c r="A31848">
        <v>871859</v>
      </c>
      <c r="B31848">
        <v>1086018</v>
      </c>
      <c r="C31848">
        <v>6000</v>
      </c>
      <c r="D31848">
        <v>5950</v>
      </c>
      <c r="E31848" t="s">
        <v>24</v>
      </c>
      <c r="F31848">
        <v>5.4199999999999998E-2</v>
      </c>
      <c r="G31848">
        <v>181</v>
      </c>
      <c r="H31848" t="s">
        <v>46</v>
      </c>
      <c r="I31848" t="s">
        <v>84</v>
      </c>
      <c r="J31848" t="s">
        <v>45</v>
      </c>
      <c r="K31848">
        <v>52800</v>
      </c>
      <c r="L31848" t="s">
        <v>98</v>
      </c>
      <c r="M31848" s="1">
        <v>45180</v>
      </c>
      <c r="N31848" t="s">
        <v>51</v>
      </c>
      <c r="O31848" t="s">
        <v>73</v>
      </c>
      <c r="P31848">
        <v>9704</v>
      </c>
      <c r="Q31848">
        <v>2711</v>
      </c>
      <c r="R31848">
        <v>2378.5</v>
      </c>
      <c r="S31848">
        <v>332</v>
      </c>
      <c r="T31848" s="1">
        <v>41244</v>
      </c>
      <c r="U31848">
        <v>181</v>
      </c>
      <c r="V31848">
        <v>5.42</v>
      </c>
      <c r="W31848" t="s">
        <v>52</v>
      </c>
      <c r="X31848" t="s">
        <v>32</v>
      </c>
    </row>
    <row r="31849" spans="1:24" x14ac:dyDescent="0.25">
      <c r="A31849">
        <v>871862</v>
      </c>
      <c r="B31849">
        <v>1085963</v>
      </c>
      <c r="C31849">
        <v>16000</v>
      </c>
      <c r="D31849">
        <v>16000</v>
      </c>
      <c r="E31849" t="s">
        <v>57</v>
      </c>
      <c r="F31849">
        <v>0.13489999999999999</v>
      </c>
      <c r="G31849">
        <v>369</v>
      </c>
      <c r="H31849" t="s">
        <v>37</v>
      </c>
      <c r="I31849" t="s">
        <v>62</v>
      </c>
      <c r="J31849" t="s">
        <v>27</v>
      </c>
      <c r="K31849">
        <v>60000</v>
      </c>
      <c r="L31849" t="s">
        <v>28</v>
      </c>
      <c r="M31849" s="1">
        <v>45210</v>
      </c>
      <c r="N31849" t="s">
        <v>29</v>
      </c>
      <c r="O31849" t="s">
        <v>35</v>
      </c>
      <c r="P31849">
        <v>9688</v>
      </c>
      <c r="Q31849">
        <v>21288</v>
      </c>
      <c r="R31849">
        <v>16000</v>
      </c>
      <c r="S31849">
        <v>5288</v>
      </c>
      <c r="T31849" s="1">
        <v>42036</v>
      </c>
      <c r="U31849">
        <v>6944</v>
      </c>
      <c r="V31849">
        <v>13.49</v>
      </c>
      <c r="W31849" t="s">
        <v>31</v>
      </c>
      <c r="X31849" t="s">
        <v>32</v>
      </c>
    </row>
    <row r="31850" spans="1:24" x14ac:dyDescent="0.25">
      <c r="A31850">
        <v>871878</v>
      </c>
      <c r="B31850">
        <v>1085981</v>
      </c>
      <c r="C31850">
        <v>16000</v>
      </c>
      <c r="D31850">
        <v>15000</v>
      </c>
      <c r="E31850" t="s">
        <v>57</v>
      </c>
      <c r="F31850">
        <v>0.10589999999999999</v>
      </c>
      <c r="G31850">
        <v>345</v>
      </c>
      <c r="H31850" t="s">
        <v>25</v>
      </c>
      <c r="I31850" t="s">
        <v>69</v>
      </c>
      <c r="J31850" t="s">
        <v>45</v>
      </c>
      <c r="K31850">
        <v>61000</v>
      </c>
      <c r="L31850" t="s">
        <v>34</v>
      </c>
      <c r="M31850" s="1">
        <v>45180</v>
      </c>
      <c r="N31850" t="s">
        <v>29</v>
      </c>
      <c r="O31850" t="s">
        <v>30</v>
      </c>
      <c r="P31850">
        <v>2207</v>
      </c>
      <c r="Q31850">
        <v>16419</v>
      </c>
      <c r="R31850">
        <v>16000</v>
      </c>
      <c r="S31850">
        <v>419</v>
      </c>
      <c r="T31850" s="1">
        <v>40878</v>
      </c>
      <c r="U31850">
        <v>15736</v>
      </c>
      <c r="V31850">
        <v>10.59</v>
      </c>
      <c r="W31850" t="s">
        <v>41</v>
      </c>
      <c r="X31850" t="s">
        <v>32</v>
      </c>
    </row>
    <row r="31851" spans="1:24" x14ac:dyDescent="0.25">
      <c r="A31851">
        <v>871883</v>
      </c>
      <c r="B31851">
        <v>1085988</v>
      </c>
      <c r="C31851">
        <v>14400</v>
      </c>
      <c r="D31851">
        <v>13400</v>
      </c>
      <c r="E31851" t="s">
        <v>57</v>
      </c>
      <c r="F31851">
        <v>0.1099</v>
      </c>
      <c r="G31851">
        <v>314</v>
      </c>
      <c r="H31851" t="s">
        <v>25</v>
      </c>
      <c r="I31851" t="s">
        <v>43</v>
      </c>
      <c r="J31851" t="s">
        <v>45</v>
      </c>
      <c r="K31851">
        <v>70000</v>
      </c>
      <c r="L31851" t="s">
        <v>34</v>
      </c>
      <c r="M31851" s="1">
        <v>45180</v>
      </c>
      <c r="N31851" t="s">
        <v>51</v>
      </c>
      <c r="O31851" t="s">
        <v>54</v>
      </c>
      <c r="P31851">
        <v>18341</v>
      </c>
      <c r="Q31851">
        <v>14791</v>
      </c>
      <c r="R31851">
        <v>363.32</v>
      </c>
      <c r="S31851">
        <v>262</v>
      </c>
      <c r="T31851" s="1">
        <v>40848</v>
      </c>
      <c r="U31851">
        <v>314</v>
      </c>
      <c r="V31851">
        <v>10.99</v>
      </c>
      <c r="W31851" t="s">
        <v>41</v>
      </c>
      <c r="X31851" t="s">
        <v>32</v>
      </c>
    </row>
    <row r="31852" spans="1:24" x14ac:dyDescent="0.25">
      <c r="A31852">
        <v>871886</v>
      </c>
      <c r="B31852">
        <v>1085991</v>
      </c>
      <c r="C31852">
        <v>7200</v>
      </c>
      <c r="D31852">
        <v>7200</v>
      </c>
      <c r="E31852" t="s">
        <v>57</v>
      </c>
      <c r="F31852">
        <v>0.18390000000000001</v>
      </c>
      <c r="G31852">
        <v>185</v>
      </c>
      <c r="H31852" t="s">
        <v>65</v>
      </c>
      <c r="I31852" t="s">
        <v>71</v>
      </c>
      <c r="J31852" t="s">
        <v>45</v>
      </c>
      <c r="K31852">
        <v>60000</v>
      </c>
      <c r="L31852" t="s">
        <v>98</v>
      </c>
      <c r="M31852" s="1">
        <v>45180</v>
      </c>
      <c r="N31852" t="s">
        <v>103</v>
      </c>
      <c r="O31852" t="s">
        <v>80</v>
      </c>
      <c r="P31852">
        <v>731</v>
      </c>
      <c r="Q31852">
        <v>10324</v>
      </c>
      <c r="R31852">
        <v>6489.79</v>
      </c>
      <c r="S31852">
        <v>3834</v>
      </c>
      <c r="T31852" s="1">
        <v>42491</v>
      </c>
      <c r="U31852">
        <v>185</v>
      </c>
      <c r="V31852">
        <v>18.39</v>
      </c>
      <c r="W31852" t="s">
        <v>52</v>
      </c>
      <c r="X31852" t="s">
        <v>32</v>
      </c>
    </row>
    <row r="31853" spans="1:24" x14ac:dyDescent="0.25">
      <c r="A31853">
        <v>871889</v>
      </c>
      <c r="B31853">
        <v>1085995</v>
      </c>
      <c r="C31853">
        <v>1500</v>
      </c>
      <c r="D31853">
        <v>1500</v>
      </c>
      <c r="E31853" t="s">
        <v>24</v>
      </c>
      <c r="F31853">
        <v>0.18790000000000001</v>
      </c>
      <c r="G31853">
        <v>55</v>
      </c>
      <c r="H31853" t="s">
        <v>65</v>
      </c>
      <c r="I31853" t="s">
        <v>90</v>
      </c>
      <c r="J31853" t="s">
        <v>27</v>
      </c>
      <c r="K31853">
        <v>24000</v>
      </c>
      <c r="L31853" t="s">
        <v>34</v>
      </c>
      <c r="M31853" s="1">
        <v>45180</v>
      </c>
      <c r="N31853" t="s">
        <v>29</v>
      </c>
      <c r="O31853" t="s">
        <v>67</v>
      </c>
      <c r="P31853">
        <v>2893</v>
      </c>
      <c r="Q31853">
        <v>1974</v>
      </c>
      <c r="R31853">
        <v>1500</v>
      </c>
      <c r="S31853">
        <v>474</v>
      </c>
      <c r="T31853" s="1">
        <v>41883</v>
      </c>
      <c r="U31853">
        <v>58</v>
      </c>
      <c r="V31853">
        <v>18.79</v>
      </c>
      <c r="W31853" t="s">
        <v>36</v>
      </c>
      <c r="X31853" t="s">
        <v>42</v>
      </c>
    </row>
    <row r="31854" spans="1:24" x14ac:dyDescent="0.25">
      <c r="A31854">
        <v>871927</v>
      </c>
      <c r="B31854">
        <v>1086085</v>
      </c>
      <c r="C31854">
        <v>6000</v>
      </c>
      <c r="D31854">
        <v>6000</v>
      </c>
      <c r="E31854" t="s">
        <v>57</v>
      </c>
      <c r="F31854">
        <v>0.1479</v>
      </c>
      <c r="G31854">
        <v>143</v>
      </c>
      <c r="H31854" t="s">
        <v>37</v>
      </c>
      <c r="I31854" t="s">
        <v>56</v>
      </c>
      <c r="J31854" t="s">
        <v>45</v>
      </c>
      <c r="K31854">
        <v>35000</v>
      </c>
      <c r="L31854" t="s">
        <v>98</v>
      </c>
      <c r="M31854" s="1">
        <v>45180</v>
      </c>
      <c r="N31854" t="s">
        <v>29</v>
      </c>
      <c r="O31854" t="s">
        <v>30</v>
      </c>
      <c r="P31854">
        <v>12481</v>
      </c>
      <c r="Q31854">
        <v>6766</v>
      </c>
      <c r="R31854">
        <v>6000</v>
      </c>
      <c r="S31854">
        <v>766</v>
      </c>
      <c r="T31854" s="1">
        <v>41122</v>
      </c>
      <c r="U31854">
        <v>5349</v>
      </c>
      <c r="V31854">
        <v>14.79</v>
      </c>
      <c r="W31854" t="s">
        <v>52</v>
      </c>
      <c r="X31854" t="s">
        <v>42</v>
      </c>
    </row>
    <row r="31855" spans="1:24" x14ac:dyDescent="0.25">
      <c r="A31855">
        <v>871941</v>
      </c>
      <c r="B31855">
        <v>1086105</v>
      </c>
      <c r="C31855">
        <v>20000</v>
      </c>
      <c r="D31855">
        <v>19768</v>
      </c>
      <c r="E31855" t="s">
        <v>57</v>
      </c>
      <c r="F31855">
        <v>0.11990000000000001</v>
      </c>
      <c r="G31855">
        <v>445</v>
      </c>
      <c r="H31855" t="s">
        <v>25</v>
      </c>
      <c r="I31855" t="s">
        <v>33</v>
      </c>
      <c r="J31855" t="s">
        <v>45</v>
      </c>
      <c r="K31855">
        <v>57000</v>
      </c>
      <c r="L31855" t="s">
        <v>28</v>
      </c>
      <c r="M31855" s="1">
        <v>45180</v>
      </c>
      <c r="N31855" t="s">
        <v>103</v>
      </c>
      <c r="O31855" t="s">
        <v>30</v>
      </c>
      <c r="P31855">
        <v>5630</v>
      </c>
      <c r="Q31855">
        <v>24886</v>
      </c>
      <c r="R31855">
        <v>18250.39</v>
      </c>
      <c r="S31855">
        <v>6636</v>
      </c>
      <c r="T31855" s="1">
        <v>42491</v>
      </c>
      <c r="U31855">
        <v>445</v>
      </c>
      <c r="V31855">
        <v>11.99</v>
      </c>
      <c r="W31855" t="s">
        <v>31</v>
      </c>
      <c r="X31855" t="s">
        <v>32</v>
      </c>
    </row>
    <row r="31856" spans="1:24" x14ac:dyDescent="0.25">
      <c r="A31856">
        <v>871956</v>
      </c>
      <c r="B31856">
        <v>1086179</v>
      </c>
      <c r="C31856">
        <v>4200</v>
      </c>
      <c r="D31856">
        <v>4200</v>
      </c>
      <c r="E31856" t="s">
        <v>24</v>
      </c>
      <c r="F31856">
        <v>7.4899999999999994E-2</v>
      </c>
      <c r="G31856">
        <v>131</v>
      </c>
      <c r="H31856" t="s">
        <v>46</v>
      </c>
      <c r="I31856" t="s">
        <v>59</v>
      </c>
      <c r="J31856" t="s">
        <v>27</v>
      </c>
      <c r="K31856">
        <v>23520</v>
      </c>
      <c r="L31856" t="s">
        <v>98</v>
      </c>
      <c r="M31856" s="1">
        <v>45180</v>
      </c>
      <c r="N31856" t="s">
        <v>29</v>
      </c>
      <c r="O31856" t="s">
        <v>63</v>
      </c>
      <c r="P31856">
        <v>3605</v>
      </c>
      <c r="Q31856">
        <v>4660</v>
      </c>
      <c r="R31856">
        <v>4200</v>
      </c>
      <c r="S31856">
        <v>460</v>
      </c>
      <c r="T31856" s="1">
        <v>41579</v>
      </c>
      <c r="U31856">
        <v>1406</v>
      </c>
      <c r="V31856">
        <v>7.49</v>
      </c>
      <c r="W31856" t="s">
        <v>36</v>
      </c>
      <c r="X31856" t="s">
        <v>42</v>
      </c>
    </row>
    <row r="31857" spans="1:24" x14ac:dyDescent="0.25">
      <c r="A31857">
        <v>871974</v>
      </c>
      <c r="B31857">
        <v>1086035</v>
      </c>
      <c r="C31857">
        <v>14000</v>
      </c>
      <c r="D31857">
        <v>13840</v>
      </c>
      <c r="E31857" t="s">
        <v>57</v>
      </c>
      <c r="F31857">
        <v>0.10589999999999999</v>
      </c>
      <c r="G31857">
        <v>302</v>
      </c>
      <c r="H31857" t="s">
        <v>25</v>
      </c>
      <c r="I31857" t="s">
        <v>69</v>
      </c>
      <c r="J31857" t="s">
        <v>45</v>
      </c>
      <c r="K31857">
        <v>82000</v>
      </c>
      <c r="L31857" t="s">
        <v>98</v>
      </c>
      <c r="M31857" s="1">
        <v>45180</v>
      </c>
      <c r="N31857" t="s">
        <v>103</v>
      </c>
      <c r="O31857" t="s">
        <v>63</v>
      </c>
      <c r="P31857">
        <v>15073</v>
      </c>
      <c r="Q31857">
        <v>16844</v>
      </c>
      <c r="R31857">
        <v>12791.52</v>
      </c>
      <c r="S31857">
        <v>4053</v>
      </c>
      <c r="T31857" s="1">
        <v>42491</v>
      </c>
      <c r="U31857">
        <v>302</v>
      </c>
      <c r="V31857">
        <v>10.59</v>
      </c>
      <c r="W31857" t="s">
        <v>41</v>
      </c>
      <c r="X31857" t="s">
        <v>32</v>
      </c>
    </row>
    <row r="31858" spans="1:24" x14ac:dyDescent="0.25">
      <c r="A31858">
        <v>871979</v>
      </c>
      <c r="B31858">
        <v>1086041</v>
      </c>
      <c r="C31858">
        <v>10000</v>
      </c>
      <c r="D31858">
        <v>10000</v>
      </c>
      <c r="E31858" t="s">
        <v>24</v>
      </c>
      <c r="F31858">
        <v>5.9900000000000002E-2</v>
      </c>
      <c r="G31858">
        <v>305</v>
      </c>
      <c r="H31858" t="s">
        <v>46</v>
      </c>
      <c r="I31858" t="s">
        <v>70</v>
      </c>
      <c r="J31858" t="s">
        <v>45</v>
      </c>
      <c r="K31858">
        <v>144000</v>
      </c>
      <c r="L31858" t="s">
        <v>28</v>
      </c>
      <c r="M31858" s="1">
        <v>45180</v>
      </c>
      <c r="N31858" t="s">
        <v>29</v>
      </c>
      <c r="O31858" t="s">
        <v>63</v>
      </c>
      <c r="P31858">
        <v>2820</v>
      </c>
      <c r="Q31858">
        <v>10853</v>
      </c>
      <c r="R31858">
        <v>10000</v>
      </c>
      <c r="S31858">
        <v>853</v>
      </c>
      <c r="T31858" s="1">
        <v>41548</v>
      </c>
      <c r="U31858">
        <v>3555</v>
      </c>
      <c r="V31858">
        <v>5.99</v>
      </c>
      <c r="W31858" t="s">
        <v>52</v>
      </c>
      <c r="X31858" t="s">
        <v>48</v>
      </c>
    </row>
    <row r="31859" spans="1:24" x14ac:dyDescent="0.25">
      <c r="A31859">
        <v>872020</v>
      </c>
      <c r="B31859">
        <v>1086137</v>
      </c>
      <c r="C31859">
        <v>16000</v>
      </c>
      <c r="D31859">
        <v>16000</v>
      </c>
      <c r="E31859" t="s">
        <v>57</v>
      </c>
      <c r="F31859">
        <v>0.19689999999999999</v>
      </c>
      <c r="G31859">
        <v>422</v>
      </c>
      <c r="H31859" t="s">
        <v>65</v>
      </c>
      <c r="I31859" t="s">
        <v>86</v>
      </c>
      <c r="J31859" t="s">
        <v>27</v>
      </c>
      <c r="K31859">
        <v>136500</v>
      </c>
      <c r="L31859" t="s">
        <v>28</v>
      </c>
      <c r="M31859" s="1">
        <v>45180</v>
      </c>
      <c r="N31859" t="s">
        <v>29</v>
      </c>
      <c r="O31859" t="s">
        <v>80</v>
      </c>
      <c r="P31859">
        <v>15568</v>
      </c>
      <c r="Q31859">
        <v>17287</v>
      </c>
      <c r="R31859">
        <v>16000</v>
      </c>
      <c r="S31859">
        <v>1287</v>
      </c>
      <c r="T31859" s="1">
        <v>40940</v>
      </c>
      <c r="U31859">
        <v>15607</v>
      </c>
      <c r="V31859">
        <v>19.690000000000001</v>
      </c>
      <c r="W31859" t="s">
        <v>31</v>
      </c>
      <c r="X31859" t="s">
        <v>48</v>
      </c>
    </row>
    <row r="31860" spans="1:24" x14ac:dyDescent="0.25">
      <c r="A31860">
        <v>872031</v>
      </c>
      <c r="B31860">
        <v>1086148</v>
      </c>
      <c r="C31860">
        <v>25000</v>
      </c>
      <c r="D31860">
        <v>19800</v>
      </c>
      <c r="E31860" t="s">
        <v>57</v>
      </c>
      <c r="F31860">
        <v>0.1149</v>
      </c>
      <c r="G31860">
        <v>437</v>
      </c>
      <c r="H31860" t="s">
        <v>25</v>
      </c>
      <c r="I31860" t="s">
        <v>26</v>
      </c>
      <c r="J31860" t="s">
        <v>27</v>
      </c>
      <c r="K31860">
        <v>117000</v>
      </c>
      <c r="L31860" t="s">
        <v>28</v>
      </c>
      <c r="M31860" s="1">
        <v>45180</v>
      </c>
      <c r="N31860" t="s">
        <v>29</v>
      </c>
      <c r="O31860" t="s">
        <v>61</v>
      </c>
      <c r="P31860">
        <v>9667</v>
      </c>
      <c r="Q31860">
        <v>24546</v>
      </c>
      <c r="R31860">
        <v>19850</v>
      </c>
      <c r="S31860">
        <v>4696</v>
      </c>
      <c r="T31860" s="1">
        <v>41821</v>
      </c>
      <c r="U31860">
        <v>2791</v>
      </c>
      <c r="V31860">
        <v>11.49</v>
      </c>
      <c r="W31860" t="s">
        <v>31</v>
      </c>
      <c r="X31860" t="s">
        <v>48</v>
      </c>
    </row>
    <row r="31861" spans="1:24" x14ac:dyDescent="0.25">
      <c r="A31861">
        <v>872057</v>
      </c>
      <c r="B31861">
        <v>1086228</v>
      </c>
      <c r="C31861">
        <v>7200</v>
      </c>
      <c r="D31861">
        <v>7200</v>
      </c>
      <c r="E31861" t="s">
        <v>24</v>
      </c>
      <c r="F31861">
        <v>0.1099</v>
      </c>
      <c r="G31861">
        <v>236</v>
      </c>
      <c r="H31861" t="s">
        <v>25</v>
      </c>
      <c r="I31861" t="s">
        <v>43</v>
      </c>
      <c r="J31861" t="s">
        <v>39</v>
      </c>
      <c r="K31861">
        <v>30000</v>
      </c>
      <c r="L31861" t="s">
        <v>28</v>
      </c>
      <c r="M31861" s="1">
        <v>45180</v>
      </c>
      <c r="N31861" t="s">
        <v>29</v>
      </c>
      <c r="O31861" t="s">
        <v>30</v>
      </c>
      <c r="P31861">
        <v>7335</v>
      </c>
      <c r="Q31861">
        <v>7772</v>
      </c>
      <c r="R31861">
        <v>7200</v>
      </c>
      <c r="S31861">
        <v>572</v>
      </c>
      <c r="T31861" s="1">
        <v>41214</v>
      </c>
      <c r="U31861">
        <v>2317</v>
      </c>
      <c r="V31861">
        <v>10.99</v>
      </c>
      <c r="W31861" t="s">
        <v>52</v>
      </c>
      <c r="X31861" t="s">
        <v>42</v>
      </c>
    </row>
    <row r="31862" spans="1:24" x14ac:dyDescent="0.25">
      <c r="A31862">
        <v>872113</v>
      </c>
      <c r="B31862">
        <v>1086235</v>
      </c>
      <c r="C31862">
        <v>30000</v>
      </c>
      <c r="D31862">
        <v>22821</v>
      </c>
      <c r="E31862" t="s">
        <v>57</v>
      </c>
      <c r="F31862">
        <v>0.15989999999999999</v>
      </c>
      <c r="G31862">
        <v>559</v>
      </c>
      <c r="H31862" t="s">
        <v>49</v>
      </c>
      <c r="I31862" t="s">
        <v>50</v>
      </c>
      <c r="J31862" t="s">
        <v>45</v>
      </c>
      <c r="K31862">
        <v>80000</v>
      </c>
      <c r="L31862" t="s">
        <v>98</v>
      </c>
      <c r="M31862" s="1">
        <v>45180</v>
      </c>
      <c r="N31862" t="s">
        <v>103</v>
      </c>
      <c r="O31862" t="s">
        <v>30</v>
      </c>
      <c r="P31862">
        <v>5835</v>
      </c>
      <c r="Q31862">
        <v>31226</v>
      </c>
      <c r="R31862">
        <v>20784.66</v>
      </c>
      <c r="S31862">
        <v>10442</v>
      </c>
      <c r="T31862" s="1">
        <v>42491</v>
      </c>
      <c r="U31862">
        <v>559</v>
      </c>
      <c r="V31862">
        <v>15.99</v>
      </c>
      <c r="W31862" t="s">
        <v>97</v>
      </c>
      <c r="X31862" t="s">
        <v>32</v>
      </c>
    </row>
    <row r="31863" spans="1:24" x14ac:dyDescent="0.25">
      <c r="A31863">
        <v>872153</v>
      </c>
      <c r="B31863">
        <v>1086331</v>
      </c>
      <c r="C31863">
        <v>1000</v>
      </c>
      <c r="D31863">
        <v>1000</v>
      </c>
      <c r="E31863" t="s">
        <v>24</v>
      </c>
      <c r="F31863">
        <v>9.9900000000000003E-2</v>
      </c>
      <c r="G31863">
        <v>33</v>
      </c>
      <c r="H31863" t="s">
        <v>25</v>
      </c>
      <c r="I31863" t="s">
        <v>53</v>
      </c>
      <c r="J31863" t="s">
        <v>45</v>
      </c>
      <c r="K31863">
        <v>36000</v>
      </c>
      <c r="L31863" t="s">
        <v>34</v>
      </c>
      <c r="M31863" s="1">
        <v>45180</v>
      </c>
      <c r="N31863" t="s">
        <v>29</v>
      </c>
      <c r="O31863" t="s">
        <v>55</v>
      </c>
      <c r="P31863">
        <v>10948</v>
      </c>
      <c r="Q31863">
        <v>1162</v>
      </c>
      <c r="R31863">
        <v>1000</v>
      </c>
      <c r="S31863">
        <v>162</v>
      </c>
      <c r="T31863" s="1">
        <v>41883</v>
      </c>
      <c r="U31863">
        <v>35</v>
      </c>
      <c r="V31863">
        <v>9.99</v>
      </c>
      <c r="W31863" t="s">
        <v>36</v>
      </c>
      <c r="X31863" t="s">
        <v>42</v>
      </c>
    </row>
    <row r="31864" spans="1:24" x14ac:dyDescent="0.25">
      <c r="A31864">
        <v>872160</v>
      </c>
      <c r="B31864">
        <v>1086339</v>
      </c>
      <c r="C31864">
        <v>25000</v>
      </c>
      <c r="D31864">
        <v>15791</v>
      </c>
      <c r="E31864" t="s">
        <v>57</v>
      </c>
      <c r="F31864">
        <v>0.1149</v>
      </c>
      <c r="G31864">
        <v>353</v>
      </c>
      <c r="H31864" t="s">
        <v>25</v>
      </c>
      <c r="I31864" t="s">
        <v>26</v>
      </c>
      <c r="J31864" t="s">
        <v>45</v>
      </c>
      <c r="K31864">
        <v>73703</v>
      </c>
      <c r="L31864" t="s">
        <v>28</v>
      </c>
      <c r="M31864" s="1">
        <v>45180</v>
      </c>
      <c r="N31864" t="s">
        <v>29</v>
      </c>
      <c r="O31864" t="s">
        <v>30</v>
      </c>
      <c r="P31864">
        <v>25864</v>
      </c>
      <c r="Q31864">
        <v>18712</v>
      </c>
      <c r="R31864">
        <v>16025</v>
      </c>
      <c r="S31864">
        <v>2687</v>
      </c>
      <c r="T31864" s="1">
        <v>41395</v>
      </c>
      <c r="U31864">
        <v>12039</v>
      </c>
      <c r="V31864">
        <v>11.49</v>
      </c>
      <c r="W31864" t="s">
        <v>31</v>
      </c>
      <c r="X31864" t="s">
        <v>32</v>
      </c>
    </row>
    <row r="31865" spans="1:24" x14ac:dyDescent="0.25">
      <c r="A31865">
        <v>872182</v>
      </c>
      <c r="B31865">
        <v>1086364</v>
      </c>
      <c r="C31865">
        <v>5000</v>
      </c>
      <c r="D31865">
        <v>5000</v>
      </c>
      <c r="E31865" t="s">
        <v>24</v>
      </c>
      <c r="F31865">
        <v>0.10589999999999999</v>
      </c>
      <c r="G31865">
        <v>163</v>
      </c>
      <c r="H31865" t="s">
        <v>25</v>
      </c>
      <c r="I31865" t="s">
        <v>69</v>
      </c>
      <c r="J31865" t="s">
        <v>27</v>
      </c>
      <c r="K31865">
        <v>90000</v>
      </c>
      <c r="L31865" t="s">
        <v>98</v>
      </c>
      <c r="M31865" s="1">
        <v>45180</v>
      </c>
      <c r="N31865" t="s">
        <v>29</v>
      </c>
      <c r="O31865" t="s">
        <v>64</v>
      </c>
      <c r="P31865">
        <v>7814</v>
      </c>
      <c r="Q31865">
        <v>5859</v>
      </c>
      <c r="R31865">
        <v>5000</v>
      </c>
      <c r="S31865">
        <v>859</v>
      </c>
      <c r="T31865" s="1">
        <v>41883</v>
      </c>
      <c r="U31865">
        <v>173</v>
      </c>
      <c r="V31865">
        <v>10.59</v>
      </c>
      <c r="W31865" t="s">
        <v>36</v>
      </c>
      <c r="X31865" t="s">
        <v>32</v>
      </c>
    </row>
    <row r="31866" spans="1:24" x14ac:dyDescent="0.25">
      <c r="A31866">
        <v>872184</v>
      </c>
      <c r="B31866">
        <v>1086366</v>
      </c>
      <c r="C31866">
        <v>8000</v>
      </c>
      <c r="D31866">
        <v>8000</v>
      </c>
      <c r="E31866" t="s">
        <v>24</v>
      </c>
      <c r="F31866">
        <v>0.1149</v>
      </c>
      <c r="G31866">
        <v>264</v>
      </c>
      <c r="H31866" t="s">
        <v>25</v>
      </c>
      <c r="I31866" t="s">
        <v>26</v>
      </c>
      <c r="J31866" t="s">
        <v>45</v>
      </c>
      <c r="K31866">
        <v>105600</v>
      </c>
      <c r="L31866" t="s">
        <v>34</v>
      </c>
      <c r="M31866" s="1">
        <v>45180</v>
      </c>
      <c r="N31866" t="s">
        <v>29</v>
      </c>
      <c r="O31866" t="s">
        <v>30</v>
      </c>
      <c r="P31866">
        <v>7076</v>
      </c>
      <c r="Q31866">
        <v>8745</v>
      </c>
      <c r="R31866">
        <v>8000</v>
      </c>
      <c r="S31866">
        <v>745</v>
      </c>
      <c r="T31866" s="1">
        <v>41153</v>
      </c>
      <c r="U31866">
        <v>3114</v>
      </c>
      <c r="V31866">
        <v>11.49</v>
      </c>
      <c r="W31866" t="s">
        <v>52</v>
      </c>
      <c r="X31866" t="s">
        <v>48</v>
      </c>
    </row>
    <row r="31867" spans="1:24" x14ac:dyDescent="0.25">
      <c r="A31867">
        <v>872230</v>
      </c>
      <c r="B31867">
        <v>1086414</v>
      </c>
      <c r="C31867">
        <v>12000</v>
      </c>
      <c r="D31867">
        <v>12000</v>
      </c>
      <c r="E31867" t="s">
        <v>24</v>
      </c>
      <c r="F31867">
        <v>5.4199999999999998E-2</v>
      </c>
      <c r="G31867">
        <v>362</v>
      </c>
      <c r="H31867" t="s">
        <v>46</v>
      </c>
      <c r="I31867" t="s">
        <v>84</v>
      </c>
      <c r="J31867" t="s">
        <v>27</v>
      </c>
      <c r="K31867">
        <v>46000</v>
      </c>
      <c r="L31867" t="s">
        <v>98</v>
      </c>
      <c r="M31867" s="1">
        <v>45180</v>
      </c>
      <c r="N31867" t="s">
        <v>29</v>
      </c>
      <c r="O31867" t="s">
        <v>30</v>
      </c>
      <c r="P31867">
        <v>14478</v>
      </c>
      <c r="Q31867">
        <v>12996</v>
      </c>
      <c r="R31867">
        <v>12000</v>
      </c>
      <c r="S31867">
        <v>996</v>
      </c>
      <c r="T31867" s="1">
        <v>41699</v>
      </c>
      <c r="U31867">
        <v>2510</v>
      </c>
      <c r="V31867">
        <v>5.42</v>
      </c>
      <c r="W31867" t="s">
        <v>41</v>
      </c>
      <c r="X31867" t="s">
        <v>42</v>
      </c>
    </row>
    <row r="31868" spans="1:24" x14ac:dyDescent="0.25">
      <c r="A31868">
        <v>872233</v>
      </c>
      <c r="B31868">
        <v>1086417</v>
      </c>
      <c r="C31868">
        <v>4950</v>
      </c>
      <c r="D31868">
        <v>4950</v>
      </c>
      <c r="E31868" t="s">
        <v>57</v>
      </c>
      <c r="F31868">
        <v>0.13489999999999999</v>
      </c>
      <c r="G31868">
        <v>114</v>
      </c>
      <c r="H31868" t="s">
        <v>37</v>
      </c>
      <c r="I31868" t="s">
        <v>38</v>
      </c>
      <c r="J31868" t="s">
        <v>45</v>
      </c>
      <c r="K31868">
        <v>48000</v>
      </c>
      <c r="L31868" t="s">
        <v>28</v>
      </c>
      <c r="M31868" s="1">
        <v>45180</v>
      </c>
      <c r="N31868" t="s">
        <v>29</v>
      </c>
      <c r="O31868" t="s">
        <v>35</v>
      </c>
      <c r="P31868">
        <v>20762</v>
      </c>
      <c r="Q31868">
        <v>6644</v>
      </c>
      <c r="R31868">
        <v>4950</v>
      </c>
      <c r="S31868">
        <v>1694</v>
      </c>
      <c r="T31868" s="1">
        <v>42064</v>
      </c>
      <c r="U31868">
        <v>1984</v>
      </c>
      <c r="V31868">
        <v>13.49</v>
      </c>
      <c r="W31868" t="s">
        <v>36</v>
      </c>
      <c r="X31868" t="s">
        <v>42</v>
      </c>
    </row>
    <row r="31869" spans="1:24" x14ac:dyDescent="0.25">
      <c r="A31869">
        <v>872250</v>
      </c>
      <c r="B31869">
        <v>1086434</v>
      </c>
      <c r="C31869">
        <v>11200</v>
      </c>
      <c r="D31869">
        <v>11200</v>
      </c>
      <c r="E31869" t="s">
        <v>24</v>
      </c>
      <c r="F31869">
        <v>0.1479</v>
      </c>
      <c r="G31869">
        <v>388</v>
      </c>
      <c r="H31869" t="s">
        <v>37</v>
      </c>
      <c r="I31869" t="s">
        <v>56</v>
      </c>
      <c r="J31869" t="s">
        <v>45</v>
      </c>
      <c r="K31869">
        <v>91200</v>
      </c>
      <c r="L31869" t="s">
        <v>98</v>
      </c>
      <c r="M31869" s="1">
        <v>45180</v>
      </c>
      <c r="N31869" t="s">
        <v>51</v>
      </c>
      <c r="O31869" t="s">
        <v>55</v>
      </c>
      <c r="P31869">
        <v>14386</v>
      </c>
      <c r="Q31869">
        <v>2656</v>
      </c>
      <c r="R31869">
        <v>1538.24</v>
      </c>
      <c r="S31869">
        <v>780</v>
      </c>
      <c r="T31869" s="1">
        <v>41000</v>
      </c>
      <c r="U31869">
        <v>388</v>
      </c>
      <c r="V31869">
        <v>14.79</v>
      </c>
      <c r="W31869" t="s">
        <v>41</v>
      </c>
      <c r="X31869" t="s">
        <v>32</v>
      </c>
    </row>
    <row r="31870" spans="1:24" x14ac:dyDescent="0.25">
      <c r="A31870">
        <v>872260</v>
      </c>
      <c r="B31870">
        <v>1086445</v>
      </c>
      <c r="C31870">
        <v>7000</v>
      </c>
      <c r="D31870">
        <v>7000</v>
      </c>
      <c r="E31870" t="s">
        <v>57</v>
      </c>
      <c r="F31870">
        <v>0.1099</v>
      </c>
      <c r="G31870">
        <v>153</v>
      </c>
      <c r="H31870" t="s">
        <v>25</v>
      </c>
      <c r="I31870" t="s">
        <v>43</v>
      </c>
      <c r="J31870" t="s">
        <v>39</v>
      </c>
      <c r="K31870">
        <v>27000</v>
      </c>
      <c r="L31870" t="s">
        <v>34</v>
      </c>
      <c r="M31870" s="1">
        <v>45180</v>
      </c>
      <c r="N31870" t="s">
        <v>29</v>
      </c>
      <c r="O31870" t="s">
        <v>55</v>
      </c>
      <c r="P31870">
        <v>3204</v>
      </c>
      <c r="Q31870">
        <v>8577</v>
      </c>
      <c r="R31870">
        <v>7000</v>
      </c>
      <c r="S31870">
        <v>1577</v>
      </c>
      <c r="T31870" s="1">
        <v>41730</v>
      </c>
      <c r="U31870">
        <v>4026</v>
      </c>
      <c r="V31870">
        <v>10.99</v>
      </c>
      <c r="W31870" t="s">
        <v>52</v>
      </c>
      <c r="X31870" t="s">
        <v>42</v>
      </c>
    </row>
    <row r="31871" spans="1:24" x14ac:dyDescent="0.25">
      <c r="A31871">
        <v>872275</v>
      </c>
      <c r="B31871">
        <v>1086464</v>
      </c>
      <c r="C31871">
        <v>17500</v>
      </c>
      <c r="D31871">
        <v>17500</v>
      </c>
      <c r="E31871" t="s">
        <v>57</v>
      </c>
      <c r="F31871">
        <v>0.16489999999999999</v>
      </c>
      <c r="G31871">
        <v>431</v>
      </c>
      <c r="H31871" t="s">
        <v>49</v>
      </c>
      <c r="I31871" t="s">
        <v>58</v>
      </c>
      <c r="J31871" t="s">
        <v>39</v>
      </c>
      <c r="K31871">
        <v>35280</v>
      </c>
      <c r="L31871" t="s">
        <v>98</v>
      </c>
      <c r="M31871" s="1">
        <v>45180</v>
      </c>
      <c r="N31871" t="s">
        <v>51</v>
      </c>
      <c r="O31871" t="s">
        <v>35</v>
      </c>
      <c r="P31871">
        <v>12737</v>
      </c>
      <c r="Q31871">
        <v>8527</v>
      </c>
      <c r="R31871">
        <v>3835.85</v>
      </c>
      <c r="S31871">
        <v>3892</v>
      </c>
      <c r="T31871" s="1">
        <v>41334</v>
      </c>
      <c r="U31871">
        <v>431</v>
      </c>
      <c r="V31871">
        <v>16.489999999999998</v>
      </c>
      <c r="W31871" t="s">
        <v>31</v>
      </c>
      <c r="X31871" t="s">
        <v>42</v>
      </c>
    </row>
    <row r="31872" spans="1:24" x14ac:dyDescent="0.25">
      <c r="A31872">
        <v>872282</v>
      </c>
      <c r="B31872">
        <v>1086471</v>
      </c>
      <c r="C31872">
        <v>13675</v>
      </c>
      <c r="D31872">
        <v>13400</v>
      </c>
      <c r="E31872" t="s">
        <v>57</v>
      </c>
      <c r="F31872">
        <v>0.1171</v>
      </c>
      <c r="G31872">
        <v>303</v>
      </c>
      <c r="H31872" t="s">
        <v>25</v>
      </c>
      <c r="I31872" t="s">
        <v>43</v>
      </c>
      <c r="J31872" t="s">
        <v>45</v>
      </c>
      <c r="K31872">
        <v>60000</v>
      </c>
      <c r="L31872" t="s">
        <v>28</v>
      </c>
      <c r="M31872" s="1">
        <v>45180</v>
      </c>
      <c r="N31872" t="s">
        <v>103</v>
      </c>
      <c r="O31872" t="s">
        <v>30</v>
      </c>
      <c r="P31872">
        <v>24339</v>
      </c>
      <c r="Q31872">
        <v>16606</v>
      </c>
      <c r="R31872">
        <v>12198.16</v>
      </c>
      <c r="S31872">
        <v>4408</v>
      </c>
      <c r="T31872" s="1">
        <v>42491</v>
      </c>
      <c r="U31872">
        <v>303</v>
      </c>
      <c r="V31872">
        <v>11.71</v>
      </c>
      <c r="W31872" t="s">
        <v>41</v>
      </c>
      <c r="X31872" t="s">
        <v>32</v>
      </c>
    </row>
    <row r="31873" spans="1:24" x14ac:dyDescent="0.25">
      <c r="A31873">
        <v>872334</v>
      </c>
      <c r="B31873">
        <v>1086519</v>
      </c>
      <c r="C31873">
        <v>15000</v>
      </c>
      <c r="D31873">
        <v>14950</v>
      </c>
      <c r="E31873" t="s">
        <v>57</v>
      </c>
      <c r="F31873">
        <v>0.1242</v>
      </c>
      <c r="G31873">
        <v>337</v>
      </c>
      <c r="H31873" t="s">
        <v>25</v>
      </c>
      <c r="I31873" t="s">
        <v>26</v>
      </c>
      <c r="J31873" t="s">
        <v>27</v>
      </c>
      <c r="K31873">
        <v>30000</v>
      </c>
      <c r="L31873" t="s">
        <v>28</v>
      </c>
      <c r="M31873" s="1">
        <v>45180</v>
      </c>
      <c r="N31873" t="s">
        <v>51</v>
      </c>
      <c r="O31873" t="s">
        <v>63</v>
      </c>
      <c r="P31873">
        <v>385</v>
      </c>
      <c r="Q31873">
        <v>12455</v>
      </c>
      <c r="R31873">
        <v>8130.75</v>
      </c>
      <c r="S31873">
        <v>4324</v>
      </c>
      <c r="T31873" s="1">
        <v>41944</v>
      </c>
      <c r="U31873">
        <v>337</v>
      </c>
      <c r="V31873">
        <v>12.42</v>
      </c>
      <c r="W31873" t="s">
        <v>41</v>
      </c>
      <c r="X31873" t="s">
        <v>42</v>
      </c>
    </row>
    <row r="31874" spans="1:24" x14ac:dyDescent="0.25">
      <c r="A31874">
        <v>872341</v>
      </c>
      <c r="B31874">
        <v>1086528</v>
      </c>
      <c r="C31874">
        <v>35000</v>
      </c>
      <c r="D31874">
        <v>27598</v>
      </c>
      <c r="E31874" t="s">
        <v>57</v>
      </c>
      <c r="F31874">
        <v>0.12989999999999999</v>
      </c>
      <c r="G31874">
        <v>635</v>
      </c>
      <c r="H31874" t="s">
        <v>37</v>
      </c>
      <c r="I31874" t="s">
        <v>62</v>
      </c>
      <c r="J31874" t="s">
        <v>45</v>
      </c>
      <c r="K31874">
        <v>74004</v>
      </c>
      <c r="L31874" t="s">
        <v>28</v>
      </c>
      <c r="M31874" s="1">
        <v>45180</v>
      </c>
      <c r="N31874" t="s">
        <v>51</v>
      </c>
      <c r="O31874" t="s">
        <v>30</v>
      </c>
      <c r="P31874">
        <v>32555</v>
      </c>
      <c r="Q31874">
        <v>30092</v>
      </c>
      <c r="R31874">
        <v>19088.23</v>
      </c>
      <c r="S31874">
        <v>9362</v>
      </c>
      <c r="T31874" s="1">
        <v>42156</v>
      </c>
      <c r="U31874">
        <v>635</v>
      </c>
      <c r="V31874">
        <v>12.99</v>
      </c>
      <c r="W31874" t="s">
        <v>97</v>
      </c>
      <c r="X31874" t="s">
        <v>32</v>
      </c>
    </row>
    <row r="31875" spans="1:24" x14ac:dyDescent="0.25">
      <c r="A31875">
        <v>872357</v>
      </c>
      <c r="B31875">
        <v>1086545</v>
      </c>
      <c r="C31875">
        <v>9000</v>
      </c>
      <c r="D31875">
        <v>9000</v>
      </c>
      <c r="E31875" t="s">
        <v>24</v>
      </c>
      <c r="F31875">
        <v>0.13489999999999999</v>
      </c>
      <c r="G31875">
        <v>306</v>
      </c>
      <c r="H31875" t="s">
        <v>37</v>
      </c>
      <c r="I31875" t="s">
        <v>38</v>
      </c>
      <c r="J31875" t="s">
        <v>27</v>
      </c>
      <c r="K31875">
        <v>90000</v>
      </c>
      <c r="L31875" t="s">
        <v>34</v>
      </c>
      <c r="M31875" s="1">
        <v>45180</v>
      </c>
      <c r="N31875" t="s">
        <v>29</v>
      </c>
      <c r="O31875" t="s">
        <v>30</v>
      </c>
      <c r="P31875">
        <v>13793</v>
      </c>
      <c r="Q31875">
        <v>10146</v>
      </c>
      <c r="R31875">
        <v>9000</v>
      </c>
      <c r="S31875">
        <v>1146</v>
      </c>
      <c r="T31875" s="1">
        <v>41244</v>
      </c>
      <c r="U31875">
        <v>3579</v>
      </c>
      <c r="V31875">
        <v>13.49</v>
      </c>
      <c r="W31875" t="s">
        <v>52</v>
      </c>
      <c r="X31875" t="s">
        <v>32</v>
      </c>
    </row>
    <row r="31876" spans="1:24" x14ac:dyDescent="0.25">
      <c r="A31876">
        <v>872386</v>
      </c>
      <c r="B31876">
        <v>1086579</v>
      </c>
      <c r="C31876">
        <v>10000</v>
      </c>
      <c r="D31876">
        <v>9741</v>
      </c>
      <c r="E31876" t="s">
        <v>57</v>
      </c>
      <c r="F31876">
        <v>0.1099</v>
      </c>
      <c r="G31876">
        <v>218</v>
      </c>
      <c r="H31876" t="s">
        <v>25</v>
      </c>
      <c r="I31876" t="s">
        <v>43</v>
      </c>
      <c r="J31876" t="s">
        <v>45</v>
      </c>
      <c r="K31876">
        <v>60000</v>
      </c>
      <c r="L31876" t="s">
        <v>34</v>
      </c>
      <c r="M31876" s="1">
        <v>45180</v>
      </c>
      <c r="N31876" t="s">
        <v>29</v>
      </c>
      <c r="O31876" t="s">
        <v>55</v>
      </c>
      <c r="P31876">
        <v>23413</v>
      </c>
      <c r="Q31876">
        <v>12812</v>
      </c>
      <c r="R31876">
        <v>10000</v>
      </c>
      <c r="S31876">
        <v>2812</v>
      </c>
      <c r="T31876" s="1">
        <v>42217</v>
      </c>
      <c r="U31876">
        <v>2327</v>
      </c>
      <c r="V31876">
        <v>10.99</v>
      </c>
      <c r="W31876" t="s">
        <v>52</v>
      </c>
      <c r="X31876" t="s">
        <v>32</v>
      </c>
    </row>
    <row r="31877" spans="1:24" x14ac:dyDescent="0.25">
      <c r="A31877">
        <v>872393</v>
      </c>
      <c r="B31877">
        <v>1086586</v>
      </c>
      <c r="C31877">
        <v>21000</v>
      </c>
      <c r="D31877">
        <v>19975</v>
      </c>
      <c r="E31877" t="s">
        <v>57</v>
      </c>
      <c r="F31877">
        <v>0.18790000000000001</v>
      </c>
      <c r="G31877">
        <v>543</v>
      </c>
      <c r="H31877" t="s">
        <v>65</v>
      </c>
      <c r="I31877" t="s">
        <v>90</v>
      </c>
      <c r="J31877" t="s">
        <v>45</v>
      </c>
      <c r="K31877">
        <v>160000</v>
      </c>
      <c r="L31877" t="s">
        <v>28</v>
      </c>
      <c r="M31877" s="1">
        <v>45180</v>
      </c>
      <c r="N31877" t="s">
        <v>29</v>
      </c>
      <c r="O31877" t="s">
        <v>55</v>
      </c>
      <c r="P31877">
        <v>6751</v>
      </c>
      <c r="Q31877">
        <v>23230</v>
      </c>
      <c r="R31877">
        <v>21000</v>
      </c>
      <c r="S31877">
        <v>2230</v>
      </c>
      <c r="T31877" s="1">
        <v>41000</v>
      </c>
      <c r="U31877">
        <v>19983</v>
      </c>
      <c r="V31877">
        <v>18.79</v>
      </c>
      <c r="W31877" t="s">
        <v>31</v>
      </c>
      <c r="X31877" t="s">
        <v>48</v>
      </c>
    </row>
    <row r="31878" spans="1:24" x14ac:dyDescent="0.25">
      <c r="A31878">
        <v>872394</v>
      </c>
      <c r="B31878">
        <v>1086587</v>
      </c>
      <c r="C31878">
        <v>15000</v>
      </c>
      <c r="D31878">
        <v>15000</v>
      </c>
      <c r="E31878" t="s">
        <v>24</v>
      </c>
      <c r="F31878">
        <v>7.4899999999999994E-2</v>
      </c>
      <c r="G31878">
        <v>467</v>
      </c>
      <c r="H31878" t="s">
        <v>46</v>
      </c>
      <c r="I31878" t="s">
        <v>59</v>
      </c>
      <c r="J31878" t="s">
        <v>39</v>
      </c>
      <c r="K31878">
        <v>66000</v>
      </c>
      <c r="L31878" t="s">
        <v>28</v>
      </c>
      <c r="M31878" s="1">
        <v>45180</v>
      </c>
      <c r="N31878" t="s">
        <v>29</v>
      </c>
      <c r="O31878" t="s">
        <v>67</v>
      </c>
      <c r="P31878">
        <v>14775</v>
      </c>
      <c r="Q31878">
        <v>15094</v>
      </c>
      <c r="R31878">
        <v>15000</v>
      </c>
      <c r="S31878">
        <v>94</v>
      </c>
      <c r="T31878" s="1">
        <v>40817</v>
      </c>
      <c r="U31878">
        <v>15095</v>
      </c>
      <c r="V31878">
        <v>7.49</v>
      </c>
      <c r="W31878" t="s">
        <v>41</v>
      </c>
      <c r="X31878" t="s">
        <v>32</v>
      </c>
    </row>
    <row r="31879" spans="1:24" x14ac:dyDescent="0.25">
      <c r="A31879">
        <v>872396</v>
      </c>
      <c r="B31879">
        <v>1086589</v>
      </c>
      <c r="C31879">
        <v>5500</v>
      </c>
      <c r="D31879">
        <v>5500</v>
      </c>
      <c r="E31879" t="s">
        <v>24</v>
      </c>
      <c r="F31879">
        <v>0.1399</v>
      </c>
      <c r="G31879">
        <v>188</v>
      </c>
      <c r="H31879" t="s">
        <v>37</v>
      </c>
      <c r="I31879" t="s">
        <v>40</v>
      </c>
      <c r="J31879" t="s">
        <v>27</v>
      </c>
      <c r="K31879">
        <v>24000</v>
      </c>
      <c r="L31879" t="s">
        <v>34</v>
      </c>
      <c r="M31879" s="1">
        <v>45180</v>
      </c>
      <c r="N31879" t="s">
        <v>29</v>
      </c>
      <c r="O31879" t="s">
        <v>30</v>
      </c>
      <c r="P31879">
        <v>4730</v>
      </c>
      <c r="Q31879">
        <v>6767</v>
      </c>
      <c r="R31879">
        <v>5500</v>
      </c>
      <c r="S31879">
        <v>1267</v>
      </c>
      <c r="T31879" s="1">
        <v>41883</v>
      </c>
      <c r="U31879">
        <v>199</v>
      </c>
      <c r="V31879">
        <v>13.99</v>
      </c>
      <c r="W31879" t="s">
        <v>52</v>
      </c>
      <c r="X31879" t="s">
        <v>42</v>
      </c>
    </row>
    <row r="31880" spans="1:24" x14ac:dyDescent="0.25">
      <c r="A31880">
        <v>872447</v>
      </c>
      <c r="B31880">
        <v>1086643</v>
      </c>
      <c r="C31880">
        <v>7000</v>
      </c>
      <c r="D31880">
        <v>7000</v>
      </c>
      <c r="E31880" t="s">
        <v>57</v>
      </c>
      <c r="F31880">
        <v>9.9900000000000003E-2</v>
      </c>
      <c r="G31880">
        <v>149</v>
      </c>
      <c r="H31880" t="s">
        <v>25</v>
      </c>
      <c r="I31880" t="s">
        <v>53</v>
      </c>
      <c r="J31880" t="s">
        <v>45</v>
      </c>
      <c r="K31880">
        <v>69600</v>
      </c>
      <c r="L31880" t="s">
        <v>34</v>
      </c>
      <c r="M31880" s="1">
        <v>45180</v>
      </c>
      <c r="N31880" t="s">
        <v>29</v>
      </c>
      <c r="O31880" t="s">
        <v>54</v>
      </c>
      <c r="P31880">
        <v>11250</v>
      </c>
      <c r="Q31880">
        <v>7059</v>
      </c>
      <c r="R31880">
        <v>7000</v>
      </c>
      <c r="S31880">
        <v>59</v>
      </c>
      <c r="T31880" s="1">
        <v>40817</v>
      </c>
      <c r="U31880">
        <v>7061</v>
      </c>
      <c r="V31880">
        <v>9.99</v>
      </c>
      <c r="W31880" t="s">
        <v>52</v>
      </c>
      <c r="X31880" t="s">
        <v>32</v>
      </c>
    </row>
    <row r="31881" spans="1:24" x14ac:dyDescent="0.25">
      <c r="A31881">
        <v>872482</v>
      </c>
      <c r="B31881">
        <v>1086681</v>
      </c>
      <c r="C31881">
        <v>14000</v>
      </c>
      <c r="D31881">
        <v>13723</v>
      </c>
      <c r="E31881" t="s">
        <v>57</v>
      </c>
      <c r="F31881">
        <v>0.12989999999999999</v>
      </c>
      <c r="G31881">
        <v>319</v>
      </c>
      <c r="H31881" t="s">
        <v>37</v>
      </c>
      <c r="I31881" t="s">
        <v>62</v>
      </c>
      <c r="J31881" t="s">
        <v>45</v>
      </c>
      <c r="K31881">
        <v>66996</v>
      </c>
      <c r="L31881" t="s">
        <v>28</v>
      </c>
      <c r="M31881" s="1">
        <v>45180</v>
      </c>
      <c r="N31881" t="s">
        <v>29</v>
      </c>
      <c r="O31881" t="s">
        <v>30</v>
      </c>
      <c r="P31881">
        <v>25735</v>
      </c>
      <c r="Q31881">
        <v>18897</v>
      </c>
      <c r="R31881">
        <v>14000</v>
      </c>
      <c r="S31881">
        <v>4897</v>
      </c>
      <c r="T31881" s="1">
        <v>42278</v>
      </c>
      <c r="U31881">
        <v>3610</v>
      </c>
      <c r="V31881">
        <v>12.99</v>
      </c>
      <c r="W31881" t="s">
        <v>41</v>
      </c>
      <c r="X31881" t="s">
        <v>32</v>
      </c>
    </row>
    <row r="31882" spans="1:24" x14ac:dyDescent="0.25">
      <c r="A31882">
        <v>872487</v>
      </c>
      <c r="B31882">
        <v>1086686</v>
      </c>
      <c r="C31882">
        <v>20000</v>
      </c>
      <c r="D31882">
        <v>13325</v>
      </c>
      <c r="E31882" t="s">
        <v>57</v>
      </c>
      <c r="F31882">
        <v>0.1099</v>
      </c>
      <c r="G31882">
        <v>314</v>
      </c>
      <c r="H31882" t="s">
        <v>25</v>
      </c>
      <c r="I31882" t="s">
        <v>43</v>
      </c>
      <c r="J31882" t="s">
        <v>45</v>
      </c>
      <c r="K31882">
        <v>162000</v>
      </c>
      <c r="L31882" t="s">
        <v>28</v>
      </c>
      <c r="M31882" s="1">
        <v>45180</v>
      </c>
      <c r="N31882" t="s">
        <v>29</v>
      </c>
      <c r="O31882" t="s">
        <v>30</v>
      </c>
      <c r="P31882">
        <v>8403</v>
      </c>
      <c r="Q31882">
        <v>18776</v>
      </c>
      <c r="R31882">
        <v>14425</v>
      </c>
      <c r="S31882">
        <v>4351</v>
      </c>
      <c r="T31882" s="1">
        <v>42461</v>
      </c>
      <c r="U31882">
        <v>1843</v>
      </c>
      <c r="V31882">
        <v>10.99</v>
      </c>
      <c r="W31882" t="s">
        <v>41</v>
      </c>
      <c r="X31882" t="s">
        <v>48</v>
      </c>
    </row>
    <row r="31883" spans="1:24" x14ac:dyDescent="0.25">
      <c r="A31883">
        <v>872488</v>
      </c>
      <c r="B31883">
        <v>1086688</v>
      </c>
      <c r="C31883">
        <v>15000</v>
      </c>
      <c r="D31883">
        <v>15000</v>
      </c>
      <c r="E31883" t="s">
        <v>24</v>
      </c>
      <c r="F31883">
        <v>7.4899999999999994E-2</v>
      </c>
      <c r="G31883">
        <v>467</v>
      </c>
      <c r="H31883" t="s">
        <v>46</v>
      </c>
      <c r="I31883" t="s">
        <v>59</v>
      </c>
      <c r="J31883" t="s">
        <v>27</v>
      </c>
      <c r="K31883">
        <v>92500</v>
      </c>
      <c r="L31883" t="s">
        <v>34</v>
      </c>
      <c r="M31883" s="1">
        <v>45180</v>
      </c>
      <c r="N31883" t="s">
        <v>29</v>
      </c>
      <c r="O31883" t="s">
        <v>35</v>
      </c>
      <c r="P31883">
        <v>14381</v>
      </c>
      <c r="Q31883">
        <v>15445</v>
      </c>
      <c r="R31883">
        <v>15000</v>
      </c>
      <c r="S31883">
        <v>445</v>
      </c>
      <c r="T31883" s="1">
        <v>40940</v>
      </c>
      <c r="U31883">
        <v>13583</v>
      </c>
      <c r="V31883">
        <v>7.49</v>
      </c>
      <c r="W31883" t="s">
        <v>41</v>
      </c>
      <c r="X31883" t="s">
        <v>32</v>
      </c>
    </row>
    <row r="31884" spans="1:24" x14ac:dyDescent="0.25">
      <c r="A31884">
        <v>872504</v>
      </c>
      <c r="B31884">
        <v>1086704</v>
      </c>
      <c r="C31884">
        <v>13000</v>
      </c>
      <c r="D31884">
        <v>12646</v>
      </c>
      <c r="E31884" t="s">
        <v>57</v>
      </c>
      <c r="F31884">
        <v>7.4899999999999994E-2</v>
      </c>
      <c r="G31884">
        <v>261</v>
      </c>
      <c r="H31884" t="s">
        <v>46</v>
      </c>
      <c r="I31884" t="s">
        <v>59</v>
      </c>
      <c r="J31884" t="s">
        <v>45</v>
      </c>
      <c r="K31884">
        <v>80004</v>
      </c>
      <c r="L31884" t="s">
        <v>34</v>
      </c>
      <c r="M31884" s="1">
        <v>45180</v>
      </c>
      <c r="N31884" t="s">
        <v>103</v>
      </c>
      <c r="O31884" t="s">
        <v>67</v>
      </c>
      <c r="P31884">
        <v>61992</v>
      </c>
      <c r="Q31884">
        <v>14581</v>
      </c>
      <c r="R31884">
        <v>11971.84</v>
      </c>
      <c r="S31884">
        <v>2609</v>
      </c>
      <c r="T31884" s="1">
        <v>42491</v>
      </c>
      <c r="U31884">
        <v>261</v>
      </c>
      <c r="V31884">
        <v>7.49</v>
      </c>
      <c r="W31884" t="s">
        <v>41</v>
      </c>
      <c r="X31884" t="s">
        <v>32</v>
      </c>
    </row>
    <row r="31885" spans="1:24" x14ac:dyDescent="0.25">
      <c r="A31885">
        <v>872526</v>
      </c>
      <c r="B31885">
        <v>1086724</v>
      </c>
      <c r="C31885">
        <v>2200</v>
      </c>
      <c r="D31885">
        <v>2200</v>
      </c>
      <c r="E31885" t="s">
        <v>24</v>
      </c>
      <c r="F31885">
        <v>0.15989999999999999</v>
      </c>
      <c r="G31885">
        <v>78</v>
      </c>
      <c r="H31885" t="s">
        <v>49</v>
      </c>
      <c r="I31885" t="s">
        <v>50</v>
      </c>
      <c r="J31885" t="s">
        <v>27</v>
      </c>
      <c r="K31885">
        <v>45500</v>
      </c>
      <c r="L31885" t="s">
        <v>98</v>
      </c>
      <c r="M31885" s="1">
        <v>45180</v>
      </c>
      <c r="N31885" t="s">
        <v>29</v>
      </c>
      <c r="O31885" t="s">
        <v>67</v>
      </c>
      <c r="P31885">
        <v>4682</v>
      </c>
      <c r="Q31885">
        <v>2353</v>
      </c>
      <c r="R31885">
        <v>2200</v>
      </c>
      <c r="S31885">
        <v>153</v>
      </c>
      <c r="T31885" s="1">
        <v>40969</v>
      </c>
      <c r="U31885">
        <v>970</v>
      </c>
      <c r="V31885">
        <v>15.99</v>
      </c>
      <c r="W31885" t="s">
        <v>36</v>
      </c>
      <c r="X31885" t="s">
        <v>42</v>
      </c>
    </row>
    <row r="31886" spans="1:24" x14ac:dyDescent="0.25">
      <c r="A31886">
        <v>872530</v>
      </c>
      <c r="B31886">
        <v>1086728</v>
      </c>
      <c r="C31886">
        <v>13200</v>
      </c>
      <c r="D31886">
        <v>13047</v>
      </c>
      <c r="E31886" t="s">
        <v>57</v>
      </c>
      <c r="F31886">
        <v>0.16489999999999999</v>
      </c>
      <c r="G31886">
        <v>325</v>
      </c>
      <c r="H31886" t="s">
        <v>49</v>
      </c>
      <c r="I31886" t="s">
        <v>58</v>
      </c>
      <c r="J31886" t="s">
        <v>27</v>
      </c>
      <c r="K31886">
        <v>57600</v>
      </c>
      <c r="L31886" t="s">
        <v>98</v>
      </c>
      <c r="M31886" s="1">
        <v>45180</v>
      </c>
      <c r="N31886" t="s">
        <v>29</v>
      </c>
      <c r="O31886" t="s">
        <v>54</v>
      </c>
      <c r="P31886">
        <v>7035</v>
      </c>
      <c r="Q31886">
        <v>16423</v>
      </c>
      <c r="R31886">
        <v>13200</v>
      </c>
      <c r="S31886">
        <v>3223</v>
      </c>
      <c r="T31886" s="1">
        <v>41395</v>
      </c>
      <c r="U31886">
        <v>10268</v>
      </c>
      <c r="V31886">
        <v>16.489999999999998</v>
      </c>
      <c r="W31886" t="s">
        <v>41</v>
      </c>
      <c r="X31886" t="s">
        <v>32</v>
      </c>
    </row>
    <row r="31887" spans="1:24" x14ac:dyDescent="0.25">
      <c r="A31887">
        <v>872587</v>
      </c>
      <c r="B31887">
        <v>1086790</v>
      </c>
      <c r="C31887">
        <v>6075</v>
      </c>
      <c r="D31887">
        <v>6075</v>
      </c>
      <c r="E31887" t="s">
        <v>24</v>
      </c>
      <c r="F31887">
        <v>8.4900000000000003E-2</v>
      </c>
      <c r="G31887">
        <v>192</v>
      </c>
      <c r="H31887" t="s">
        <v>46</v>
      </c>
      <c r="I31887" t="s">
        <v>47</v>
      </c>
      <c r="J31887" t="s">
        <v>45</v>
      </c>
      <c r="K31887">
        <v>28800</v>
      </c>
      <c r="L31887" t="s">
        <v>98</v>
      </c>
      <c r="M31887" s="1">
        <v>45180</v>
      </c>
      <c r="N31887" t="s">
        <v>29</v>
      </c>
      <c r="O31887" t="s">
        <v>30</v>
      </c>
      <c r="P31887">
        <v>11693</v>
      </c>
      <c r="Q31887">
        <v>6574</v>
      </c>
      <c r="R31887">
        <v>6075</v>
      </c>
      <c r="S31887">
        <v>499</v>
      </c>
      <c r="T31887" s="1">
        <v>41456</v>
      </c>
      <c r="U31887">
        <v>562</v>
      </c>
      <c r="V31887">
        <v>8.49</v>
      </c>
      <c r="W31887" t="s">
        <v>52</v>
      </c>
      <c r="X31887" t="s">
        <v>42</v>
      </c>
    </row>
    <row r="31888" spans="1:24" x14ac:dyDescent="0.25">
      <c r="A31888">
        <v>872605</v>
      </c>
      <c r="B31888">
        <v>1086810</v>
      </c>
      <c r="C31888">
        <v>13200</v>
      </c>
      <c r="D31888">
        <v>12175</v>
      </c>
      <c r="E31888" t="s">
        <v>57</v>
      </c>
      <c r="F31888">
        <v>0.1479</v>
      </c>
      <c r="G31888">
        <v>313</v>
      </c>
      <c r="H31888" t="s">
        <v>37</v>
      </c>
      <c r="I31888" t="s">
        <v>56</v>
      </c>
      <c r="J31888" t="s">
        <v>45</v>
      </c>
      <c r="K31888">
        <v>95400</v>
      </c>
      <c r="L31888" t="s">
        <v>28</v>
      </c>
      <c r="M31888" s="1">
        <v>45180</v>
      </c>
      <c r="N31888" t="s">
        <v>29</v>
      </c>
      <c r="O31888" t="s">
        <v>67</v>
      </c>
      <c r="P31888">
        <v>23777</v>
      </c>
      <c r="Q31888">
        <v>14742</v>
      </c>
      <c r="R31888">
        <v>13200</v>
      </c>
      <c r="S31888">
        <v>1542</v>
      </c>
      <c r="T31888" s="1">
        <v>41122</v>
      </c>
      <c r="U31888">
        <v>16</v>
      </c>
      <c r="V31888">
        <v>14.79</v>
      </c>
      <c r="W31888" t="s">
        <v>41</v>
      </c>
      <c r="X31888" t="s">
        <v>32</v>
      </c>
    </row>
    <row r="31889" spans="1:24" x14ac:dyDescent="0.25">
      <c r="A31889">
        <v>872616</v>
      </c>
      <c r="B31889">
        <v>1086818</v>
      </c>
      <c r="C31889">
        <v>32000</v>
      </c>
      <c r="D31889">
        <v>32000</v>
      </c>
      <c r="E31889" t="s">
        <v>24</v>
      </c>
      <c r="F31889">
        <v>7.4899999999999994E-2</v>
      </c>
      <c r="G31889">
        <v>996</v>
      </c>
      <c r="H31889" t="s">
        <v>46</v>
      </c>
      <c r="I31889" t="s">
        <v>59</v>
      </c>
      <c r="J31889" t="s">
        <v>45</v>
      </c>
      <c r="K31889">
        <v>170000</v>
      </c>
      <c r="L31889" t="s">
        <v>98</v>
      </c>
      <c r="M31889" s="1">
        <v>45180</v>
      </c>
      <c r="N31889" t="s">
        <v>29</v>
      </c>
      <c r="O31889" t="s">
        <v>30</v>
      </c>
      <c r="P31889">
        <v>23690</v>
      </c>
      <c r="Q31889">
        <v>35830</v>
      </c>
      <c r="R31889">
        <v>32000</v>
      </c>
      <c r="S31889">
        <v>3830</v>
      </c>
      <c r="T31889" s="1">
        <v>41883</v>
      </c>
      <c r="U31889">
        <v>1006</v>
      </c>
      <c r="V31889">
        <v>7.49</v>
      </c>
      <c r="W31889" t="s">
        <v>97</v>
      </c>
      <c r="X31889" t="s">
        <v>48</v>
      </c>
    </row>
    <row r="31890" spans="1:24" x14ac:dyDescent="0.25">
      <c r="A31890">
        <v>872619</v>
      </c>
      <c r="B31890">
        <v>1086822</v>
      </c>
      <c r="C31890">
        <v>3500</v>
      </c>
      <c r="D31890">
        <v>3500</v>
      </c>
      <c r="E31890" t="s">
        <v>24</v>
      </c>
      <c r="F31890">
        <v>0.12989999999999999</v>
      </c>
      <c r="G31890">
        <v>118</v>
      </c>
      <c r="H31890" t="s">
        <v>37</v>
      </c>
      <c r="I31890" t="s">
        <v>62</v>
      </c>
      <c r="J31890" t="s">
        <v>27</v>
      </c>
      <c r="K31890">
        <v>38400</v>
      </c>
      <c r="L31890" t="s">
        <v>34</v>
      </c>
      <c r="M31890" s="1">
        <v>45180</v>
      </c>
      <c r="N31890" t="s">
        <v>29</v>
      </c>
      <c r="O31890" t="s">
        <v>30</v>
      </c>
      <c r="P31890">
        <v>24258</v>
      </c>
      <c r="Q31890">
        <v>4245</v>
      </c>
      <c r="R31890">
        <v>3500</v>
      </c>
      <c r="S31890">
        <v>745</v>
      </c>
      <c r="T31890" s="1">
        <v>41883</v>
      </c>
      <c r="U31890">
        <v>122</v>
      </c>
      <c r="V31890">
        <v>12.99</v>
      </c>
      <c r="W31890" t="s">
        <v>36</v>
      </c>
      <c r="X31890" t="s">
        <v>42</v>
      </c>
    </row>
    <row r="31891" spans="1:24" x14ac:dyDescent="0.25">
      <c r="A31891">
        <v>872627</v>
      </c>
      <c r="B31891">
        <v>1086827</v>
      </c>
      <c r="C31891">
        <v>10000</v>
      </c>
      <c r="D31891">
        <v>10000</v>
      </c>
      <c r="E31891" t="s">
        <v>24</v>
      </c>
      <c r="F31891">
        <v>5.9900000000000002E-2</v>
      </c>
      <c r="G31891">
        <v>305</v>
      </c>
      <c r="H31891" t="s">
        <v>46</v>
      </c>
      <c r="I31891" t="s">
        <v>70</v>
      </c>
      <c r="J31891" t="s">
        <v>27</v>
      </c>
      <c r="K31891">
        <v>78000</v>
      </c>
      <c r="L31891" t="s">
        <v>28</v>
      </c>
      <c r="M31891" s="1">
        <v>45180</v>
      </c>
      <c r="N31891" t="s">
        <v>29</v>
      </c>
      <c r="O31891" t="s">
        <v>61</v>
      </c>
      <c r="P31891">
        <v>2454</v>
      </c>
      <c r="Q31891">
        <v>10884</v>
      </c>
      <c r="R31891">
        <v>10000</v>
      </c>
      <c r="S31891">
        <v>884</v>
      </c>
      <c r="T31891" s="1">
        <v>41609</v>
      </c>
      <c r="U31891">
        <v>2976</v>
      </c>
      <c r="V31891">
        <v>5.99</v>
      </c>
      <c r="W31891" t="s">
        <v>52</v>
      </c>
      <c r="X31891" t="s">
        <v>32</v>
      </c>
    </row>
    <row r="31892" spans="1:24" x14ac:dyDescent="0.25">
      <c r="A31892">
        <v>872651</v>
      </c>
      <c r="B31892">
        <v>1086857</v>
      </c>
      <c r="C31892">
        <v>7950</v>
      </c>
      <c r="D31892">
        <v>7950</v>
      </c>
      <c r="E31892" t="s">
        <v>24</v>
      </c>
      <c r="F31892">
        <v>0.15620000000000001</v>
      </c>
      <c r="G31892">
        <v>279</v>
      </c>
      <c r="H31892" t="s">
        <v>49</v>
      </c>
      <c r="I31892" t="s">
        <v>79</v>
      </c>
      <c r="J31892" t="s">
        <v>27</v>
      </c>
      <c r="K31892">
        <v>41000</v>
      </c>
      <c r="L31892" t="s">
        <v>28</v>
      </c>
      <c r="M31892" s="1">
        <v>45180</v>
      </c>
      <c r="N31892" t="s">
        <v>29</v>
      </c>
      <c r="O31892" t="s">
        <v>30</v>
      </c>
      <c r="P31892">
        <v>7154</v>
      </c>
      <c r="Q31892">
        <v>8959</v>
      </c>
      <c r="R31892">
        <v>7950</v>
      </c>
      <c r="S31892">
        <v>1009</v>
      </c>
      <c r="T31892" s="1">
        <v>41153</v>
      </c>
      <c r="U31892">
        <v>12</v>
      </c>
      <c r="V31892">
        <v>15.62</v>
      </c>
      <c r="W31892" t="s">
        <v>52</v>
      </c>
      <c r="X31892" t="s">
        <v>42</v>
      </c>
    </row>
    <row r="31893" spans="1:24" x14ac:dyDescent="0.25">
      <c r="A31893">
        <v>872659</v>
      </c>
      <c r="B31893">
        <v>1086915</v>
      </c>
      <c r="C31893">
        <v>6800</v>
      </c>
      <c r="D31893">
        <v>6800</v>
      </c>
      <c r="E31893" t="s">
        <v>24</v>
      </c>
      <c r="F31893">
        <v>0.11990000000000001</v>
      </c>
      <c r="G31893">
        <v>226</v>
      </c>
      <c r="H31893" t="s">
        <v>25</v>
      </c>
      <c r="I31893" t="s">
        <v>33</v>
      </c>
      <c r="J31893" t="s">
        <v>27</v>
      </c>
      <c r="K31893">
        <v>55001</v>
      </c>
      <c r="L31893" t="s">
        <v>28</v>
      </c>
      <c r="M31893" s="1">
        <v>45180</v>
      </c>
      <c r="N31893" t="s">
        <v>29</v>
      </c>
      <c r="O31893" t="s">
        <v>30</v>
      </c>
      <c r="P31893">
        <v>8169</v>
      </c>
      <c r="Q31893">
        <v>7906</v>
      </c>
      <c r="R31893">
        <v>6800</v>
      </c>
      <c r="S31893">
        <v>1106</v>
      </c>
      <c r="T31893" s="1">
        <v>41456</v>
      </c>
      <c r="U31893">
        <v>3164</v>
      </c>
      <c r="V31893">
        <v>11.99</v>
      </c>
      <c r="W31893" t="s">
        <v>52</v>
      </c>
      <c r="X31893" t="s">
        <v>32</v>
      </c>
    </row>
    <row r="31894" spans="1:24" x14ac:dyDescent="0.25">
      <c r="A31894">
        <v>872669</v>
      </c>
      <c r="B31894">
        <v>1086877</v>
      </c>
      <c r="C31894">
        <v>15000</v>
      </c>
      <c r="D31894">
        <v>14750</v>
      </c>
      <c r="E31894" t="s">
        <v>57</v>
      </c>
      <c r="F31894">
        <v>0.18640000000000001</v>
      </c>
      <c r="G31894">
        <v>387</v>
      </c>
      <c r="H31894" t="s">
        <v>65</v>
      </c>
      <c r="I31894" t="s">
        <v>78</v>
      </c>
      <c r="J31894" t="s">
        <v>45</v>
      </c>
      <c r="K31894">
        <v>132540</v>
      </c>
      <c r="L31894" t="s">
        <v>98</v>
      </c>
      <c r="M31894" s="1">
        <v>45210</v>
      </c>
      <c r="N31894" t="s">
        <v>29</v>
      </c>
      <c r="O31894" t="s">
        <v>55</v>
      </c>
      <c r="P31894">
        <v>70245</v>
      </c>
      <c r="Q31894">
        <v>21071</v>
      </c>
      <c r="R31894">
        <v>15000</v>
      </c>
      <c r="S31894">
        <v>6071</v>
      </c>
      <c r="T31894" s="1">
        <v>41791</v>
      </c>
      <c r="U31894">
        <v>9109</v>
      </c>
      <c r="V31894">
        <v>18.64</v>
      </c>
      <c r="W31894" t="s">
        <v>41</v>
      </c>
      <c r="X31894" t="s">
        <v>48</v>
      </c>
    </row>
    <row r="31895" spans="1:24" x14ac:dyDescent="0.25">
      <c r="A31895">
        <v>872700</v>
      </c>
      <c r="B31895">
        <v>1086911</v>
      </c>
      <c r="C31895">
        <v>1000</v>
      </c>
      <c r="D31895">
        <v>1000</v>
      </c>
      <c r="E31895" t="s">
        <v>57</v>
      </c>
      <c r="F31895">
        <v>0.11990000000000001</v>
      </c>
      <c r="G31895">
        <v>23</v>
      </c>
      <c r="H31895" t="s">
        <v>25</v>
      </c>
      <c r="I31895" t="s">
        <v>33</v>
      </c>
      <c r="J31895" t="s">
        <v>45</v>
      </c>
      <c r="K31895">
        <v>56196</v>
      </c>
      <c r="L31895" t="s">
        <v>28</v>
      </c>
      <c r="M31895" s="1">
        <v>45180</v>
      </c>
      <c r="N31895" t="s">
        <v>103</v>
      </c>
      <c r="O31895" t="s">
        <v>35</v>
      </c>
      <c r="P31895">
        <v>15399</v>
      </c>
      <c r="Q31895">
        <v>1243</v>
      </c>
      <c r="R31895">
        <v>911.61</v>
      </c>
      <c r="S31895">
        <v>332</v>
      </c>
      <c r="T31895" s="1">
        <v>42491</v>
      </c>
      <c r="U31895">
        <v>23</v>
      </c>
      <c r="V31895">
        <v>11.99</v>
      </c>
      <c r="W31895" t="s">
        <v>36</v>
      </c>
      <c r="X31895" t="s">
        <v>32</v>
      </c>
    </row>
    <row r="31896" spans="1:24" x14ac:dyDescent="0.25">
      <c r="A31896">
        <v>872714</v>
      </c>
      <c r="B31896">
        <v>1086920</v>
      </c>
      <c r="C31896">
        <v>10800</v>
      </c>
      <c r="D31896">
        <v>10800</v>
      </c>
      <c r="E31896" t="s">
        <v>57</v>
      </c>
      <c r="F31896">
        <v>0.19420000000000001</v>
      </c>
      <c r="G31896">
        <v>283</v>
      </c>
      <c r="H31896" t="s">
        <v>65</v>
      </c>
      <c r="I31896" t="s">
        <v>90</v>
      </c>
      <c r="J31896" t="s">
        <v>39</v>
      </c>
      <c r="K31896">
        <v>65000</v>
      </c>
      <c r="L31896" t="s">
        <v>98</v>
      </c>
      <c r="M31896" s="1">
        <v>45180</v>
      </c>
      <c r="N31896" t="s">
        <v>29</v>
      </c>
      <c r="O31896" t="s">
        <v>30</v>
      </c>
      <c r="P31896">
        <v>7786</v>
      </c>
      <c r="Q31896">
        <v>16231</v>
      </c>
      <c r="R31896">
        <v>10800</v>
      </c>
      <c r="S31896">
        <v>5431</v>
      </c>
      <c r="T31896" s="1">
        <v>42064</v>
      </c>
      <c r="U31896">
        <v>4940</v>
      </c>
      <c r="V31896">
        <v>19.420000000000002</v>
      </c>
      <c r="W31896" t="s">
        <v>41</v>
      </c>
      <c r="X31896" t="s">
        <v>32</v>
      </c>
    </row>
    <row r="31897" spans="1:24" x14ac:dyDescent="0.25">
      <c r="A31897">
        <v>872722</v>
      </c>
      <c r="B31897">
        <v>1086928</v>
      </c>
      <c r="C31897">
        <v>22000</v>
      </c>
      <c r="D31897">
        <v>21811</v>
      </c>
      <c r="E31897" t="s">
        <v>57</v>
      </c>
      <c r="F31897">
        <v>0.17269999999999999</v>
      </c>
      <c r="G31897">
        <v>550</v>
      </c>
      <c r="H31897" t="s">
        <v>49</v>
      </c>
      <c r="I31897" t="s">
        <v>58</v>
      </c>
      <c r="J31897" t="s">
        <v>45</v>
      </c>
      <c r="K31897">
        <v>114000</v>
      </c>
      <c r="L31897" t="s">
        <v>28</v>
      </c>
      <c r="M31897" s="1">
        <v>45180</v>
      </c>
      <c r="N31897" t="s">
        <v>29</v>
      </c>
      <c r="O31897" t="s">
        <v>30</v>
      </c>
      <c r="P31897">
        <v>8450</v>
      </c>
      <c r="Q31897">
        <v>30893</v>
      </c>
      <c r="R31897">
        <v>22000</v>
      </c>
      <c r="S31897">
        <v>8893</v>
      </c>
      <c r="T31897" s="1">
        <v>41913</v>
      </c>
      <c r="U31897">
        <v>11661</v>
      </c>
      <c r="V31897">
        <v>17.27</v>
      </c>
      <c r="W31897" t="s">
        <v>97</v>
      </c>
      <c r="X31897" t="s">
        <v>48</v>
      </c>
    </row>
    <row r="31898" spans="1:24" x14ac:dyDescent="0.25">
      <c r="A31898">
        <v>872736</v>
      </c>
      <c r="B31898">
        <v>1086945</v>
      </c>
      <c r="C31898">
        <v>35000</v>
      </c>
      <c r="D31898">
        <v>34975</v>
      </c>
      <c r="E31898" t="s">
        <v>24</v>
      </c>
      <c r="F31898">
        <v>0.19289999999999999</v>
      </c>
      <c r="G31898">
        <v>1289</v>
      </c>
      <c r="H31898" t="s">
        <v>65</v>
      </c>
      <c r="I31898" t="s">
        <v>66</v>
      </c>
      <c r="J31898" t="s">
        <v>45</v>
      </c>
      <c r="K31898">
        <v>125000</v>
      </c>
      <c r="L31898" t="s">
        <v>28</v>
      </c>
      <c r="M31898" s="1">
        <v>45180</v>
      </c>
      <c r="N31898" t="s">
        <v>29</v>
      </c>
      <c r="O31898" t="s">
        <v>30</v>
      </c>
      <c r="P31898">
        <v>34384</v>
      </c>
      <c r="Q31898">
        <v>45955</v>
      </c>
      <c r="R31898">
        <v>35000</v>
      </c>
      <c r="S31898">
        <v>10955</v>
      </c>
      <c r="T31898" s="1">
        <v>41699</v>
      </c>
      <c r="U31898">
        <v>8602</v>
      </c>
      <c r="V31898">
        <v>19.29</v>
      </c>
      <c r="W31898" t="s">
        <v>97</v>
      </c>
      <c r="X31898" t="s">
        <v>48</v>
      </c>
    </row>
    <row r="31899" spans="1:24" x14ac:dyDescent="0.25">
      <c r="A31899">
        <v>872762</v>
      </c>
      <c r="B31899">
        <v>1086974</v>
      </c>
      <c r="C31899">
        <v>1000</v>
      </c>
      <c r="D31899">
        <v>1000</v>
      </c>
      <c r="E31899" t="s">
        <v>24</v>
      </c>
      <c r="F31899">
        <v>5.4199999999999998E-2</v>
      </c>
      <c r="G31899">
        <v>31</v>
      </c>
      <c r="H31899" t="s">
        <v>46</v>
      </c>
      <c r="I31899" t="s">
        <v>84</v>
      </c>
      <c r="J31899" t="s">
        <v>45</v>
      </c>
      <c r="K31899">
        <v>80400</v>
      </c>
      <c r="L31899" t="s">
        <v>34</v>
      </c>
      <c r="M31899" s="1">
        <v>45180</v>
      </c>
      <c r="N31899" t="s">
        <v>29</v>
      </c>
      <c r="O31899" t="s">
        <v>88</v>
      </c>
      <c r="P31899">
        <v>32413</v>
      </c>
      <c r="Q31899">
        <v>1022</v>
      </c>
      <c r="R31899">
        <v>1000</v>
      </c>
      <c r="S31899">
        <v>22</v>
      </c>
      <c r="T31899" s="1">
        <v>40940</v>
      </c>
      <c r="U31899">
        <v>902</v>
      </c>
      <c r="V31899">
        <v>5.42</v>
      </c>
      <c r="W31899" t="s">
        <v>36</v>
      </c>
      <c r="X31899" t="s">
        <v>32</v>
      </c>
    </row>
    <row r="31900" spans="1:24" x14ac:dyDescent="0.25">
      <c r="A31900">
        <v>872768</v>
      </c>
      <c r="B31900">
        <v>1086980</v>
      </c>
      <c r="C31900">
        <v>3900</v>
      </c>
      <c r="D31900">
        <v>3900</v>
      </c>
      <c r="E31900" t="s">
        <v>24</v>
      </c>
      <c r="F31900">
        <v>0.1479</v>
      </c>
      <c r="G31900">
        <v>135</v>
      </c>
      <c r="H31900" t="s">
        <v>37</v>
      </c>
      <c r="I31900" t="s">
        <v>56</v>
      </c>
      <c r="J31900" t="s">
        <v>27</v>
      </c>
      <c r="K31900">
        <v>20400</v>
      </c>
      <c r="L31900" t="s">
        <v>34</v>
      </c>
      <c r="M31900" s="1">
        <v>45180</v>
      </c>
      <c r="N31900" t="s">
        <v>29</v>
      </c>
      <c r="O31900" t="s">
        <v>55</v>
      </c>
      <c r="P31900">
        <v>3490</v>
      </c>
      <c r="Q31900">
        <v>4254</v>
      </c>
      <c r="R31900">
        <v>3900</v>
      </c>
      <c r="S31900">
        <v>354</v>
      </c>
      <c r="T31900" s="1">
        <v>41030</v>
      </c>
      <c r="U31900">
        <v>3312</v>
      </c>
      <c r="V31900">
        <v>14.79</v>
      </c>
      <c r="W31900" t="s">
        <v>36</v>
      </c>
      <c r="X31900" t="s">
        <v>42</v>
      </c>
    </row>
    <row r="31901" spans="1:24" x14ac:dyDescent="0.25">
      <c r="A31901">
        <v>872787</v>
      </c>
      <c r="B31901">
        <v>1087000</v>
      </c>
      <c r="C31901">
        <v>18000</v>
      </c>
      <c r="D31901">
        <v>11075</v>
      </c>
      <c r="E31901" t="s">
        <v>57</v>
      </c>
      <c r="F31901">
        <v>0.1099</v>
      </c>
      <c r="G31901">
        <v>263</v>
      </c>
      <c r="H31901" t="s">
        <v>25</v>
      </c>
      <c r="I31901" t="s">
        <v>43</v>
      </c>
      <c r="J31901" t="s">
        <v>45</v>
      </c>
      <c r="K31901">
        <v>43000</v>
      </c>
      <c r="L31901" t="s">
        <v>34</v>
      </c>
      <c r="M31901" s="1">
        <v>45180</v>
      </c>
      <c r="N31901" t="s">
        <v>29</v>
      </c>
      <c r="O31901" t="s">
        <v>30</v>
      </c>
      <c r="P31901">
        <v>11317</v>
      </c>
      <c r="Q31901">
        <v>15699</v>
      </c>
      <c r="R31901">
        <v>12075</v>
      </c>
      <c r="S31901">
        <v>3624</v>
      </c>
      <c r="T31901" s="1">
        <v>42461</v>
      </c>
      <c r="U31901">
        <v>324</v>
      </c>
      <c r="V31901">
        <v>10.99</v>
      </c>
      <c r="W31901" t="s">
        <v>41</v>
      </c>
      <c r="X31901" t="s">
        <v>42</v>
      </c>
    </row>
    <row r="31902" spans="1:24" x14ac:dyDescent="0.25">
      <c r="A31902">
        <v>872789</v>
      </c>
      <c r="B31902">
        <v>1087002</v>
      </c>
      <c r="C31902">
        <v>12800</v>
      </c>
      <c r="D31902">
        <v>12800</v>
      </c>
      <c r="E31902" t="s">
        <v>24</v>
      </c>
      <c r="F31902">
        <v>0.10589999999999999</v>
      </c>
      <c r="G31902">
        <v>417</v>
      </c>
      <c r="H31902" t="s">
        <v>25</v>
      </c>
      <c r="I31902" t="s">
        <v>69</v>
      </c>
      <c r="J31902" t="s">
        <v>27</v>
      </c>
      <c r="K31902">
        <v>60000</v>
      </c>
      <c r="L31902" t="s">
        <v>98</v>
      </c>
      <c r="M31902" s="1">
        <v>45180</v>
      </c>
      <c r="N31902" t="s">
        <v>29</v>
      </c>
      <c r="O31902" t="s">
        <v>30</v>
      </c>
      <c r="P31902">
        <v>16768</v>
      </c>
      <c r="Q31902">
        <v>14918</v>
      </c>
      <c r="R31902">
        <v>12800</v>
      </c>
      <c r="S31902">
        <v>2118</v>
      </c>
      <c r="T31902" s="1">
        <v>41760</v>
      </c>
      <c r="U31902">
        <v>427</v>
      </c>
      <c r="V31902">
        <v>10.59</v>
      </c>
      <c r="W31902" t="s">
        <v>41</v>
      </c>
      <c r="X31902" t="s">
        <v>32</v>
      </c>
    </row>
    <row r="31903" spans="1:24" x14ac:dyDescent="0.25">
      <c r="A31903">
        <v>872797</v>
      </c>
      <c r="B31903">
        <v>1087011</v>
      </c>
      <c r="C31903">
        <v>9000</v>
      </c>
      <c r="D31903">
        <v>9000</v>
      </c>
      <c r="E31903" t="s">
        <v>57</v>
      </c>
      <c r="F31903">
        <v>9.9900000000000003E-2</v>
      </c>
      <c r="G31903">
        <v>192</v>
      </c>
      <c r="H31903" t="s">
        <v>25</v>
      </c>
      <c r="I31903" t="s">
        <v>53</v>
      </c>
      <c r="J31903" t="s">
        <v>45</v>
      </c>
      <c r="K31903">
        <v>146760</v>
      </c>
      <c r="L31903" t="s">
        <v>28</v>
      </c>
      <c r="M31903" s="1">
        <v>45180</v>
      </c>
      <c r="N31903" t="s">
        <v>29</v>
      </c>
      <c r="O31903" t="s">
        <v>54</v>
      </c>
      <c r="P31903">
        <v>35346</v>
      </c>
      <c r="Q31903">
        <v>11379</v>
      </c>
      <c r="R31903">
        <v>9000</v>
      </c>
      <c r="S31903">
        <v>2379</v>
      </c>
      <c r="T31903" s="1">
        <v>42278</v>
      </c>
      <c r="U31903">
        <v>2203</v>
      </c>
      <c r="V31903">
        <v>9.99</v>
      </c>
      <c r="W31903" t="s">
        <v>52</v>
      </c>
      <c r="X31903" t="s">
        <v>48</v>
      </c>
    </row>
    <row r="31904" spans="1:24" x14ac:dyDescent="0.25">
      <c r="A31904">
        <v>872798</v>
      </c>
      <c r="B31904">
        <v>1087063</v>
      </c>
      <c r="C31904">
        <v>13600</v>
      </c>
      <c r="D31904">
        <v>13600</v>
      </c>
      <c r="E31904" t="s">
        <v>24</v>
      </c>
      <c r="F31904">
        <v>0.11990000000000001</v>
      </c>
      <c r="G31904">
        <v>452</v>
      </c>
      <c r="H31904" t="s">
        <v>25</v>
      </c>
      <c r="I31904" t="s">
        <v>33</v>
      </c>
      <c r="J31904" t="s">
        <v>45</v>
      </c>
      <c r="K31904">
        <v>121000</v>
      </c>
      <c r="L31904" t="s">
        <v>28</v>
      </c>
      <c r="M31904" s="1">
        <v>45180</v>
      </c>
      <c r="N31904" t="s">
        <v>29</v>
      </c>
      <c r="O31904" t="s">
        <v>30</v>
      </c>
      <c r="P31904">
        <v>12926</v>
      </c>
      <c r="Q31904">
        <v>16260</v>
      </c>
      <c r="R31904">
        <v>13600</v>
      </c>
      <c r="S31904">
        <v>2660</v>
      </c>
      <c r="T31904" s="1">
        <v>41883</v>
      </c>
      <c r="U31904">
        <v>454</v>
      </c>
      <c r="V31904">
        <v>11.99</v>
      </c>
      <c r="W31904" t="s">
        <v>41</v>
      </c>
      <c r="X31904" t="s">
        <v>48</v>
      </c>
    </row>
    <row r="31905" spans="1:24" x14ac:dyDescent="0.25">
      <c r="A31905">
        <v>872814</v>
      </c>
      <c r="B31905">
        <v>1087025</v>
      </c>
      <c r="C31905">
        <v>5375</v>
      </c>
      <c r="D31905">
        <v>5375</v>
      </c>
      <c r="E31905" t="s">
        <v>24</v>
      </c>
      <c r="F31905">
        <v>0.1099</v>
      </c>
      <c r="G31905">
        <v>176</v>
      </c>
      <c r="H31905" t="s">
        <v>25</v>
      </c>
      <c r="I31905" t="s">
        <v>43</v>
      </c>
      <c r="J31905" t="s">
        <v>27</v>
      </c>
      <c r="K31905">
        <v>24000</v>
      </c>
      <c r="L31905" t="s">
        <v>34</v>
      </c>
      <c r="M31905" s="1">
        <v>45180</v>
      </c>
      <c r="N31905" t="s">
        <v>29</v>
      </c>
      <c r="O31905" t="s">
        <v>80</v>
      </c>
      <c r="P31905">
        <v>11193</v>
      </c>
      <c r="Q31905">
        <v>6354</v>
      </c>
      <c r="R31905">
        <v>5375</v>
      </c>
      <c r="S31905">
        <v>979</v>
      </c>
      <c r="T31905" s="1">
        <v>41883</v>
      </c>
      <c r="U31905">
        <v>208</v>
      </c>
      <c r="V31905">
        <v>10.99</v>
      </c>
      <c r="W31905" t="s">
        <v>52</v>
      </c>
      <c r="X31905" t="s">
        <v>42</v>
      </c>
    </row>
    <row r="31906" spans="1:24" x14ac:dyDescent="0.25">
      <c r="A31906">
        <v>872854</v>
      </c>
      <c r="B31906">
        <v>1087169</v>
      </c>
      <c r="C31906">
        <v>11325</v>
      </c>
      <c r="D31906">
        <v>11325</v>
      </c>
      <c r="E31906" t="s">
        <v>24</v>
      </c>
      <c r="F31906">
        <v>0.12690000000000001</v>
      </c>
      <c r="G31906">
        <v>380</v>
      </c>
      <c r="H31906" t="s">
        <v>25</v>
      </c>
      <c r="I31906" t="s">
        <v>33</v>
      </c>
      <c r="J31906" t="s">
        <v>27</v>
      </c>
      <c r="K31906">
        <v>36000</v>
      </c>
      <c r="L31906" t="s">
        <v>28</v>
      </c>
      <c r="M31906" s="1">
        <v>45180</v>
      </c>
      <c r="N31906" t="s">
        <v>29</v>
      </c>
      <c r="O31906" t="s">
        <v>30</v>
      </c>
      <c r="P31906">
        <v>34465</v>
      </c>
      <c r="Q31906">
        <v>13677</v>
      </c>
      <c r="R31906">
        <v>11325</v>
      </c>
      <c r="S31906">
        <v>2352</v>
      </c>
      <c r="T31906" s="1">
        <v>41883</v>
      </c>
      <c r="U31906">
        <v>403</v>
      </c>
      <c r="V31906">
        <v>12.69</v>
      </c>
      <c r="W31906" t="s">
        <v>41</v>
      </c>
      <c r="X31906" t="s">
        <v>42</v>
      </c>
    </row>
    <row r="31907" spans="1:24" x14ac:dyDescent="0.25">
      <c r="A31907">
        <v>872859</v>
      </c>
      <c r="B31907">
        <v>1087176</v>
      </c>
      <c r="C31907">
        <v>3550</v>
      </c>
      <c r="D31907">
        <v>3550</v>
      </c>
      <c r="E31907" t="s">
        <v>24</v>
      </c>
      <c r="F31907">
        <v>0.1149</v>
      </c>
      <c r="G31907">
        <v>118</v>
      </c>
      <c r="H31907" t="s">
        <v>25</v>
      </c>
      <c r="I31907" t="s">
        <v>26</v>
      </c>
      <c r="J31907" t="s">
        <v>27</v>
      </c>
      <c r="K31907">
        <v>10200</v>
      </c>
      <c r="L31907" t="s">
        <v>28</v>
      </c>
      <c r="M31907" s="1">
        <v>45180</v>
      </c>
      <c r="N31907" t="s">
        <v>51</v>
      </c>
      <c r="O31907" t="s">
        <v>30</v>
      </c>
      <c r="P31907">
        <v>3702</v>
      </c>
      <c r="Q31907">
        <v>1989</v>
      </c>
      <c r="R31907">
        <v>1424.5</v>
      </c>
      <c r="S31907">
        <v>443</v>
      </c>
      <c r="T31907" s="1">
        <v>41275</v>
      </c>
      <c r="U31907">
        <v>118</v>
      </c>
      <c r="V31907">
        <v>11.49</v>
      </c>
      <c r="W31907" t="s">
        <v>36</v>
      </c>
      <c r="X31907" t="s">
        <v>42</v>
      </c>
    </row>
    <row r="31908" spans="1:24" x14ac:dyDescent="0.25">
      <c r="A31908">
        <v>872908</v>
      </c>
      <c r="B31908">
        <v>1087134</v>
      </c>
      <c r="C31908">
        <v>7000</v>
      </c>
      <c r="D31908">
        <v>6750</v>
      </c>
      <c r="E31908" t="s">
        <v>24</v>
      </c>
      <c r="F31908">
        <v>7.4899999999999994E-2</v>
      </c>
      <c r="G31908">
        <v>218</v>
      </c>
      <c r="H31908" t="s">
        <v>46</v>
      </c>
      <c r="I31908" t="s">
        <v>59</v>
      </c>
      <c r="J31908" t="s">
        <v>45</v>
      </c>
      <c r="K31908">
        <v>60000</v>
      </c>
      <c r="L31908" t="s">
        <v>34</v>
      </c>
      <c r="M31908" s="1">
        <v>45180</v>
      </c>
      <c r="N31908" t="s">
        <v>29</v>
      </c>
      <c r="O31908" t="s">
        <v>35</v>
      </c>
      <c r="P31908">
        <v>1042</v>
      </c>
      <c r="Q31908">
        <v>7838</v>
      </c>
      <c r="R31908">
        <v>7000</v>
      </c>
      <c r="S31908">
        <v>838</v>
      </c>
      <c r="T31908" s="1">
        <v>41883</v>
      </c>
      <c r="U31908">
        <v>246</v>
      </c>
      <c r="V31908">
        <v>7.49</v>
      </c>
      <c r="W31908" t="s">
        <v>52</v>
      </c>
      <c r="X31908" t="s">
        <v>32</v>
      </c>
    </row>
    <row r="31909" spans="1:24" x14ac:dyDescent="0.25">
      <c r="A31909">
        <v>872910</v>
      </c>
      <c r="B31909">
        <v>1087137</v>
      </c>
      <c r="C31909">
        <v>12000</v>
      </c>
      <c r="D31909">
        <v>11750</v>
      </c>
      <c r="E31909" t="s">
        <v>57</v>
      </c>
      <c r="F31909">
        <v>0.1242</v>
      </c>
      <c r="G31909">
        <v>270</v>
      </c>
      <c r="H31909" t="s">
        <v>25</v>
      </c>
      <c r="I31909" t="s">
        <v>26</v>
      </c>
      <c r="J31909" t="s">
        <v>27</v>
      </c>
      <c r="K31909">
        <v>52000</v>
      </c>
      <c r="L31909" t="s">
        <v>98</v>
      </c>
      <c r="M31909" s="1">
        <v>45271</v>
      </c>
      <c r="N31909" t="s">
        <v>29</v>
      </c>
      <c r="O31909" t="s">
        <v>80</v>
      </c>
      <c r="P31909">
        <v>4943</v>
      </c>
      <c r="Q31909">
        <v>16042</v>
      </c>
      <c r="R31909">
        <v>12000</v>
      </c>
      <c r="S31909">
        <v>4042</v>
      </c>
      <c r="T31909" s="1">
        <v>42401</v>
      </c>
      <c r="U31909">
        <v>2837</v>
      </c>
      <c r="V31909">
        <v>12.42</v>
      </c>
      <c r="W31909" t="s">
        <v>41</v>
      </c>
      <c r="X31909" t="s">
        <v>32</v>
      </c>
    </row>
    <row r="31910" spans="1:24" x14ac:dyDescent="0.25">
      <c r="A31910">
        <v>872924</v>
      </c>
      <c r="B31910">
        <v>1087151</v>
      </c>
      <c r="C31910">
        <v>13000</v>
      </c>
      <c r="D31910">
        <v>13000</v>
      </c>
      <c r="E31910" t="s">
        <v>24</v>
      </c>
      <c r="F31910">
        <v>5.4199999999999998E-2</v>
      </c>
      <c r="G31910">
        <v>393</v>
      </c>
      <c r="H31910" t="s">
        <v>46</v>
      </c>
      <c r="I31910" t="s">
        <v>84</v>
      </c>
      <c r="J31910" t="s">
        <v>45</v>
      </c>
      <c r="K31910">
        <v>70000</v>
      </c>
      <c r="L31910" t="s">
        <v>34</v>
      </c>
      <c r="M31910" s="1">
        <v>45180</v>
      </c>
      <c r="N31910" t="s">
        <v>29</v>
      </c>
      <c r="O31910" t="s">
        <v>35</v>
      </c>
      <c r="P31910">
        <v>73764</v>
      </c>
      <c r="Q31910">
        <v>14115</v>
      </c>
      <c r="R31910">
        <v>13000</v>
      </c>
      <c r="S31910">
        <v>1115</v>
      </c>
      <c r="T31910" s="1">
        <v>41883</v>
      </c>
      <c r="U31910">
        <v>399</v>
      </c>
      <c r="V31910">
        <v>5.42</v>
      </c>
      <c r="W31910" t="s">
        <v>41</v>
      </c>
      <c r="X31910" t="s">
        <v>32</v>
      </c>
    </row>
    <row r="31911" spans="1:24" x14ac:dyDescent="0.25">
      <c r="A31911">
        <v>872939</v>
      </c>
      <c r="B31911">
        <v>1087219</v>
      </c>
      <c r="C31911">
        <v>2200</v>
      </c>
      <c r="D31911">
        <v>2200</v>
      </c>
      <c r="E31911" t="s">
        <v>24</v>
      </c>
      <c r="F31911">
        <v>0.13489999999999999</v>
      </c>
      <c r="G31911">
        <v>75</v>
      </c>
      <c r="H31911" t="s">
        <v>37</v>
      </c>
      <c r="I31911" t="s">
        <v>38</v>
      </c>
      <c r="J31911" t="s">
        <v>39</v>
      </c>
      <c r="K31911">
        <v>80000</v>
      </c>
      <c r="L31911" t="s">
        <v>28</v>
      </c>
      <c r="M31911" s="1">
        <v>45180</v>
      </c>
      <c r="N31911" t="s">
        <v>29</v>
      </c>
      <c r="O31911" t="s">
        <v>30</v>
      </c>
      <c r="P31911">
        <v>10142</v>
      </c>
      <c r="Q31911">
        <v>2226</v>
      </c>
      <c r="R31911">
        <v>2200</v>
      </c>
      <c r="S31911">
        <v>26</v>
      </c>
      <c r="T31911" s="1">
        <v>40817</v>
      </c>
      <c r="U31911">
        <v>2226</v>
      </c>
      <c r="V31911">
        <v>13.49</v>
      </c>
      <c r="W31911" t="s">
        <v>36</v>
      </c>
      <c r="X31911" t="s">
        <v>32</v>
      </c>
    </row>
    <row r="31912" spans="1:24" x14ac:dyDescent="0.25">
      <c r="A31912">
        <v>872953</v>
      </c>
      <c r="B31912">
        <v>1087235</v>
      </c>
      <c r="C31912">
        <v>14400</v>
      </c>
      <c r="D31912">
        <v>14400</v>
      </c>
      <c r="E31912" t="s">
        <v>57</v>
      </c>
      <c r="F31912">
        <v>0.11990000000000001</v>
      </c>
      <c r="G31912">
        <v>321</v>
      </c>
      <c r="H31912" t="s">
        <v>25</v>
      </c>
      <c r="I31912" t="s">
        <v>33</v>
      </c>
      <c r="J31912" t="s">
        <v>45</v>
      </c>
      <c r="K31912">
        <v>160000</v>
      </c>
      <c r="L31912" t="s">
        <v>28</v>
      </c>
      <c r="M31912" s="1">
        <v>45180</v>
      </c>
      <c r="N31912" t="s">
        <v>29</v>
      </c>
      <c r="O31912" t="s">
        <v>61</v>
      </c>
      <c r="P31912">
        <v>22254</v>
      </c>
      <c r="Q31912">
        <v>14544</v>
      </c>
      <c r="R31912">
        <v>14400</v>
      </c>
      <c r="S31912">
        <v>144</v>
      </c>
      <c r="T31912" s="1">
        <v>40817</v>
      </c>
      <c r="U31912">
        <v>14546</v>
      </c>
      <c r="V31912">
        <v>11.99</v>
      </c>
      <c r="W31912" t="s">
        <v>41</v>
      </c>
      <c r="X31912" t="s">
        <v>48</v>
      </c>
    </row>
    <row r="31913" spans="1:24" x14ac:dyDescent="0.25">
      <c r="A31913">
        <v>872955</v>
      </c>
      <c r="B31913">
        <v>1087237</v>
      </c>
      <c r="C31913">
        <v>3000</v>
      </c>
      <c r="D31913">
        <v>3000</v>
      </c>
      <c r="E31913" t="s">
        <v>24</v>
      </c>
      <c r="F31913">
        <v>7.4899999999999994E-2</v>
      </c>
      <c r="G31913">
        <v>94</v>
      </c>
      <c r="H31913" t="s">
        <v>46</v>
      </c>
      <c r="I31913" t="s">
        <v>59</v>
      </c>
      <c r="J31913" t="s">
        <v>45</v>
      </c>
      <c r="K31913">
        <v>32400</v>
      </c>
      <c r="L31913" t="s">
        <v>98</v>
      </c>
      <c r="M31913" s="1">
        <v>45180</v>
      </c>
      <c r="N31913" t="s">
        <v>29</v>
      </c>
      <c r="O31913" t="s">
        <v>61</v>
      </c>
      <c r="P31913">
        <v>14148</v>
      </c>
      <c r="Q31913">
        <v>3359</v>
      </c>
      <c r="R31913">
        <v>3000</v>
      </c>
      <c r="S31913">
        <v>359</v>
      </c>
      <c r="T31913" s="1">
        <v>41883</v>
      </c>
      <c r="U31913">
        <v>105</v>
      </c>
      <c r="V31913">
        <v>7.49</v>
      </c>
      <c r="W31913" t="s">
        <v>36</v>
      </c>
      <c r="X31913" t="s">
        <v>42</v>
      </c>
    </row>
    <row r="31914" spans="1:24" x14ac:dyDescent="0.25">
      <c r="A31914">
        <v>872959</v>
      </c>
      <c r="B31914">
        <v>1087242</v>
      </c>
      <c r="C31914">
        <v>7650</v>
      </c>
      <c r="D31914">
        <v>7650</v>
      </c>
      <c r="E31914" t="s">
        <v>24</v>
      </c>
      <c r="F31914">
        <v>0.19289999999999999</v>
      </c>
      <c r="G31914">
        <v>282</v>
      </c>
      <c r="H31914" t="s">
        <v>65</v>
      </c>
      <c r="I31914" t="s">
        <v>66</v>
      </c>
      <c r="J31914" t="s">
        <v>27</v>
      </c>
      <c r="K31914">
        <v>39000</v>
      </c>
      <c r="L31914" t="s">
        <v>34</v>
      </c>
      <c r="M31914" s="1">
        <v>45180</v>
      </c>
      <c r="N31914" t="s">
        <v>51</v>
      </c>
      <c r="O31914" t="s">
        <v>35</v>
      </c>
      <c r="P31914">
        <v>8064</v>
      </c>
      <c r="Q31914">
        <v>2343</v>
      </c>
      <c r="R31914">
        <v>1164.94</v>
      </c>
      <c r="S31914">
        <v>806</v>
      </c>
      <c r="T31914" s="1">
        <v>41000</v>
      </c>
      <c r="U31914">
        <v>282</v>
      </c>
      <c r="V31914">
        <v>19.29</v>
      </c>
      <c r="W31914" t="s">
        <v>52</v>
      </c>
      <c r="X31914" t="s">
        <v>42</v>
      </c>
    </row>
    <row r="31915" spans="1:24" x14ac:dyDescent="0.25">
      <c r="A31915">
        <v>872960</v>
      </c>
      <c r="B31915">
        <v>1087243</v>
      </c>
      <c r="C31915">
        <v>15000</v>
      </c>
      <c r="D31915">
        <v>15000</v>
      </c>
      <c r="E31915" t="s">
        <v>24</v>
      </c>
      <c r="F31915">
        <v>0.12989999999999999</v>
      </c>
      <c r="G31915">
        <v>506</v>
      </c>
      <c r="H31915" t="s">
        <v>37</v>
      </c>
      <c r="I31915" t="s">
        <v>62</v>
      </c>
      <c r="J31915" t="s">
        <v>27</v>
      </c>
      <c r="K31915">
        <v>48500</v>
      </c>
      <c r="L31915" t="s">
        <v>98</v>
      </c>
      <c r="M31915" s="1">
        <v>45180</v>
      </c>
      <c r="N31915" t="s">
        <v>29</v>
      </c>
      <c r="O31915" t="s">
        <v>30</v>
      </c>
      <c r="P31915">
        <v>13365</v>
      </c>
      <c r="Q31915">
        <v>17957</v>
      </c>
      <c r="R31915">
        <v>15000</v>
      </c>
      <c r="S31915">
        <v>2957</v>
      </c>
      <c r="T31915" s="1">
        <v>41609</v>
      </c>
      <c r="U31915">
        <v>4832</v>
      </c>
      <c r="V31915">
        <v>12.99</v>
      </c>
      <c r="W31915" t="s">
        <v>41</v>
      </c>
      <c r="X31915" t="s">
        <v>42</v>
      </c>
    </row>
    <row r="31916" spans="1:24" x14ac:dyDescent="0.25">
      <c r="A31916">
        <v>872961</v>
      </c>
      <c r="B31916">
        <v>1087244</v>
      </c>
      <c r="C31916">
        <v>16800</v>
      </c>
      <c r="D31916">
        <v>16800</v>
      </c>
      <c r="E31916" t="s">
        <v>24</v>
      </c>
      <c r="F31916">
        <v>0.16489999999999999</v>
      </c>
      <c r="G31916">
        <v>595</v>
      </c>
      <c r="H31916" t="s">
        <v>49</v>
      </c>
      <c r="I31916" t="s">
        <v>58</v>
      </c>
      <c r="J31916" t="s">
        <v>45</v>
      </c>
      <c r="K31916">
        <v>85000</v>
      </c>
      <c r="L31916" t="s">
        <v>28</v>
      </c>
      <c r="M31916" s="1">
        <v>45180</v>
      </c>
      <c r="N31916" t="s">
        <v>29</v>
      </c>
      <c r="O31916" t="s">
        <v>67</v>
      </c>
      <c r="P31916">
        <v>19077</v>
      </c>
      <c r="Q31916">
        <v>21244</v>
      </c>
      <c r="R31916">
        <v>16800</v>
      </c>
      <c r="S31916">
        <v>4444</v>
      </c>
      <c r="T31916" s="1">
        <v>41699</v>
      </c>
      <c r="U31916">
        <v>4017</v>
      </c>
      <c r="V31916">
        <v>16.489999999999998</v>
      </c>
      <c r="W31916" t="s">
        <v>31</v>
      </c>
      <c r="X31916" t="s">
        <v>32</v>
      </c>
    </row>
    <row r="31917" spans="1:24" x14ac:dyDescent="0.25">
      <c r="A31917">
        <v>872985</v>
      </c>
      <c r="B31917">
        <v>1087204</v>
      </c>
      <c r="C31917">
        <v>7525</v>
      </c>
      <c r="D31917">
        <v>7525</v>
      </c>
      <c r="E31917" t="s">
        <v>24</v>
      </c>
      <c r="F31917">
        <v>0.1149</v>
      </c>
      <c r="G31917">
        <v>249</v>
      </c>
      <c r="H31917" t="s">
        <v>25</v>
      </c>
      <c r="I31917" t="s">
        <v>26</v>
      </c>
      <c r="J31917" t="s">
        <v>27</v>
      </c>
      <c r="K31917">
        <v>50000</v>
      </c>
      <c r="L31917" t="s">
        <v>28</v>
      </c>
      <c r="M31917" s="1">
        <v>45180</v>
      </c>
      <c r="N31917" t="s">
        <v>29</v>
      </c>
      <c r="O31917" t="s">
        <v>63</v>
      </c>
      <c r="P31917">
        <v>22548</v>
      </c>
      <c r="Q31917">
        <v>8932</v>
      </c>
      <c r="R31917">
        <v>7525</v>
      </c>
      <c r="S31917">
        <v>1407</v>
      </c>
      <c r="T31917" s="1">
        <v>41883</v>
      </c>
      <c r="U31917">
        <v>263</v>
      </c>
      <c r="V31917">
        <v>11.49</v>
      </c>
      <c r="W31917" t="s">
        <v>52</v>
      </c>
      <c r="X31917" t="s">
        <v>42</v>
      </c>
    </row>
    <row r="31918" spans="1:24" x14ac:dyDescent="0.25">
      <c r="A31918">
        <v>872987</v>
      </c>
      <c r="B31918">
        <v>1087207</v>
      </c>
      <c r="C31918">
        <v>21250</v>
      </c>
      <c r="D31918">
        <v>16122</v>
      </c>
      <c r="E31918" t="s">
        <v>57</v>
      </c>
      <c r="F31918">
        <v>0.16489999999999999</v>
      </c>
      <c r="G31918">
        <v>401</v>
      </c>
      <c r="H31918" t="s">
        <v>49</v>
      </c>
      <c r="I31918" t="s">
        <v>58</v>
      </c>
      <c r="J31918" t="s">
        <v>45</v>
      </c>
      <c r="K31918">
        <v>64500</v>
      </c>
      <c r="L31918" t="s">
        <v>28</v>
      </c>
      <c r="M31918" s="1">
        <v>45180</v>
      </c>
      <c r="N31918" t="s">
        <v>29</v>
      </c>
      <c r="O31918" t="s">
        <v>30</v>
      </c>
      <c r="P31918">
        <v>32368</v>
      </c>
      <c r="Q31918">
        <v>21243</v>
      </c>
      <c r="R31918">
        <v>16300</v>
      </c>
      <c r="S31918">
        <v>4943</v>
      </c>
      <c r="T31918" s="1">
        <v>41579</v>
      </c>
      <c r="U31918">
        <v>11253</v>
      </c>
      <c r="V31918">
        <v>16.489999999999998</v>
      </c>
      <c r="W31918" t="s">
        <v>31</v>
      </c>
      <c r="X31918" t="s">
        <v>32</v>
      </c>
    </row>
    <row r="31919" spans="1:24" x14ac:dyDescent="0.25">
      <c r="A31919">
        <v>872990</v>
      </c>
      <c r="B31919">
        <v>1087210</v>
      </c>
      <c r="C31919">
        <v>13150</v>
      </c>
      <c r="D31919">
        <v>7775</v>
      </c>
      <c r="E31919" t="s">
        <v>57</v>
      </c>
      <c r="F31919">
        <v>0.1099</v>
      </c>
      <c r="G31919">
        <v>192</v>
      </c>
      <c r="H31919" t="s">
        <v>25</v>
      </c>
      <c r="I31919" t="s">
        <v>43</v>
      </c>
      <c r="J31919" t="s">
        <v>45</v>
      </c>
      <c r="K31919">
        <v>35000</v>
      </c>
      <c r="L31919" t="s">
        <v>34</v>
      </c>
      <c r="M31919" s="1">
        <v>45180</v>
      </c>
      <c r="N31919" t="s">
        <v>29</v>
      </c>
      <c r="O31919" t="s">
        <v>30</v>
      </c>
      <c r="P31919">
        <v>5268</v>
      </c>
      <c r="Q31919">
        <v>9630</v>
      </c>
      <c r="R31919">
        <v>8800</v>
      </c>
      <c r="S31919">
        <v>830</v>
      </c>
      <c r="T31919" s="1">
        <v>41122</v>
      </c>
      <c r="U31919">
        <v>7724</v>
      </c>
      <c r="V31919">
        <v>10.99</v>
      </c>
      <c r="W31919" t="s">
        <v>52</v>
      </c>
      <c r="X31919" t="s">
        <v>42</v>
      </c>
    </row>
    <row r="31920" spans="1:24" x14ac:dyDescent="0.25">
      <c r="A31920">
        <v>873017</v>
      </c>
      <c r="B31920">
        <v>1087250</v>
      </c>
      <c r="C31920">
        <v>10000</v>
      </c>
      <c r="D31920">
        <v>10000</v>
      </c>
      <c r="E31920" t="s">
        <v>24</v>
      </c>
      <c r="F31920">
        <v>0.15620000000000001</v>
      </c>
      <c r="G31920">
        <v>350</v>
      </c>
      <c r="H31920" t="s">
        <v>49</v>
      </c>
      <c r="I31920" t="s">
        <v>79</v>
      </c>
      <c r="J31920" t="s">
        <v>27</v>
      </c>
      <c r="K31920">
        <v>65000</v>
      </c>
      <c r="L31920" t="s">
        <v>34</v>
      </c>
      <c r="M31920" s="1">
        <v>45180</v>
      </c>
      <c r="N31920" t="s">
        <v>29</v>
      </c>
      <c r="O31920" t="s">
        <v>63</v>
      </c>
      <c r="P31920">
        <v>23063</v>
      </c>
      <c r="Q31920">
        <v>12353</v>
      </c>
      <c r="R31920">
        <v>10000</v>
      </c>
      <c r="S31920">
        <v>2353</v>
      </c>
      <c r="T31920" s="1">
        <v>41579</v>
      </c>
      <c r="U31920">
        <v>3623</v>
      </c>
      <c r="V31920">
        <v>15.62</v>
      </c>
      <c r="W31920" t="s">
        <v>52</v>
      </c>
      <c r="X31920" t="s">
        <v>32</v>
      </c>
    </row>
    <row r="31921" spans="1:24" x14ac:dyDescent="0.25">
      <c r="A31921">
        <v>873050</v>
      </c>
      <c r="B31921">
        <v>1087338</v>
      </c>
      <c r="C31921">
        <v>20000</v>
      </c>
      <c r="D31921">
        <v>19750</v>
      </c>
      <c r="E31921" t="s">
        <v>57</v>
      </c>
      <c r="F31921">
        <v>0.13489999999999999</v>
      </c>
      <c r="G31921">
        <v>461</v>
      </c>
      <c r="H31921" t="s">
        <v>37</v>
      </c>
      <c r="I31921" t="s">
        <v>62</v>
      </c>
      <c r="J31921" t="s">
        <v>27</v>
      </c>
      <c r="K31921">
        <v>65000</v>
      </c>
      <c r="L31921" t="s">
        <v>98</v>
      </c>
      <c r="M31921" s="1">
        <v>45180</v>
      </c>
      <c r="N31921" t="s">
        <v>29</v>
      </c>
      <c r="O31921" t="s">
        <v>30</v>
      </c>
      <c r="P31921">
        <v>5919</v>
      </c>
      <c r="Q31921">
        <v>23443</v>
      </c>
      <c r="R31921">
        <v>20000</v>
      </c>
      <c r="S31921">
        <v>3443</v>
      </c>
      <c r="T31921" s="1">
        <v>41334</v>
      </c>
      <c r="U31921">
        <v>16090</v>
      </c>
      <c r="V31921">
        <v>13.49</v>
      </c>
      <c r="W31921" t="s">
        <v>31</v>
      </c>
      <c r="X31921" t="s">
        <v>32</v>
      </c>
    </row>
    <row r="31922" spans="1:24" x14ac:dyDescent="0.25">
      <c r="A31922">
        <v>873144</v>
      </c>
      <c r="B31922">
        <v>1087435</v>
      </c>
      <c r="C31922">
        <v>10000</v>
      </c>
      <c r="D31922">
        <v>10000</v>
      </c>
      <c r="E31922" t="s">
        <v>24</v>
      </c>
      <c r="F31922">
        <v>0.11990000000000001</v>
      </c>
      <c r="G31922">
        <v>333</v>
      </c>
      <c r="H31922" t="s">
        <v>25</v>
      </c>
      <c r="I31922" t="s">
        <v>33</v>
      </c>
      <c r="J31922" t="s">
        <v>27</v>
      </c>
      <c r="K31922">
        <v>83000</v>
      </c>
      <c r="L31922" t="s">
        <v>98</v>
      </c>
      <c r="M31922" s="1">
        <v>45180</v>
      </c>
      <c r="N31922" t="s">
        <v>29</v>
      </c>
      <c r="O31922" t="s">
        <v>30</v>
      </c>
      <c r="P31922">
        <v>7140</v>
      </c>
      <c r="Q31922">
        <v>11580</v>
      </c>
      <c r="R31922">
        <v>10000</v>
      </c>
      <c r="S31922">
        <v>1580</v>
      </c>
      <c r="T31922" s="1">
        <v>41426</v>
      </c>
      <c r="U31922">
        <v>4940</v>
      </c>
      <c r="V31922">
        <v>11.99</v>
      </c>
      <c r="W31922" t="s">
        <v>52</v>
      </c>
      <c r="X31922" t="s">
        <v>32</v>
      </c>
    </row>
    <row r="31923" spans="1:24" x14ac:dyDescent="0.25">
      <c r="A31923">
        <v>873167</v>
      </c>
      <c r="B31923">
        <v>1087405</v>
      </c>
      <c r="C31923">
        <v>28000</v>
      </c>
      <c r="D31923">
        <v>20793</v>
      </c>
      <c r="E31923" t="s">
        <v>57</v>
      </c>
      <c r="F31923">
        <v>0.11990000000000001</v>
      </c>
      <c r="G31923">
        <v>468</v>
      </c>
      <c r="H31923" t="s">
        <v>25</v>
      </c>
      <c r="I31923" t="s">
        <v>33</v>
      </c>
      <c r="J31923" t="s">
        <v>45</v>
      </c>
      <c r="K31923">
        <v>73000</v>
      </c>
      <c r="L31923" t="s">
        <v>28</v>
      </c>
      <c r="M31923" s="1">
        <v>45180</v>
      </c>
      <c r="N31923" t="s">
        <v>103</v>
      </c>
      <c r="O31923" t="s">
        <v>30</v>
      </c>
      <c r="P31923">
        <v>28173</v>
      </c>
      <c r="Q31923">
        <v>26146</v>
      </c>
      <c r="R31923">
        <v>19176.099999999999</v>
      </c>
      <c r="S31923">
        <v>6970</v>
      </c>
      <c r="T31923" s="1">
        <v>42491</v>
      </c>
      <c r="U31923">
        <v>468</v>
      </c>
      <c r="V31923">
        <v>11.99</v>
      </c>
      <c r="W31923" t="s">
        <v>97</v>
      </c>
      <c r="X31923" t="s">
        <v>32</v>
      </c>
    </row>
    <row r="31924" spans="1:24" x14ac:dyDescent="0.25">
      <c r="A31924">
        <v>873211</v>
      </c>
      <c r="B31924">
        <v>1087506</v>
      </c>
      <c r="C31924">
        <v>13000</v>
      </c>
      <c r="D31924">
        <v>9600</v>
      </c>
      <c r="E31924" t="s">
        <v>57</v>
      </c>
      <c r="F31924">
        <v>0.1149</v>
      </c>
      <c r="G31924">
        <v>213</v>
      </c>
      <c r="H31924" t="s">
        <v>25</v>
      </c>
      <c r="I31924" t="s">
        <v>26</v>
      </c>
      <c r="J31924" t="s">
        <v>27</v>
      </c>
      <c r="K31924">
        <v>36000</v>
      </c>
      <c r="L31924" t="s">
        <v>28</v>
      </c>
      <c r="M31924" s="1">
        <v>45180</v>
      </c>
      <c r="N31924" t="s">
        <v>29</v>
      </c>
      <c r="O31924" t="s">
        <v>30</v>
      </c>
      <c r="P31924">
        <v>13007</v>
      </c>
      <c r="Q31924">
        <v>10912</v>
      </c>
      <c r="R31924">
        <v>9650</v>
      </c>
      <c r="S31924">
        <v>1262</v>
      </c>
      <c r="T31924" s="1">
        <v>41244</v>
      </c>
      <c r="U31924">
        <v>7964</v>
      </c>
      <c r="V31924">
        <v>11.49</v>
      </c>
      <c r="W31924" t="s">
        <v>52</v>
      </c>
      <c r="X31924" t="s">
        <v>42</v>
      </c>
    </row>
    <row r="31925" spans="1:24" x14ac:dyDescent="0.25">
      <c r="A31925">
        <v>873219</v>
      </c>
      <c r="B31925">
        <v>1087461</v>
      </c>
      <c r="C31925">
        <v>32400</v>
      </c>
      <c r="D31925">
        <v>31257</v>
      </c>
      <c r="E31925" t="s">
        <v>57</v>
      </c>
      <c r="F31925">
        <v>0.12989999999999999</v>
      </c>
      <c r="G31925">
        <v>738</v>
      </c>
      <c r="H31925" t="s">
        <v>37</v>
      </c>
      <c r="I31925" t="s">
        <v>62</v>
      </c>
      <c r="J31925" t="s">
        <v>45</v>
      </c>
      <c r="K31925">
        <v>150000</v>
      </c>
      <c r="L31925" t="s">
        <v>98</v>
      </c>
      <c r="M31925" s="1">
        <v>45180</v>
      </c>
      <c r="N31925" t="s">
        <v>29</v>
      </c>
      <c r="O31925" t="s">
        <v>55</v>
      </c>
      <c r="P31925">
        <v>8614</v>
      </c>
      <c r="Q31925">
        <v>40262</v>
      </c>
      <c r="R31925">
        <v>32400</v>
      </c>
      <c r="S31925">
        <v>7862</v>
      </c>
      <c r="T31925" s="1">
        <v>41609</v>
      </c>
      <c r="U31925">
        <v>21120</v>
      </c>
      <c r="V31925">
        <v>12.99</v>
      </c>
      <c r="W31925" t="s">
        <v>97</v>
      </c>
      <c r="X31925" t="s">
        <v>48</v>
      </c>
    </row>
    <row r="31926" spans="1:24" x14ac:dyDescent="0.25">
      <c r="A31926">
        <v>873223</v>
      </c>
      <c r="B31926">
        <v>1087516</v>
      </c>
      <c r="C31926">
        <v>30000</v>
      </c>
      <c r="D31926">
        <v>30000</v>
      </c>
      <c r="E31926" t="s">
        <v>57</v>
      </c>
      <c r="F31926">
        <v>0.20619999999999999</v>
      </c>
      <c r="G31926">
        <v>806</v>
      </c>
      <c r="H31926" t="s">
        <v>76</v>
      </c>
      <c r="I31926" t="s">
        <v>83</v>
      </c>
      <c r="J31926" t="s">
        <v>45</v>
      </c>
      <c r="K31926">
        <v>85000</v>
      </c>
      <c r="L31926" t="s">
        <v>28</v>
      </c>
      <c r="M31926" s="1">
        <v>45180</v>
      </c>
      <c r="N31926" t="s">
        <v>29</v>
      </c>
      <c r="O31926" t="s">
        <v>54</v>
      </c>
      <c r="P31926">
        <v>2179</v>
      </c>
      <c r="Q31926">
        <v>44765</v>
      </c>
      <c r="R31926">
        <v>30000</v>
      </c>
      <c r="S31926">
        <v>14724</v>
      </c>
      <c r="T31926" s="1">
        <v>41913</v>
      </c>
      <c r="U31926">
        <v>16549</v>
      </c>
      <c r="V31926">
        <v>20.62</v>
      </c>
      <c r="W31926" t="s">
        <v>97</v>
      </c>
      <c r="X31926" t="s">
        <v>32</v>
      </c>
    </row>
    <row r="31927" spans="1:24" x14ac:dyDescent="0.25">
      <c r="A31927">
        <v>873244</v>
      </c>
      <c r="B31927">
        <v>1087539</v>
      </c>
      <c r="C31927">
        <v>25000</v>
      </c>
      <c r="D31927">
        <v>17525</v>
      </c>
      <c r="E31927" t="s">
        <v>57</v>
      </c>
      <c r="F31927">
        <v>0.11990000000000001</v>
      </c>
      <c r="G31927">
        <v>391</v>
      </c>
      <c r="H31927" t="s">
        <v>25</v>
      </c>
      <c r="I31927" t="s">
        <v>33</v>
      </c>
      <c r="J31927" t="s">
        <v>27</v>
      </c>
      <c r="K31927">
        <v>60000</v>
      </c>
      <c r="L31927" t="s">
        <v>28</v>
      </c>
      <c r="M31927" s="1">
        <v>45180</v>
      </c>
      <c r="N31927" t="s">
        <v>29</v>
      </c>
      <c r="O31927" t="s">
        <v>30</v>
      </c>
      <c r="P31927">
        <v>24954</v>
      </c>
      <c r="Q31927">
        <v>21153</v>
      </c>
      <c r="R31927">
        <v>17575</v>
      </c>
      <c r="S31927">
        <v>3578</v>
      </c>
      <c r="T31927" s="1">
        <v>41518</v>
      </c>
      <c r="U31927">
        <v>12184</v>
      </c>
      <c r="V31927">
        <v>11.99</v>
      </c>
      <c r="W31927" t="s">
        <v>31</v>
      </c>
      <c r="X31927" t="s">
        <v>32</v>
      </c>
    </row>
    <row r="31928" spans="1:24" x14ac:dyDescent="0.25">
      <c r="A31928">
        <v>873299</v>
      </c>
      <c r="B31928">
        <v>1087599</v>
      </c>
      <c r="C31928">
        <v>2000</v>
      </c>
      <c r="D31928">
        <v>2000</v>
      </c>
      <c r="E31928" t="s">
        <v>24</v>
      </c>
      <c r="F31928">
        <v>5.4199999999999998E-2</v>
      </c>
      <c r="G31928">
        <v>61</v>
      </c>
      <c r="H31928" t="s">
        <v>46</v>
      </c>
      <c r="I31928" t="s">
        <v>84</v>
      </c>
      <c r="J31928" t="s">
        <v>45</v>
      </c>
      <c r="K31928">
        <v>35000</v>
      </c>
      <c r="L31928" t="s">
        <v>34</v>
      </c>
      <c r="M31928" s="1">
        <v>45180</v>
      </c>
      <c r="N31928" t="s">
        <v>29</v>
      </c>
      <c r="O31928" t="s">
        <v>63</v>
      </c>
      <c r="P31928">
        <v>6383</v>
      </c>
      <c r="Q31928">
        <v>2187</v>
      </c>
      <c r="R31928">
        <v>2000</v>
      </c>
      <c r="S31928">
        <v>172</v>
      </c>
      <c r="T31928" s="1">
        <v>41913</v>
      </c>
      <c r="U31928">
        <v>8</v>
      </c>
      <c r="V31928">
        <v>5.42</v>
      </c>
      <c r="W31928" t="s">
        <v>36</v>
      </c>
      <c r="X31928" t="s">
        <v>42</v>
      </c>
    </row>
    <row r="31929" spans="1:24" x14ac:dyDescent="0.25">
      <c r="A31929">
        <v>873309</v>
      </c>
      <c r="B31929">
        <v>1087609</v>
      </c>
      <c r="C31929">
        <v>10000</v>
      </c>
      <c r="D31929">
        <v>10000</v>
      </c>
      <c r="E31929" t="s">
        <v>24</v>
      </c>
      <c r="F31929">
        <v>9.9900000000000003E-2</v>
      </c>
      <c r="G31929">
        <v>323</v>
      </c>
      <c r="H31929" t="s">
        <v>25</v>
      </c>
      <c r="I31929" t="s">
        <v>53</v>
      </c>
      <c r="J31929" t="s">
        <v>45</v>
      </c>
      <c r="K31929">
        <v>85000</v>
      </c>
      <c r="L31929" t="s">
        <v>34</v>
      </c>
      <c r="M31929" s="1">
        <v>45180</v>
      </c>
      <c r="N31929" t="s">
        <v>29</v>
      </c>
      <c r="O31929" t="s">
        <v>80</v>
      </c>
      <c r="P31929">
        <v>15884</v>
      </c>
      <c r="Q31929">
        <v>11225</v>
      </c>
      <c r="R31929">
        <v>10000</v>
      </c>
      <c r="S31929">
        <v>1225</v>
      </c>
      <c r="T31929" s="1">
        <v>41365</v>
      </c>
      <c r="U31929">
        <v>5435</v>
      </c>
      <c r="V31929">
        <v>9.99</v>
      </c>
      <c r="W31929" t="s">
        <v>52</v>
      </c>
      <c r="X31929" t="s">
        <v>32</v>
      </c>
    </row>
    <row r="31930" spans="1:24" x14ac:dyDescent="0.25">
      <c r="A31930">
        <v>873315</v>
      </c>
      <c r="B31930">
        <v>1087561</v>
      </c>
      <c r="C31930">
        <v>14400</v>
      </c>
      <c r="D31930">
        <v>14375</v>
      </c>
      <c r="E31930" t="s">
        <v>57</v>
      </c>
      <c r="F31930">
        <v>0.13489999999999999</v>
      </c>
      <c r="G31930">
        <v>332</v>
      </c>
      <c r="H31930" t="s">
        <v>37</v>
      </c>
      <c r="I31930" t="s">
        <v>38</v>
      </c>
      <c r="J31930" t="s">
        <v>45</v>
      </c>
      <c r="K31930">
        <v>100000</v>
      </c>
      <c r="L31930" t="s">
        <v>28</v>
      </c>
      <c r="M31930" s="1">
        <v>45180</v>
      </c>
      <c r="N31930" t="s">
        <v>29</v>
      </c>
      <c r="O31930" t="s">
        <v>55</v>
      </c>
      <c r="P31930">
        <v>3325</v>
      </c>
      <c r="Q31930">
        <v>15037</v>
      </c>
      <c r="R31930">
        <v>14400</v>
      </c>
      <c r="S31930">
        <v>637</v>
      </c>
      <c r="T31930" s="1">
        <v>40909</v>
      </c>
      <c r="U31930">
        <v>14048</v>
      </c>
      <c r="V31930">
        <v>13.49</v>
      </c>
      <c r="W31930" t="s">
        <v>41</v>
      </c>
      <c r="X31930" t="s">
        <v>32</v>
      </c>
    </row>
    <row r="31931" spans="1:24" x14ac:dyDescent="0.25">
      <c r="A31931">
        <v>873341</v>
      </c>
      <c r="B31931">
        <v>1087638</v>
      </c>
      <c r="C31931">
        <v>14000</v>
      </c>
      <c r="D31931">
        <v>14000</v>
      </c>
      <c r="E31931" t="s">
        <v>24</v>
      </c>
      <c r="F31931">
        <v>0.1099</v>
      </c>
      <c r="G31931">
        <v>459</v>
      </c>
      <c r="H31931" t="s">
        <v>25</v>
      </c>
      <c r="I31931" t="s">
        <v>43</v>
      </c>
      <c r="J31931" t="s">
        <v>45</v>
      </c>
      <c r="K31931">
        <v>104000</v>
      </c>
      <c r="L31931" t="s">
        <v>28</v>
      </c>
      <c r="M31931" s="1">
        <v>45180</v>
      </c>
      <c r="N31931" t="s">
        <v>29</v>
      </c>
      <c r="O31931" t="s">
        <v>30</v>
      </c>
      <c r="P31931">
        <v>44999</v>
      </c>
      <c r="Q31931">
        <v>15893</v>
      </c>
      <c r="R31931">
        <v>14000</v>
      </c>
      <c r="S31931">
        <v>1893</v>
      </c>
      <c r="T31931" s="1">
        <v>41365</v>
      </c>
      <c r="U31931">
        <v>7670</v>
      </c>
      <c r="V31931">
        <v>10.99</v>
      </c>
      <c r="W31931" t="s">
        <v>41</v>
      </c>
      <c r="X31931" t="s">
        <v>48</v>
      </c>
    </row>
    <row r="31932" spans="1:24" x14ac:dyDescent="0.25">
      <c r="A31932">
        <v>873422</v>
      </c>
      <c r="B31932">
        <v>1087722</v>
      </c>
      <c r="C31932">
        <v>3500</v>
      </c>
      <c r="D31932">
        <v>3500</v>
      </c>
      <c r="E31932" t="s">
        <v>24</v>
      </c>
      <c r="F31932">
        <v>0.15620000000000001</v>
      </c>
      <c r="G31932">
        <v>123</v>
      </c>
      <c r="H31932" t="s">
        <v>49</v>
      </c>
      <c r="I31932" t="s">
        <v>79</v>
      </c>
      <c r="J31932" t="s">
        <v>27</v>
      </c>
      <c r="K31932">
        <v>62400</v>
      </c>
      <c r="L31932" t="s">
        <v>34</v>
      </c>
      <c r="M31932" s="1">
        <v>45180</v>
      </c>
      <c r="N31932" t="s">
        <v>29</v>
      </c>
      <c r="O31932" t="s">
        <v>63</v>
      </c>
      <c r="P31932">
        <v>4172</v>
      </c>
      <c r="Q31932">
        <v>4042</v>
      </c>
      <c r="R31932">
        <v>3500</v>
      </c>
      <c r="S31932">
        <v>542</v>
      </c>
      <c r="T31932" s="1">
        <v>41214</v>
      </c>
      <c r="U31932">
        <v>2455</v>
      </c>
      <c r="V31932">
        <v>15.62</v>
      </c>
      <c r="W31932" t="s">
        <v>36</v>
      </c>
      <c r="X31932" t="s">
        <v>32</v>
      </c>
    </row>
    <row r="31933" spans="1:24" x14ac:dyDescent="0.25">
      <c r="A31933">
        <v>873431</v>
      </c>
      <c r="B31933">
        <v>1087731</v>
      </c>
      <c r="C31933">
        <v>3300</v>
      </c>
      <c r="D31933">
        <v>3300</v>
      </c>
      <c r="E31933" t="s">
        <v>24</v>
      </c>
      <c r="F31933">
        <v>5.9900000000000002E-2</v>
      </c>
      <c r="G31933">
        <v>101</v>
      </c>
      <c r="H31933" t="s">
        <v>46</v>
      </c>
      <c r="I31933" t="s">
        <v>70</v>
      </c>
      <c r="J31933" t="s">
        <v>45</v>
      </c>
      <c r="K31933">
        <v>30000</v>
      </c>
      <c r="L31933" t="s">
        <v>28</v>
      </c>
      <c r="M31933" s="1">
        <v>45180</v>
      </c>
      <c r="N31933" t="s">
        <v>29</v>
      </c>
      <c r="O31933" t="s">
        <v>55</v>
      </c>
      <c r="P31933">
        <v>11144</v>
      </c>
      <c r="Q31933">
        <v>3614</v>
      </c>
      <c r="R31933">
        <v>3300</v>
      </c>
      <c r="S31933">
        <v>314</v>
      </c>
      <c r="T31933" s="1">
        <v>41883</v>
      </c>
      <c r="U31933">
        <v>102</v>
      </c>
      <c r="V31933">
        <v>5.99</v>
      </c>
      <c r="W31933" t="s">
        <v>36</v>
      </c>
      <c r="X31933" t="s">
        <v>42</v>
      </c>
    </row>
    <row r="31934" spans="1:24" x14ac:dyDescent="0.25">
      <c r="A31934">
        <v>873468</v>
      </c>
      <c r="B31934">
        <v>1087769</v>
      </c>
      <c r="C31934">
        <v>12600</v>
      </c>
      <c r="D31934">
        <v>12600</v>
      </c>
      <c r="E31934" t="s">
        <v>57</v>
      </c>
      <c r="F31934">
        <v>0.15989999999999999</v>
      </c>
      <c r="G31934">
        <v>307</v>
      </c>
      <c r="H31934" t="s">
        <v>49</v>
      </c>
      <c r="I31934" t="s">
        <v>50</v>
      </c>
      <c r="J31934" t="s">
        <v>45</v>
      </c>
      <c r="K31934">
        <v>42000</v>
      </c>
      <c r="L31934" t="s">
        <v>98</v>
      </c>
      <c r="M31934" s="1">
        <v>45180</v>
      </c>
      <c r="N31934" t="s">
        <v>51</v>
      </c>
      <c r="O31934" t="s">
        <v>30</v>
      </c>
      <c r="P31934">
        <v>8326</v>
      </c>
      <c r="Q31934">
        <v>7351</v>
      </c>
      <c r="R31934">
        <v>3857.64</v>
      </c>
      <c r="S31934">
        <v>3494</v>
      </c>
      <c r="T31934" s="1">
        <v>41548</v>
      </c>
      <c r="U31934">
        <v>53</v>
      </c>
      <c r="V31934">
        <v>15.99</v>
      </c>
      <c r="W31934" t="s">
        <v>41</v>
      </c>
      <c r="X31934" t="s">
        <v>42</v>
      </c>
    </row>
    <row r="31935" spans="1:24" x14ac:dyDescent="0.25">
      <c r="A31935">
        <v>873510</v>
      </c>
      <c r="B31935">
        <v>1087865</v>
      </c>
      <c r="C31935">
        <v>7000</v>
      </c>
      <c r="D31935">
        <v>7000</v>
      </c>
      <c r="E31935" t="s">
        <v>24</v>
      </c>
      <c r="F31935">
        <v>9.9900000000000003E-2</v>
      </c>
      <c r="G31935">
        <v>226</v>
      </c>
      <c r="H31935" t="s">
        <v>25</v>
      </c>
      <c r="I31935" t="s">
        <v>53</v>
      </c>
      <c r="J31935" t="s">
        <v>39</v>
      </c>
      <c r="K31935">
        <v>28000</v>
      </c>
      <c r="L31935" t="s">
        <v>34</v>
      </c>
      <c r="M31935" s="1">
        <v>45180</v>
      </c>
      <c r="N31935" t="s">
        <v>29</v>
      </c>
      <c r="O31935" t="s">
        <v>30</v>
      </c>
      <c r="P31935">
        <v>3533</v>
      </c>
      <c r="Q31935">
        <v>8131</v>
      </c>
      <c r="R31935">
        <v>7000</v>
      </c>
      <c r="S31935">
        <v>1131</v>
      </c>
      <c r="T31935" s="1">
        <v>41883</v>
      </c>
      <c r="U31935">
        <v>243</v>
      </c>
      <c r="V31935">
        <v>9.99</v>
      </c>
      <c r="W31935" t="s">
        <v>52</v>
      </c>
      <c r="X31935" t="s">
        <v>42</v>
      </c>
    </row>
    <row r="31936" spans="1:24" x14ac:dyDescent="0.25">
      <c r="A31936">
        <v>873525</v>
      </c>
      <c r="B31936">
        <v>1087831</v>
      </c>
      <c r="C31936">
        <v>12000</v>
      </c>
      <c r="D31936">
        <v>12000</v>
      </c>
      <c r="E31936" t="s">
        <v>57</v>
      </c>
      <c r="F31936">
        <v>0.12690000000000001</v>
      </c>
      <c r="G31936">
        <v>272</v>
      </c>
      <c r="H31936" t="s">
        <v>25</v>
      </c>
      <c r="I31936" t="s">
        <v>33</v>
      </c>
      <c r="J31936" t="s">
        <v>45</v>
      </c>
      <c r="K31936">
        <v>78000</v>
      </c>
      <c r="L31936" t="s">
        <v>28</v>
      </c>
      <c r="M31936" s="1">
        <v>45210</v>
      </c>
      <c r="N31936" t="s">
        <v>29</v>
      </c>
      <c r="O31936" t="s">
        <v>63</v>
      </c>
      <c r="P31936">
        <v>9288</v>
      </c>
      <c r="Q31936">
        <v>14038</v>
      </c>
      <c r="R31936">
        <v>12000</v>
      </c>
      <c r="S31936">
        <v>2038</v>
      </c>
      <c r="T31936" s="1">
        <v>41365</v>
      </c>
      <c r="U31936">
        <v>9434</v>
      </c>
      <c r="V31936">
        <v>12.69</v>
      </c>
      <c r="W31936" t="s">
        <v>41</v>
      </c>
      <c r="X31936" t="s">
        <v>32</v>
      </c>
    </row>
    <row r="31937" spans="1:24" x14ac:dyDescent="0.25">
      <c r="A31937">
        <v>873529</v>
      </c>
      <c r="B31937">
        <v>1087835</v>
      </c>
      <c r="C31937">
        <v>1300</v>
      </c>
      <c r="D31937">
        <v>1300</v>
      </c>
      <c r="E31937" t="s">
        <v>24</v>
      </c>
      <c r="F31937">
        <v>5.4199999999999998E-2</v>
      </c>
      <c r="G31937">
        <v>40</v>
      </c>
      <c r="H31937" t="s">
        <v>46</v>
      </c>
      <c r="I31937" t="s">
        <v>84</v>
      </c>
      <c r="J31937" t="s">
        <v>45</v>
      </c>
      <c r="K31937">
        <v>24000</v>
      </c>
      <c r="L31937" t="s">
        <v>34</v>
      </c>
      <c r="M31937" s="1">
        <v>45180</v>
      </c>
      <c r="N31937" t="s">
        <v>29</v>
      </c>
      <c r="O31937" t="s">
        <v>54</v>
      </c>
      <c r="P31937">
        <v>2584</v>
      </c>
      <c r="Q31937">
        <v>1412</v>
      </c>
      <c r="R31937">
        <v>1300</v>
      </c>
      <c r="S31937">
        <v>112</v>
      </c>
      <c r="T31937" s="1">
        <v>41883</v>
      </c>
      <c r="U31937">
        <v>44</v>
      </c>
      <c r="V31937">
        <v>5.42</v>
      </c>
      <c r="W31937" t="s">
        <v>36</v>
      </c>
      <c r="X31937" t="s">
        <v>42</v>
      </c>
    </row>
    <row r="31938" spans="1:24" x14ac:dyDescent="0.25">
      <c r="A31938">
        <v>873560</v>
      </c>
      <c r="B31938">
        <v>1087924</v>
      </c>
      <c r="C31938">
        <v>6000</v>
      </c>
      <c r="D31938">
        <v>6000</v>
      </c>
      <c r="E31938" t="s">
        <v>24</v>
      </c>
      <c r="F31938">
        <v>0.1149</v>
      </c>
      <c r="G31938">
        <v>198</v>
      </c>
      <c r="H31938" t="s">
        <v>25</v>
      </c>
      <c r="I31938" t="s">
        <v>26</v>
      </c>
      <c r="J31938" t="s">
        <v>27</v>
      </c>
      <c r="K31938">
        <v>50000</v>
      </c>
      <c r="L31938" t="s">
        <v>34</v>
      </c>
      <c r="M31938" s="1">
        <v>45180</v>
      </c>
      <c r="N31938" t="s">
        <v>29</v>
      </c>
      <c r="O31938" t="s">
        <v>30</v>
      </c>
      <c r="P31938">
        <v>12529</v>
      </c>
      <c r="Q31938">
        <v>6716</v>
      </c>
      <c r="R31938">
        <v>6000</v>
      </c>
      <c r="S31938">
        <v>716</v>
      </c>
      <c r="T31938" s="1">
        <v>41244</v>
      </c>
      <c r="U31938">
        <v>3953</v>
      </c>
      <c r="V31938">
        <v>11.49</v>
      </c>
      <c r="W31938" t="s">
        <v>52</v>
      </c>
      <c r="X31938" t="s">
        <v>42</v>
      </c>
    </row>
    <row r="31939" spans="1:24" x14ac:dyDescent="0.25">
      <c r="A31939">
        <v>873570</v>
      </c>
      <c r="B31939">
        <v>1087871</v>
      </c>
      <c r="C31939">
        <v>10200</v>
      </c>
      <c r="D31939">
        <v>10200</v>
      </c>
      <c r="E31939" t="s">
        <v>24</v>
      </c>
      <c r="F31939">
        <v>0.15989999999999999</v>
      </c>
      <c r="G31939">
        <v>359</v>
      </c>
      <c r="H31939" t="s">
        <v>49</v>
      </c>
      <c r="I31939" t="s">
        <v>50</v>
      </c>
      <c r="J31939" t="s">
        <v>27</v>
      </c>
      <c r="K31939">
        <v>170000</v>
      </c>
      <c r="L31939" t="s">
        <v>28</v>
      </c>
      <c r="M31939" s="1">
        <v>45180</v>
      </c>
      <c r="N31939" t="s">
        <v>29</v>
      </c>
      <c r="O31939" t="s">
        <v>30</v>
      </c>
      <c r="P31939">
        <v>16527</v>
      </c>
      <c r="Q31939">
        <v>12780</v>
      </c>
      <c r="R31939">
        <v>10200</v>
      </c>
      <c r="S31939">
        <v>2580</v>
      </c>
      <c r="T31939" s="1">
        <v>41671</v>
      </c>
      <c r="U31939">
        <v>2762</v>
      </c>
      <c r="V31939">
        <v>15.99</v>
      </c>
      <c r="W31939" t="s">
        <v>41</v>
      </c>
      <c r="X31939" t="s">
        <v>48</v>
      </c>
    </row>
    <row r="31940" spans="1:24" x14ac:dyDescent="0.25">
      <c r="A31940">
        <v>873624</v>
      </c>
      <c r="B31940">
        <v>1087946</v>
      </c>
      <c r="C31940">
        <v>10000</v>
      </c>
      <c r="D31940">
        <v>9950</v>
      </c>
      <c r="E31940" t="s">
        <v>24</v>
      </c>
      <c r="F31940">
        <v>6.6199999999999995E-2</v>
      </c>
      <c r="G31940">
        <v>308</v>
      </c>
      <c r="H31940" t="s">
        <v>46</v>
      </c>
      <c r="I31940" t="s">
        <v>70</v>
      </c>
      <c r="J31940" t="s">
        <v>27</v>
      </c>
      <c r="K31940">
        <v>40000</v>
      </c>
      <c r="L31940" t="s">
        <v>98</v>
      </c>
      <c r="M31940" s="1">
        <v>45180</v>
      </c>
      <c r="N31940" t="s">
        <v>51</v>
      </c>
      <c r="O31940" t="s">
        <v>61</v>
      </c>
      <c r="P31940">
        <v>7933</v>
      </c>
      <c r="Q31940">
        <v>7321</v>
      </c>
      <c r="R31940">
        <v>5851.59</v>
      </c>
      <c r="S31940">
        <v>903</v>
      </c>
      <c r="T31940" s="1">
        <v>41518</v>
      </c>
      <c r="U31940">
        <v>322</v>
      </c>
      <c r="V31940">
        <v>6.62</v>
      </c>
      <c r="W31940" t="s">
        <v>52</v>
      </c>
      <c r="X31940" t="s">
        <v>42</v>
      </c>
    </row>
    <row r="31941" spans="1:24" x14ac:dyDescent="0.25">
      <c r="A31941">
        <v>873646</v>
      </c>
      <c r="B31941">
        <v>1088074</v>
      </c>
      <c r="C31941">
        <v>19000</v>
      </c>
      <c r="D31941">
        <v>19000</v>
      </c>
      <c r="E31941" t="s">
        <v>24</v>
      </c>
      <c r="F31941">
        <v>9.9900000000000003E-2</v>
      </c>
      <c r="G31941">
        <v>613</v>
      </c>
      <c r="H31941" t="s">
        <v>25</v>
      </c>
      <c r="I31941" t="s">
        <v>53</v>
      </c>
      <c r="J31941" t="s">
        <v>45</v>
      </c>
      <c r="K31941">
        <v>114000</v>
      </c>
      <c r="L31941" t="s">
        <v>28</v>
      </c>
      <c r="M31941" s="1">
        <v>45180</v>
      </c>
      <c r="N31941" t="s">
        <v>29</v>
      </c>
      <c r="O31941" t="s">
        <v>30</v>
      </c>
      <c r="P31941">
        <v>38168</v>
      </c>
      <c r="Q31941">
        <v>22068</v>
      </c>
      <c r="R31941">
        <v>19000</v>
      </c>
      <c r="S31941">
        <v>3068</v>
      </c>
      <c r="T31941" s="1">
        <v>41883</v>
      </c>
      <c r="U31941">
        <v>631</v>
      </c>
      <c r="V31941">
        <v>9.99</v>
      </c>
      <c r="W31941" t="s">
        <v>31</v>
      </c>
      <c r="X31941" t="s">
        <v>48</v>
      </c>
    </row>
    <row r="31942" spans="1:24" x14ac:dyDescent="0.25">
      <c r="A31942">
        <v>873728</v>
      </c>
      <c r="B31942">
        <v>1088056</v>
      </c>
      <c r="C31942">
        <v>16500</v>
      </c>
      <c r="D31942">
        <v>16500</v>
      </c>
      <c r="E31942" t="s">
        <v>24</v>
      </c>
      <c r="F31942">
        <v>5.4199999999999998E-2</v>
      </c>
      <c r="G31942">
        <v>498</v>
      </c>
      <c r="H31942" t="s">
        <v>46</v>
      </c>
      <c r="I31942" t="s">
        <v>84</v>
      </c>
      <c r="J31942" t="s">
        <v>45</v>
      </c>
      <c r="K31942">
        <v>130000</v>
      </c>
      <c r="L31942" t="s">
        <v>98</v>
      </c>
      <c r="M31942" s="1">
        <v>45180</v>
      </c>
      <c r="N31942" t="s">
        <v>29</v>
      </c>
      <c r="O31942" t="s">
        <v>35</v>
      </c>
      <c r="P31942">
        <v>22104</v>
      </c>
      <c r="Q31942">
        <v>17915</v>
      </c>
      <c r="R31942">
        <v>16500</v>
      </c>
      <c r="S31942">
        <v>1415</v>
      </c>
      <c r="T31942" s="1">
        <v>41883</v>
      </c>
      <c r="U31942">
        <v>507</v>
      </c>
      <c r="V31942">
        <v>5.42</v>
      </c>
      <c r="W31942" t="s">
        <v>31</v>
      </c>
      <c r="X31942" t="s">
        <v>48</v>
      </c>
    </row>
    <row r="31943" spans="1:24" x14ac:dyDescent="0.25">
      <c r="A31943">
        <v>873784</v>
      </c>
      <c r="B31943">
        <v>1088163</v>
      </c>
      <c r="C31943">
        <v>4500</v>
      </c>
      <c r="D31943">
        <v>4500</v>
      </c>
      <c r="E31943" t="s">
        <v>24</v>
      </c>
      <c r="F31943">
        <v>8.4900000000000003E-2</v>
      </c>
      <c r="G31943">
        <v>143</v>
      </c>
      <c r="H31943" t="s">
        <v>46</v>
      </c>
      <c r="I31943" t="s">
        <v>47</v>
      </c>
      <c r="J31943" t="s">
        <v>27</v>
      </c>
      <c r="K31943">
        <v>26000</v>
      </c>
      <c r="L31943" t="s">
        <v>34</v>
      </c>
      <c r="M31943" s="1">
        <v>45180</v>
      </c>
      <c r="N31943" t="s">
        <v>51</v>
      </c>
      <c r="O31943" t="s">
        <v>35</v>
      </c>
      <c r="P31943">
        <v>527</v>
      </c>
      <c r="Q31943">
        <v>3014</v>
      </c>
      <c r="R31943">
        <v>1731.11</v>
      </c>
      <c r="S31943">
        <v>392</v>
      </c>
      <c r="T31943" s="1">
        <v>41244</v>
      </c>
      <c r="U31943">
        <v>143</v>
      </c>
      <c r="V31943">
        <v>8.49</v>
      </c>
      <c r="W31943" t="s">
        <v>36</v>
      </c>
      <c r="X31943" t="s">
        <v>42</v>
      </c>
    </row>
    <row r="31944" spans="1:24" x14ac:dyDescent="0.25">
      <c r="A31944">
        <v>873817</v>
      </c>
      <c r="B31944">
        <v>1088148</v>
      </c>
      <c r="C31944">
        <v>20000</v>
      </c>
      <c r="D31944">
        <v>19750</v>
      </c>
      <c r="E31944" t="s">
        <v>57</v>
      </c>
      <c r="F31944">
        <v>0.12690000000000001</v>
      </c>
      <c r="G31944">
        <v>452</v>
      </c>
      <c r="H31944" t="s">
        <v>25</v>
      </c>
      <c r="I31944" t="s">
        <v>33</v>
      </c>
      <c r="J31944" t="s">
        <v>45</v>
      </c>
      <c r="K31944">
        <v>175000</v>
      </c>
      <c r="L31944" t="s">
        <v>28</v>
      </c>
      <c r="M31944" s="1">
        <v>45210</v>
      </c>
      <c r="N31944" t="s">
        <v>103</v>
      </c>
      <c r="O31944" t="s">
        <v>55</v>
      </c>
      <c r="P31944">
        <v>119126</v>
      </c>
      <c r="Q31944">
        <v>24831</v>
      </c>
      <c r="R31944">
        <v>17796.28</v>
      </c>
      <c r="S31944">
        <v>7035</v>
      </c>
      <c r="T31944" s="1">
        <v>42491</v>
      </c>
      <c r="U31944">
        <v>452</v>
      </c>
      <c r="V31944">
        <v>12.69</v>
      </c>
      <c r="W31944" t="s">
        <v>31</v>
      </c>
      <c r="X31944" t="s">
        <v>48</v>
      </c>
    </row>
    <row r="31945" spans="1:24" x14ac:dyDescent="0.25">
      <c r="A31945">
        <v>873865</v>
      </c>
      <c r="B31945">
        <v>1088200</v>
      </c>
      <c r="C31945">
        <v>4000</v>
      </c>
      <c r="D31945">
        <v>4000</v>
      </c>
      <c r="E31945" t="s">
        <v>24</v>
      </c>
      <c r="F31945">
        <v>0.15989999999999999</v>
      </c>
      <c r="G31945">
        <v>141</v>
      </c>
      <c r="H31945" t="s">
        <v>49</v>
      </c>
      <c r="I31945" t="s">
        <v>50</v>
      </c>
      <c r="J31945" t="s">
        <v>45</v>
      </c>
      <c r="K31945">
        <v>51684</v>
      </c>
      <c r="L31945" t="s">
        <v>98</v>
      </c>
      <c r="M31945" s="1">
        <v>45180</v>
      </c>
      <c r="N31945" t="s">
        <v>29</v>
      </c>
      <c r="O31945" t="s">
        <v>55</v>
      </c>
      <c r="P31945">
        <v>5746</v>
      </c>
      <c r="Q31945">
        <v>5083</v>
      </c>
      <c r="R31945">
        <v>4000</v>
      </c>
      <c r="S31945">
        <v>1068</v>
      </c>
      <c r="T31945" s="1">
        <v>41913</v>
      </c>
      <c r="U31945">
        <v>154</v>
      </c>
      <c r="V31945">
        <v>15.99</v>
      </c>
      <c r="W31945" t="s">
        <v>36</v>
      </c>
      <c r="X31945" t="s">
        <v>32</v>
      </c>
    </row>
    <row r="31946" spans="1:24" x14ac:dyDescent="0.25">
      <c r="A31946">
        <v>873874</v>
      </c>
      <c r="B31946">
        <v>1088209</v>
      </c>
      <c r="C31946">
        <v>10000</v>
      </c>
      <c r="D31946">
        <v>10000</v>
      </c>
      <c r="E31946" t="s">
        <v>24</v>
      </c>
      <c r="F31946">
        <v>0.15620000000000001</v>
      </c>
      <c r="G31946">
        <v>350</v>
      </c>
      <c r="H31946" t="s">
        <v>49</v>
      </c>
      <c r="I31946" t="s">
        <v>79</v>
      </c>
      <c r="J31946" t="s">
        <v>27</v>
      </c>
      <c r="K31946">
        <v>115000</v>
      </c>
      <c r="L31946" t="s">
        <v>34</v>
      </c>
      <c r="M31946" s="1">
        <v>45180</v>
      </c>
      <c r="N31946" t="s">
        <v>29</v>
      </c>
      <c r="O31946" t="s">
        <v>35</v>
      </c>
      <c r="P31946">
        <v>10342</v>
      </c>
      <c r="Q31946">
        <v>12082</v>
      </c>
      <c r="R31946">
        <v>10000</v>
      </c>
      <c r="S31946">
        <v>2082</v>
      </c>
      <c r="T31946" s="1">
        <v>41426</v>
      </c>
      <c r="U31946">
        <v>5100</v>
      </c>
      <c r="V31946">
        <v>15.62</v>
      </c>
      <c r="W31946" t="s">
        <v>52</v>
      </c>
      <c r="X31946" t="s">
        <v>48</v>
      </c>
    </row>
    <row r="31947" spans="1:24" x14ac:dyDescent="0.25">
      <c r="A31947">
        <v>873898</v>
      </c>
      <c r="B31947">
        <v>1088288</v>
      </c>
      <c r="C31947">
        <v>12000</v>
      </c>
      <c r="D31947">
        <v>12000</v>
      </c>
      <c r="E31947" t="s">
        <v>57</v>
      </c>
      <c r="F31947">
        <v>0.12989999999999999</v>
      </c>
      <c r="G31947">
        <v>273</v>
      </c>
      <c r="H31947" t="s">
        <v>37</v>
      </c>
      <c r="I31947" t="s">
        <v>62</v>
      </c>
      <c r="J31947" t="s">
        <v>27</v>
      </c>
      <c r="K31947">
        <v>115000</v>
      </c>
      <c r="L31947" t="s">
        <v>28</v>
      </c>
      <c r="M31947" s="1">
        <v>45180</v>
      </c>
      <c r="N31947" t="s">
        <v>29</v>
      </c>
      <c r="O31947" t="s">
        <v>30</v>
      </c>
      <c r="P31947">
        <v>10471</v>
      </c>
      <c r="Q31947">
        <v>14286</v>
      </c>
      <c r="R31947">
        <v>12000</v>
      </c>
      <c r="S31947">
        <v>2286</v>
      </c>
      <c r="T31947" s="1">
        <v>41395</v>
      </c>
      <c r="U31947">
        <v>9130</v>
      </c>
      <c r="V31947">
        <v>12.99</v>
      </c>
      <c r="W31947" t="s">
        <v>41</v>
      </c>
      <c r="X31947" t="s">
        <v>48</v>
      </c>
    </row>
    <row r="31948" spans="1:24" x14ac:dyDescent="0.25">
      <c r="A31948">
        <v>873910</v>
      </c>
      <c r="B31948">
        <v>1088300</v>
      </c>
      <c r="C31948">
        <v>15000</v>
      </c>
      <c r="D31948">
        <v>15000</v>
      </c>
      <c r="E31948" t="s">
        <v>24</v>
      </c>
      <c r="F31948">
        <v>7.9000000000000001E-2</v>
      </c>
      <c r="G31948">
        <v>470</v>
      </c>
      <c r="H31948" t="s">
        <v>46</v>
      </c>
      <c r="I31948" t="s">
        <v>59</v>
      </c>
      <c r="J31948" t="s">
        <v>27</v>
      </c>
      <c r="K31948">
        <v>62000</v>
      </c>
      <c r="L31948" t="s">
        <v>28</v>
      </c>
      <c r="M31948" s="1">
        <v>45210</v>
      </c>
      <c r="N31948" t="s">
        <v>29</v>
      </c>
      <c r="O31948" t="s">
        <v>35</v>
      </c>
      <c r="P31948">
        <v>15074</v>
      </c>
      <c r="Q31948">
        <v>16897</v>
      </c>
      <c r="R31948">
        <v>15000</v>
      </c>
      <c r="S31948">
        <v>1897</v>
      </c>
      <c r="T31948" s="1">
        <v>41944</v>
      </c>
      <c r="U31948">
        <v>477</v>
      </c>
      <c r="V31948">
        <v>7.9</v>
      </c>
      <c r="W31948" t="s">
        <v>41</v>
      </c>
      <c r="X31948" t="s">
        <v>32</v>
      </c>
    </row>
    <row r="31949" spans="1:24" x14ac:dyDescent="0.25">
      <c r="A31949">
        <v>873919</v>
      </c>
      <c r="B31949">
        <v>1088254</v>
      </c>
      <c r="C31949">
        <v>12000</v>
      </c>
      <c r="D31949">
        <v>12000</v>
      </c>
      <c r="E31949" t="s">
        <v>24</v>
      </c>
      <c r="F31949">
        <v>0.11990000000000001</v>
      </c>
      <c r="G31949">
        <v>399</v>
      </c>
      <c r="H31949" t="s">
        <v>25</v>
      </c>
      <c r="I31949" t="s">
        <v>33</v>
      </c>
      <c r="J31949" t="s">
        <v>27</v>
      </c>
      <c r="K31949">
        <v>70000</v>
      </c>
      <c r="L31949" t="s">
        <v>98</v>
      </c>
      <c r="M31949" s="1">
        <v>45180</v>
      </c>
      <c r="N31949" t="s">
        <v>29</v>
      </c>
      <c r="O31949" t="s">
        <v>30</v>
      </c>
      <c r="P31949">
        <v>7416</v>
      </c>
      <c r="Q31949">
        <v>13416</v>
      </c>
      <c r="R31949">
        <v>12000</v>
      </c>
      <c r="S31949">
        <v>1416</v>
      </c>
      <c r="T31949" s="1">
        <v>41214</v>
      </c>
      <c r="U31949">
        <v>8237</v>
      </c>
      <c r="V31949">
        <v>11.99</v>
      </c>
      <c r="W31949" t="s">
        <v>41</v>
      </c>
      <c r="X31949" t="s">
        <v>32</v>
      </c>
    </row>
    <row r="31950" spans="1:24" x14ac:dyDescent="0.25">
      <c r="A31950">
        <v>873939</v>
      </c>
      <c r="B31950">
        <v>1088327</v>
      </c>
      <c r="C31950">
        <v>1500</v>
      </c>
      <c r="D31950">
        <v>1500</v>
      </c>
      <c r="E31950" t="s">
        <v>24</v>
      </c>
      <c r="F31950">
        <v>5.4199999999999998E-2</v>
      </c>
      <c r="G31950">
        <v>46</v>
      </c>
      <c r="H31950" t="s">
        <v>46</v>
      </c>
      <c r="I31950" t="s">
        <v>84</v>
      </c>
      <c r="J31950" t="s">
        <v>45</v>
      </c>
      <c r="K31950">
        <v>98400</v>
      </c>
      <c r="L31950" t="s">
        <v>98</v>
      </c>
      <c r="M31950" s="1">
        <v>45180</v>
      </c>
      <c r="N31950" t="s">
        <v>29</v>
      </c>
      <c r="O31950" t="s">
        <v>54</v>
      </c>
      <c r="P31950">
        <v>17611</v>
      </c>
      <c r="Q31950">
        <v>1629</v>
      </c>
      <c r="R31950">
        <v>1500</v>
      </c>
      <c r="S31950">
        <v>129</v>
      </c>
      <c r="T31950" s="1">
        <v>41883</v>
      </c>
      <c r="U31950">
        <v>51</v>
      </c>
      <c r="V31950">
        <v>5.42</v>
      </c>
      <c r="W31950" t="s">
        <v>36</v>
      </c>
      <c r="X31950" t="s">
        <v>32</v>
      </c>
    </row>
    <row r="31951" spans="1:24" x14ac:dyDescent="0.25">
      <c r="A31951">
        <v>873940</v>
      </c>
      <c r="B31951">
        <v>1088328</v>
      </c>
      <c r="C31951">
        <v>15000</v>
      </c>
      <c r="D31951">
        <v>15000</v>
      </c>
      <c r="E31951" t="s">
        <v>24</v>
      </c>
      <c r="F31951">
        <v>0.10589999999999999</v>
      </c>
      <c r="G31951">
        <v>489</v>
      </c>
      <c r="H31951" t="s">
        <v>25</v>
      </c>
      <c r="I31951" t="s">
        <v>69</v>
      </c>
      <c r="J31951" t="s">
        <v>27</v>
      </c>
      <c r="K31951">
        <v>65000</v>
      </c>
      <c r="L31951" t="s">
        <v>34</v>
      </c>
      <c r="M31951" s="1">
        <v>45180</v>
      </c>
      <c r="N31951" t="s">
        <v>29</v>
      </c>
      <c r="O31951" t="s">
        <v>30</v>
      </c>
      <c r="P31951">
        <v>4713</v>
      </c>
      <c r="Q31951">
        <v>17156</v>
      </c>
      <c r="R31951">
        <v>15000</v>
      </c>
      <c r="S31951">
        <v>2156</v>
      </c>
      <c r="T31951" s="1">
        <v>41671</v>
      </c>
      <c r="U31951">
        <v>2307</v>
      </c>
      <c r="V31951">
        <v>10.59</v>
      </c>
      <c r="W31951" t="s">
        <v>41</v>
      </c>
      <c r="X31951" t="s">
        <v>32</v>
      </c>
    </row>
    <row r="31952" spans="1:24" x14ac:dyDescent="0.25">
      <c r="A31952">
        <v>873946</v>
      </c>
      <c r="B31952">
        <v>1088334</v>
      </c>
      <c r="C31952">
        <v>10200</v>
      </c>
      <c r="D31952">
        <v>10200</v>
      </c>
      <c r="E31952" t="s">
        <v>24</v>
      </c>
      <c r="F31952">
        <v>0.10589999999999999</v>
      </c>
      <c r="G31952">
        <v>332</v>
      </c>
      <c r="H31952" t="s">
        <v>25</v>
      </c>
      <c r="I31952" t="s">
        <v>69</v>
      </c>
      <c r="J31952" t="s">
        <v>45</v>
      </c>
      <c r="K31952">
        <v>38000</v>
      </c>
      <c r="L31952" t="s">
        <v>28</v>
      </c>
      <c r="M31952" s="1">
        <v>45180</v>
      </c>
      <c r="N31952" t="s">
        <v>29</v>
      </c>
      <c r="O31952" t="s">
        <v>63</v>
      </c>
      <c r="P31952">
        <v>6713</v>
      </c>
      <c r="Q31952">
        <v>11951</v>
      </c>
      <c r="R31952">
        <v>10200</v>
      </c>
      <c r="S31952">
        <v>1751</v>
      </c>
      <c r="T31952" s="1">
        <v>41883</v>
      </c>
      <c r="U31952">
        <v>345</v>
      </c>
      <c r="V31952">
        <v>10.59</v>
      </c>
      <c r="W31952" t="s">
        <v>41</v>
      </c>
      <c r="X31952" t="s">
        <v>42</v>
      </c>
    </row>
    <row r="31953" spans="1:24" x14ac:dyDescent="0.25">
      <c r="A31953">
        <v>873947</v>
      </c>
      <c r="B31953">
        <v>1088335</v>
      </c>
      <c r="C31953">
        <v>18000</v>
      </c>
      <c r="D31953">
        <v>17700</v>
      </c>
      <c r="E31953" t="s">
        <v>57</v>
      </c>
      <c r="F31953">
        <v>0.10589999999999999</v>
      </c>
      <c r="G31953">
        <v>388</v>
      </c>
      <c r="H31953" t="s">
        <v>25</v>
      </c>
      <c r="I31953" t="s">
        <v>69</v>
      </c>
      <c r="J31953" t="s">
        <v>45</v>
      </c>
      <c r="K31953">
        <v>92000</v>
      </c>
      <c r="L31953" t="s">
        <v>28</v>
      </c>
      <c r="M31953" s="1">
        <v>45180</v>
      </c>
      <c r="N31953" t="s">
        <v>51</v>
      </c>
      <c r="O31953" t="s">
        <v>30</v>
      </c>
      <c r="P31953">
        <v>13150</v>
      </c>
      <c r="Q31953">
        <v>1161</v>
      </c>
      <c r="R31953">
        <v>686.46</v>
      </c>
      <c r="S31953">
        <v>467</v>
      </c>
      <c r="T31953" s="1">
        <v>40878</v>
      </c>
      <c r="U31953">
        <v>388</v>
      </c>
      <c r="V31953">
        <v>10.59</v>
      </c>
      <c r="W31953" t="s">
        <v>31</v>
      </c>
      <c r="X31953" t="s">
        <v>32</v>
      </c>
    </row>
    <row r="31954" spans="1:24" x14ac:dyDescent="0.25">
      <c r="A31954">
        <v>873949</v>
      </c>
      <c r="B31954">
        <v>1088337</v>
      </c>
      <c r="C31954">
        <v>6400</v>
      </c>
      <c r="D31954">
        <v>6400</v>
      </c>
      <c r="E31954" t="s">
        <v>24</v>
      </c>
      <c r="F31954">
        <v>8.4900000000000003E-2</v>
      </c>
      <c r="G31954">
        <v>203</v>
      </c>
      <c r="H31954" t="s">
        <v>46</v>
      </c>
      <c r="I31954" t="s">
        <v>47</v>
      </c>
      <c r="J31954" t="s">
        <v>45</v>
      </c>
      <c r="K31954">
        <v>50000</v>
      </c>
      <c r="L31954" t="s">
        <v>34</v>
      </c>
      <c r="M31954" s="1">
        <v>45180</v>
      </c>
      <c r="N31954" t="s">
        <v>29</v>
      </c>
      <c r="O31954" t="s">
        <v>30</v>
      </c>
      <c r="P31954">
        <v>2399</v>
      </c>
      <c r="Q31954">
        <v>6694</v>
      </c>
      <c r="R31954">
        <v>6400</v>
      </c>
      <c r="S31954">
        <v>294</v>
      </c>
      <c r="T31954" s="1">
        <v>41000</v>
      </c>
      <c r="U31954">
        <v>5489</v>
      </c>
      <c r="V31954">
        <v>8.49</v>
      </c>
      <c r="W31954" t="s">
        <v>52</v>
      </c>
      <c r="X31954" t="s">
        <v>42</v>
      </c>
    </row>
    <row r="31955" spans="1:24" x14ac:dyDescent="0.25">
      <c r="A31955">
        <v>873954</v>
      </c>
      <c r="B31955">
        <v>1088343</v>
      </c>
      <c r="C31955">
        <v>3600</v>
      </c>
      <c r="D31955">
        <v>3600</v>
      </c>
      <c r="E31955" t="s">
        <v>24</v>
      </c>
      <c r="F31955">
        <v>7.4899999999999994E-2</v>
      </c>
      <c r="G31955">
        <v>112</v>
      </c>
      <c r="H31955" t="s">
        <v>46</v>
      </c>
      <c r="I31955" t="s">
        <v>59</v>
      </c>
      <c r="J31955" t="s">
        <v>27</v>
      </c>
      <c r="K31955">
        <v>70000</v>
      </c>
      <c r="L31955" t="s">
        <v>98</v>
      </c>
      <c r="M31955" s="1">
        <v>45180</v>
      </c>
      <c r="N31955" t="s">
        <v>51</v>
      </c>
      <c r="O31955" t="s">
        <v>99</v>
      </c>
      <c r="P31955">
        <v>1683</v>
      </c>
      <c r="Q31955">
        <v>3129</v>
      </c>
      <c r="R31955">
        <v>2195.5700000000002</v>
      </c>
      <c r="S31955">
        <v>368</v>
      </c>
      <c r="T31955" s="1">
        <v>41487</v>
      </c>
      <c r="U31955">
        <v>112</v>
      </c>
      <c r="V31955">
        <v>7.49</v>
      </c>
      <c r="W31955" t="s">
        <v>36</v>
      </c>
      <c r="X31955" t="s">
        <v>32</v>
      </c>
    </row>
    <row r="31956" spans="1:24" x14ac:dyDescent="0.25">
      <c r="A31956">
        <v>874021</v>
      </c>
      <c r="B31956">
        <v>1088361</v>
      </c>
      <c r="C31956">
        <v>8000</v>
      </c>
      <c r="D31956">
        <v>8000</v>
      </c>
      <c r="E31956" t="s">
        <v>24</v>
      </c>
      <c r="F31956">
        <v>5.9900000000000002E-2</v>
      </c>
      <c r="G31956">
        <v>244</v>
      </c>
      <c r="H31956" t="s">
        <v>46</v>
      </c>
      <c r="I31956" t="s">
        <v>70</v>
      </c>
      <c r="J31956" t="s">
        <v>27</v>
      </c>
      <c r="K31956">
        <v>38000</v>
      </c>
      <c r="L31956" t="s">
        <v>34</v>
      </c>
      <c r="M31956" s="1">
        <v>45180</v>
      </c>
      <c r="N31956" t="s">
        <v>51</v>
      </c>
      <c r="O31956" t="s">
        <v>30</v>
      </c>
      <c r="P31956">
        <v>12490</v>
      </c>
      <c r="Q31956">
        <v>6812</v>
      </c>
      <c r="R31956">
        <v>6094.31</v>
      </c>
      <c r="S31956">
        <v>717</v>
      </c>
      <c r="T31956" s="1">
        <v>41640</v>
      </c>
      <c r="U31956">
        <v>244</v>
      </c>
      <c r="V31956">
        <v>5.99</v>
      </c>
      <c r="W31956" t="s">
        <v>52</v>
      </c>
      <c r="X31956" t="s">
        <v>42</v>
      </c>
    </row>
    <row r="31957" spans="1:24" x14ac:dyDescent="0.25">
      <c r="A31957">
        <v>874030</v>
      </c>
      <c r="B31957">
        <v>1088422</v>
      </c>
      <c r="C31957">
        <v>15000</v>
      </c>
      <c r="D31957">
        <v>15000</v>
      </c>
      <c r="E31957" t="s">
        <v>24</v>
      </c>
      <c r="F31957">
        <v>0.16489999999999999</v>
      </c>
      <c r="G31957">
        <v>531</v>
      </c>
      <c r="H31957" t="s">
        <v>49</v>
      </c>
      <c r="I31957" t="s">
        <v>58</v>
      </c>
      <c r="J31957" t="s">
        <v>45</v>
      </c>
      <c r="K31957">
        <v>58000</v>
      </c>
      <c r="L31957" t="s">
        <v>98</v>
      </c>
      <c r="M31957" s="1">
        <v>45180</v>
      </c>
      <c r="N31957" t="s">
        <v>29</v>
      </c>
      <c r="O31957" t="s">
        <v>30</v>
      </c>
      <c r="P31957">
        <v>17801</v>
      </c>
      <c r="Q31957">
        <v>15208</v>
      </c>
      <c r="R31957">
        <v>15000</v>
      </c>
      <c r="S31957">
        <v>208</v>
      </c>
      <c r="T31957" s="1">
        <v>40817</v>
      </c>
      <c r="U31957">
        <v>15209</v>
      </c>
      <c r="V31957">
        <v>16.489999999999998</v>
      </c>
      <c r="W31957" t="s">
        <v>41</v>
      </c>
      <c r="X31957" t="s">
        <v>32</v>
      </c>
    </row>
    <row r="31958" spans="1:24" x14ac:dyDescent="0.25">
      <c r="A31958">
        <v>874038</v>
      </c>
      <c r="B31958">
        <v>1088431</v>
      </c>
      <c r="C31958">
        <v>6500</v>
      </c>
      <c r="D31958">
        <v>6500</v>
      </c>
      <c r="E31958" t="s">
        <v>24</v>
      </c>
      <c r="F31958">
        <v>0.1099</v>
      </c>
      <c r="G31958">
        <v>213</v>
      </c>
      <c r="H31958" t="s">
        <v>25</v>
      </c>
      <c r="I31958" t="s">
        <v>43</v>
      </c>
      <c r="J31958" t="s">
        <v>45</v>
      </c>
      <c r="K31958">
        <v>55000</v>
      </c>
      <c r="L31958" t="s">
        <v>28</v>
      </c>
      <c r="M31958" s="1">
        <v>45180</v>
      </c>
      <c r="N31958" t="s">
        <v>29</v>
      </c>
      <c r="O31958" t="s">
        <v>61</v>
      </c>
      <c r="P31958">
        <v>4849</v>
      </c>
      <c r="Q31958">
        <v>7347</v>
      </c>
      <c r="R31958">
        <v>6500</v>
      </c>
      <c r="S31958">
        <v>847</v>
      </c>
      <c r="T31958" s="1">
        <v>41334</v>
      </c>
      <c r="U31958">
        <v>3741</v>
      </c>
      <c r="V31958">
        <v>10.99</v>
      </c>
      <c r="W31958" t="s">
        <v>52</v>
      </c>
      <c r="X31958" t="s">
        <v>32</v>
      </c>
    </row>
    <row r="31959" spans="1:24" x14ac:dyDescent="0.25">
      <c r="A31959">
        <v>874097</v>
      </c>
      <c r="B31959">
        <v>1088492</v>
      </c>
      <c r="C31959">
        <v>20000</v>
      </c>
      <c r="D31959">
        <v>13200</v>
      </c>
      <c r="E31959" t="s">
        <v>57</v>
      </c>
      <c r="F31959">
        <v>0.1149</v>
      </c>
      <c r="G31959">
        <v>325</v>
      </c>
      <c r="H31959" t="s">
        <v>25</v>
      </c>
      <c r="I31959" t="s">
        <v>26</v>
      </c>
      <c r="J31959" t="s">
        <v>45</v>
      </c>
      <c r="K31959">
        <v>70000</v>
      </c>
      <c r="L31959" t="s">
        <v>28</v>
      </c>
      <c r="M31959" s="1">
        <v>45180</v>
      </c>
      <c r="N31959" t="s">
        <v>29</v>
      </c>
      <c r="O31959" t="s">
        <v>30</v>
      </c>
      <c r="P31959">
        <v>19542</v>
      </c>
      <c r="Q31959">
        <v>15857</v>
      </c>
      <c r="R31959">
        <v>14775</v>
      </c>
      <c r="S31959">
        <v>1082</v>
      </c>
      <c r="T31959" s="1">
        <v>41030</v>
      </c>
      <c r="U31959">
        <v>13597</v>
      </c>
      <c r="V31959">
        <v>11.49</v>
      </c>
      <c r="W31959" t="s">
        <v>41</v>
      </c>
      <c r="X31959" t="s">
        <v>32</v>
      </c>
    </row>
    <row r="31960" spans="1:24" x14ac:dyDescent="0.25">
      <c r="A31960">
        <v>874121</v>
      </c>
      <c r="B31960">
        <v>1088517</v>
      </c>
      <c r="C31960">
        <v>5000</v>
      </c>
      <c r="D31960">
        <v>5000</v>
      </c>
      <c r="E31960" t="s">
        <v>24</v>
      </c>
      <c r="F31960">
        <v>5.4199999999999998E-2</v>
      </c>
      <c r="G31960">
        <v>151</v>
      </c>
      <c r="H31960" t="s">
        <v>46</v>
      </c>
      <c r="I31960" t="s">
        <v>84</v>
      </c>
      <c r="J31960" t="s">
        <v>27</v>
      </c>
      <c r="K31960">
        <v>42000</v>
      </c>
      <c r="L31960" t="s">
        <v>34</v>
      </c>
      <c r="M31960" s="1">
        <v>45180</v>
      </c>
      <c r="N31960" t="s">
        <v>29</v>
      </c>
      <c r="O31960" t="s">
        <v>30</v>
      </c>
      <c r="P31960">
        <v>10706</v>
      </c>
      <c r="Q31960">
        <v>5304</v>
      </c>
      <c r="R31960">
        <v>5000</v>
      </c>
      <c r="S31960">
        <v>304</v>
      </c>
      <c r="T31960" s="1">
        <v>41306</v>
      </c>
      <c r="U31960">
        <v>2898</v>
      </c>
      <c r="V31960">
        <v>5.42</v>
      </c>
      <c r="W31960" t="s">
        <v>36</v>
      </c>
      <c r="X31960" t="s">
        <v>42</v>
      </c>
    </row>
    <row r="31961" spans="1:24" x14ac:dyDescent="0.25">
      <c r="A31961">
        <v>874158</v>
      </c>
      <c r="B31961">
        <v>1088555</v>
      </c>
      <c r="C31961">
        <v>7000</v>
      </c>
      <c r="D31961">
        <v>7000</v>
      </c>
      <c r="E31961" t="s">
        <v>24</v>
      </c>
      <c r="F31961">
        <v>0.1149</v>
      </c>
      <c r="G31961">
        <v>231</v>
      </c>
      <c r="H31961" t="s">
        <v>25</v>
      </c>
      <c r="I31961" t="s">
        <v>26</v>
      </c>
      <c r="J31961" t="s">
        <v>27</v>
      </c>
      <c r="K31961">
        <v>72000</v>
      </c>
      <c r="L31961" t="s">
        <v>34</v>
      </c>
      <c r="M31961" s="1">
        <v>45180</v>
      </c>
      <c r="N31961" t="s">
        <v>29</v>
      </c>
      <c r="O31961" t="s">
        <v>35</v>
      </c>
      <c r="P31961">
        <v>15260</v>
      </c>
      <c r="Q31961">
        <v>8309</v>
      </c>
      <c r="R31961">
        <v>7000</v>
      </c>
      <c r="S31961">
        <v>1309</v>
      </c>
      <c r="T31961" s="1">
        <v>41883</v>
      </c>
      <c r="U31961">
        <v>246</v>
      </c>
      <c r="V31961">
        <v>11.49</v>
      </c>
      <c r="W31961" t="s">
        <v>52</v>
      </c>
      <c r="X31961" t="s">
        <v>32</v>
      </c>
    </row>
    <row r="31962" spans="1:24" x14ac:dyDescent="0.25">
      <c r="A31962">
        <v>874160</v>
      </c>
      <c r="B31962">
        <v>1088557</v>
      </c>
      <c r="C31962">
        <v>24000</v>
      </c>
      <c r="D31962">
        <v>20637</v>
      </c>
      <c r="E31962" t="s">
        <v>57</v>
      </c>
      <c r="F31962">
        <v>0.18790000000000001</v>
      </c>
      <c r="G31962">
        <v>539</v>
      </c>
      <c r="H31962" t="s">
        <v>65</v>
      </c>
      <c r="I31962" t="s">
        <v>90</v>
      </c>
      <c r="J31962" t="s">
        <v>45</v>
      </c>
      <c r="K31962">
        <v>120000</v>
      </c>
      <c r="L31962" t="s">
        <v>28</v>
      </c>
      <c r="M31962" s="1">
        <v>45180</v>
      </c>
      <c r="N31962" t="s">
        <v>29</v>
      </c>
      <c r="O31962" t="s">
        <v>30</v>
      </c>
      <c r="P31962">
        <v>56567</v>
      </c>
      <c r="Q31962">
        <v>26938</v>
      </c>
      <c r="R31962">
        <v>20850</v>
      </c>
      <c r="S31962">
        <v>6088</v>
      </c>
      <c r="T31962" s="1">
        <v>41426</v>
      </c>
      <c r="U31962">
        <v>16188</v>
      </c>
      <c r="V31962">
        <v>18.79</v>
      </c>
      <c r="W31962" t="s">
        <v>97</v>
      </c>
      <c r="X31962" t="s">
        <v>48</v>
      </c>
    </row>
    <row r="31963" spans="1:24" x14ac:dyDescent="0.25">
      <c r="A31963">
        <v>874179</v>
      </c>
      <c r="B31963">
        <v>1088576</v>
      </c>
      <c r="C31963">
        <v>10000</v>
      </c>
      <c r="D31963">
        <v>10000</v>
      </c>
      <c r="E31963" t="s">
        <v>24</v>
      </c>
      <c r="F31963">
        <v>0.16889999999999999</v>
      </c>
      <c r="G31963">
        <v>356</v>
      </c>
      <c r="H31963" t="s">
        <v>49</v>
      </c>
      <c r="I31963" t="s">
        <v>68</v>
      </c>
      <c r="J31963" t="s">
        <v>27</v>
      </c>
      <c r="K31963">
        <v>60000</v>
      </c>
      <c r="L31963" t="s">
        <v>98</v>
      </c>
      <c r="M31963" s="1">
        <v>45180</v>
      </c>
      <c r="N31963" t="s">
        <v>29</v>
      </c>
      <c r="O31963" t="s">
        <v>88</v>
      </c>
      <c r="P31963">
        <v>10141</v>
      </c>
      <c r="Q31963">
        <v>11952</v>
      </c>
      <c r="R31963">
        <v>10000</v>
      </c>
      <c r="S31963">
        <v>1952</v>
      </c>
      <c r="T31963" s="1">
        <v>41306</v>
      </c>
      <c r="U31963">
        <v>6271</v>
      </c>
      <c r="V31963">
        <v>16.89</v>
      </c>
      <c r="W31963" t="s">
        <v>52</v>
      </c>
      <c r="X31963" t="s">
        <v>32</v>
      </c>
    </row>
    <row r="31964" spans="1:24" x14ac:dyDescent="0.25">
      <c r="A31964">
        <v>874227</v>
      </c>
      <c r="B31964">
        <v>1088625</v>
      </c>
      <c r="C31964">
        <v>20000</v>
      </c>
      <c r="D31964">
        <v>19975</v>
      </c>
      <c r="E31964" t="s">
        <v>57</v>
      </c>
      <c r="F31964">
        <v>0.15229999999999999</v>
      </c>
      <c r="G31964">
        <v>479</v>
      </c>
      <c r="H31964" t="s">
        <v>37</v>
      </c>
      <c r="I31964" t="s">
        <v>44</v>
      </c>
      <c r="J31964" t="s">
        <v>45</v>
      </c>
      <c r="K31964">
        <v>140000</v>
      </c>
      <c r="L31964" t="s">
        <v>28</v>
      </c>
      <c r="M31964" s="1">
        <v>45180</v>
      </c>
      <c r="N31964" t="s">
        <v>29</v>
      </c>
      <c r="O31964" t="s">
        <v>30</v>
      </c>
      <c r="P31964">
        <v>89584</v>
      </c>
      <c r="Q31964">
        <v>28583</v>
      </c>
      <c r="R31964">
        <v>20000</v>
      </c>
      <c r="S31964">
        <v>8583</v>
      </c>
      <c r="T31964" s="1">
        <v>42430</v>
      </c>
      <c r="U31964">
        <v>3237</v>
      </c>
      <c r="V31964">
        <v>15.23</v>
      </c>
      <c r="W31964" t="s">
        <v>31</v>
      </c>
      <c r="X31964" t="s">
        <v>48</v>
      </c>
    </row>
    <row r="31965" spans="1:24" x14ac:dyDescent="0.25">
      <c r="A31965">
        <v>874253</v>
      </c>
      <c r="B31965">
        <v>1088656</v>
      </c>
      <c r="C31965">
        <v>20000</v>
      </c>
      <c r="D31965">
        <v>15819</v>
      </c>
      <c r="E31965" t="s">
        <v>57</v>
      </c>
      <c r="F31965">
        <v>0.1149</v>
      </c>
      <c r="G31965">
        <v>354</v>
      </c>
      <c r="H31965" t="s">
        <v>25</v>
      </c>
      <c r="I31965" t="s">
        <v>26</v>
      </c>
      <c r="J31965" t="s">
        <v>45</v>
      </c>
      <c r="K31965">
        <v>105000</v>
      </c>
      <c r="L31965" t="s">
        <v>28</v>
      </c>
      <c r="M31965" s="1">
        <v>45180</v>
      </c>
      <c r="N31965" t="s">
        <v>29</v>
      </c>
      <c r="O31965" t="s">
        <v>55</v>
      </c>
      <c r="P31965">
        <v>0</v>
      </c>
      <c r="Q31965">
        <v>20572</v>
      </c>
      <c r="R31965">
        <v>16075</v>
      </c>
      <c r="S31965">
        <v>4497</v>
      </c>
      <c r="T31965" s="1">
        <v>42309</v>
      </c>
      <c r="U31965">
        <v>1053</v>
      </c>
      <c r="V31965">
        <v>11.49</v>
      </c>
      <c r="W31965" t="s">
        <v>31</v>
      </c>
      <c r="X31965" t="s">
        <v>48</v>
      </c>
    </row>
    <row r="31966" spans="1:24" x14ac:dyDescent="0.25">
      <c r="A31966">
        <v>874275</v>
      </c>
      <c r="B31966">
        <v>1088683</v>
      </c>
      <c r="C31966">
        <v>23400</v>
      </c>
      <c r="D31966">
        <v>23400</v>
      </c>
      <c r="E31966" t="s">
        <v>24</v>
      </c>
      <c r="F31966">
        <v>7.4899999999999994E-2</v>
      </c>
      <c r="G31966">
        <v>728</v>
      </c>
      <c r="H31966" t="s">
        <v>46</v>
      </c>
      <c r="I31966" t="s">
        <v>59</v>
      </c>
      <c r="J31966" t="s">
        <v>27</v>
      </c>
      <c r="K31966">
        <v>66960</v>
      </c>
      <c r="L31966" t="s">
        <v>28</v>
      </c>
      <c r="M31966" s="1">
        <v>45180</v>
      </c>
      <c r="N31966" t="s">
        <v>29</v>
      </c>
      <c r="O31966" t="s">
        <v>30</v>
      </c>
      <c r="P31966">
        <v>2086</v>
      </c>
      <c r="Q31966">
        <v>26133</v>
      </c>
      <c r="R31966">
        <v>23400</v>
      </c>
      <c r="S31966">
        <v>2733</v>
      </c>
      <c r="T31966" s="1">
        <v>41730</v>
      </c>
      <c r="U31966">
        <v>4318</v>
      </c>
      <c r="V31966">
        <v>7.49</v>
      </c>
      <c r="W31966" t="s">
        <v>97</v>
      </c>
      <c r="X31966" t="s">
        <v>32</v>
      </c>
    </row>
    <row r="31967" spans="1:24" x14ac:dyDescent="0.25">
      <c r="A31967">
        <v>874306</v>
      </c>
      <c r="B31967">
        <v>1088822</v>
      </c>
      <c r="C31967">
        <v>9500</v>
      </c>
      <c r="D31967">
        <v>9500</v>
      </c>
      <c r="E31967" t="s">
        <v>24</v>
      </c>
      <c r="F31967">
        <v>6.9900000000000004E-2</v>
      </c>
      <c r="G31967">
        <v>294</v>
      </c>
      <c r="H31967" t="s">
        <v>46</v>
      </c>
      <c r="I31967" t="s">
        <v>60</v>
      </c>
      <c r="J31967" t="s">
        <v>27</v>
      </c>
      <c r="K31967">
        <v>50000</v>
      </c>
      <c r="L31967" t="s">
        <v>34</v>
      </c>
      <c r="M31967" s="1">
        <v>45180</v>
      </c>
      <c r="N31967" t="s">
        <v>29</v>
      </c>
      <c r="O31967" t="s">
        <v>30</v>
      </c>
      <c r="P31967">
        <v>1866</v>
      </c>
      <c r="Q31967">
        <v>10559</v>
      </c>
      <c r="R31967">
        <v>9500</v>
      </c>
      <c r="S31967">
        <v>1059</v>
      </c>
      <c r="T31967" s="1">
        <v>41883</v>
      </c>
      <c r="U31967">
        <v>299</v>
      </c>
      <c r="V31967">
        <v>6.99</v>
      </c>
      <c r="W31967" t="s">
        <v>52</v>
      </c>
      <c r="X31967" t="s">
        <v>42</v>
      </c>
    </row>
    <row r="31968" spans="1:24" x14ac:dyDescent="0.25">
      <c r="A31968">
        <v>874308</v>
      </c>
      <c r="B31968">
        <v>1088825</v>
      </c>
      <c r="C31968">
        <v>10000</v>
      </c>
      <c r="D31968">
        <v>10000</v>
      </c>
      <c r="E31968" t="s">
        <v>24</v>
      </c>
      <c r="F31968">
        <v>8.4900000000000003E-2</v>
      </c>
      <c r="G31968">
        <v>316</v>
      </c>
      <c r="H31968" t="s">
        <v>46</v>
      </c>
      <c r="I31968" t="s">
        <v>47</v>
      </c>
      <c r="J31968" t="s">
        <v>27</v>
      </c>
      <c r="K31968">
        <v>50000</v>
      </c>
      <c r="L31968" t="s">
        <v>98</v>
      </c>
      <c r="M31968" s="1">
        <v>45180</v>
      </c>
      <c r="N31968" t="s">
        <v>29</v>
      </c>
      <c r="O31968" t="s">
        <v>30</v>
      </c>
      <c r="P31968">
        <v>7725</v>
      </c>
      <c r="Q31968">
        <v>11302</v>
      </c>
      <c r="R31968">
        <v>10000</v>
      </c>
      <c r="S31968">
        <v>1302</v>
      </c>
      <c r="T31968" s="1">
        <v>41671</v>
      </c>
      <c r="U31968">
        <v>2476</v>
      </c>
      <c r="V31968">
        <v>8.49</v>
      </c>
      <c r="W31968" t="s">
        <v>52</v>
      </c>
      <c r="X31968" t="s">
        <v>42</v>
      </c>
    </row>
    <row r="31969" spans="1:24" x14ac:dyDescent="0.25">
      <c r="A31969">
        <v>874316</v>
      </c>
      <c r="B31969">
        <v>1088723</v>
      </c>
      <c r="C31969">
        <v>7000</v>
      </c>
      <c r="D31969">
        <v>7000</v>
      </c>
      <c r="E31969" t="s">
        <v>24</v>
      </c>
      <c r="F31969">
        <v>7.4899999999999994E-2</v>
      </c>
      <c r="G31969">
        <v>218</v>
      </c>
      <c r="H31969" t="s">
        <v>46</v>
      </c>
      <c r="I31969" t="s">
        <v>59</v>
      </c>
      <c r="J31969" t="s">
        <v>45</v>
      </c>
      <c r="K31969">
        <v>73000</v>
      </c>
      <c r="L31969" t="s">
        <v>34</v>
      </c>
      <c r="M31969" s="1">
        <v>45180</v>
      </c>
      <c r="N31969" t="s">
        <v>29</v>
      </c>
      <c r="O31969" t="s">
        <v>55</v>
      </c>
      <c r="P31969">
        <v>1988</v>
      </c>
      <c r="Q31969">
        <v>7838</v>
      </c>
      <c r="R31969">
        <v>7000</v>
      </c>
      <c r="S31969">
        <v>838</v>
      </c>
      <c r="T31969" s="1">
        <v>41883</v>
      </c>
      <c r="U31969">
        <v>235</v>
      </c>
      <c r="V31969">
        <v>7.49</v>
      </c>
      <c r="W31969" t="s">
        <v>52</v>
      </c>
      <c r="X31969" t="s">
        <v>32</v>
      </c>
    </row>
    <row r="31970" spans="1:24" x14ac:dyDescent="0.25">
      <c r="A31970">
        <v>874326</v>
      </c>
      <c r="B31970">
        <v>1088735</v>
      </c>
      <c r="C31970">
        <v>20000</v>
      </c>
      <c r="D31970">
        <v>19950</v>
      </c>
      <c r="E31970" t="s">
        <v>57</v>
      </c>
      <c r="F31970">
        <v>0.20250000000000001</v>
      </c>
      <c r="G31970">
        <v>533</v>
      </c>
      <c r="H31970" t="s">
        <v>76</v>
      </c>
      <c r="I31970" t="s">
        <v>81</v>
      </c>
      <c r="J31970" t="s">
        <v>45</v>
      </c>
      <c r="K31970">
        <v>63000</v>
      </c>
      <c r="L31970" t="s">
        <v>28</v>
      </c>
      <c r="M31970" s="1">
        <v>45180</v>
      </c>
      <c r="N31970" t="s">
        <v>29</v>
      </c>
      <c r="O31970" t="s">
        <v>30</v>
      </c>
      <c r="P31970">
        <v>18709</v>
      </c>
      <c r="Q31970">
        <v>31044</v>
      </c>
      <c r="R31970">
        <v>20000</v>
      </c>
      <c r="S31970">
        <v>11044</v>
      </c>
      <c r="T31970" s="1">
        <v>42156</v>
      </c>
      <c r="U31970">
        <v>7630</v>
      </c>
      <c r="V31970">
        <v>20.25</v>
      </c>
      <c r="W31970" t="s">
        <v>31</v>
      </c>
      <c r="X31970" t="s">
        <v>32</v>
      </c>
    </row>
    <row r="31971" spans="1:24" x14ac:dyDescent="0.25">
      <c r="A31971">
        <v>874327</v>
      </c>
      <c r="B31971">
        <v>1088736</v>
      </c>
      <c r="C31971">
        <v>8650</v>
      </c>
      <c r="D31971">
        <v>8650</v>
      </c>
      <c r="E31971" t="s">
        <v>24</v>
      </c>
      <c r="F31971">
        <v>8.4900000000000003E-2</v>
      </c>
      <c r="G31971">
        <v>274</v>
      </c>
      <c r="H31971" t="s">
        <v>46</v>
      </c>
      <c r="I31971" t="s">
        <v>47</v>
      </c>
      <c r="J31971" t="s">
        <v>27</v>
      </c>
      <c r="K31971">
        <v>60682</v>
      </c>
      <c r="L31971" t="s">
        <v>28</v>
      </c>
      <c r="M31971" s="1">
        <v>45180</v>
      </c>
      <c r="N31971" t="s">
        <v>29</v>
      </c>
      <c r="O31971" t="s">
        <v>35</v>
      </c>
      <c r="P31971">
        <v>7377</v>
      </c>
      <c r="Q31971">
        <v>9829</v>
      </c>
      <c r="R31971">
        <v>8650</v>
      </c>
      <c r="S31971">
        <v>1179</v>
      </c>
      <c r="T31971" s="1">
        <v>41883</v>
      </c>
      <c r="U31971">
        <v>303</v>
      </c>
      <c r="V31971">
        <v>8.49</v>
      </c>
      <c r="W31971" t="s">
        <v>52</v>
      </c>
      <c r="X31971" t="s">
        <v>32</v>
      </c>
    </row>
    <row r="31972" spans="1:24" x14ac:dyDescent="0.25">
      <c r="A31972">
        <v>874361</v>
      </c>
      <c r="B31972">
        <v>1088775</v>
      </c>
      <c r="C31972">
        <v>6000</v>
      </c>
      <c r="D31972">
        <v>6000</v>
      </c>
      <c r="E31972" t="s">
        <v>24</v>
      </c>
      <c r="F31972">
        <v>0.13489999999999999</v>
      </c>
      <c r="G31972">
        <v>204</v>
      </c>
      <c r="H31972" t="s">
        <v>37</v>
      </c>
      <c r="I31972" t="s">
        <v>38</v>
      </c>
      <c r="J31972" t="s">
        <v>27</v>
      </c>
      <c r="K31972">
        <v>57000</v>
      </c>
      <c r="L31972" t="s">
        <v>34</v>
      </c>
      <c r="M31972" s="1">
        <v>45180</v>
      </c>
      <c r="N31972" t="s">
        <v>29</v>
      </c>
      <c r="O31972" t="s">
        <v>30</v>
      </c>
      <c r="P31972">
        <v>17397</v>
      </c>
      <c r="Q31972">
        <v>7072</v>
      </c>
      <c r="R31972">
        <v>6000</v>
      </c>
      <c r="S31972">
        <v>1072</v>
      </c>
      <c r="T31972" s="1">
        <v>41426</v>
      </c>
      <c r="U31972">
        <v>3011</v>
      </c>
      <c r="V31972">
        <v>13.49</v>
      </c>
      <c r="W31972" t="s">
        <v>52</v>
      </c>
      <c r="X31972" t="s">
        <v>32</v>
      </c>
    </row>
    <row r="31973" spans="1:24" x14ac:dyDescent="0.25">
      <c r="A31973">
        <v>874363</v>
      </c>
      <c r="B31973">
        <v>1088830</v>
      </c>
      <c r="C31973">
        <v>12250</v>
      </c>
      <c r="D31973">
        <v>12250</v>
      </c>
      <c r="E31973" t="s">
        <v>24</v>
      </c>
      <c r="F31973">
        <v>9.9900000000000003E-2</v>
      </c>
      <c r="G31973">
        <v>396</v>
      </c>
      <c r="H31973" t="s">
        <v>25</v>
      </c>
      <c r="I31973" t="s">
        <v>53</v>
      </c>
      <c r="J31973" t="s">
        <v>27</v>
      </c>
      <c r="K31973">
        <v>28800</v>
      </c>
      <c r="L31973" t="s">
        <v>28</v>
      </c>
      <c r="M31973" s="1">
        <v>45180</v>
      </c>
      <c r="N31973" t="s">
        <v>29</v>
      </c>
      <c r="O31973" t="s">
        <v>30</v>
      </c>
      <c r="P31973">
        <v>6654</v>
      </c>
      <c r="Q31973">
        <v>14228</v>
      </c>
      <c r="R31973">
        <v>12250</v>
      </c>
      <c r="S31973">
        <v>1978</v>
      </c>
      <c r="T31973" s="1">
        <v>41883</v>
      </c>
      <c r="U31973">
        <v>421</v>
      </c>
      <c r="V31973">
        <v>9.99</v>
      </c>
      <c r="W31973" t="s">
        <v>41</v>
      </c>
      <c r="X31973" t="s">
        <v>42</v>
      </c>
    </row>
    <row r="31974" spans="1:24" x14ac:dyDescent="0.25">
      <c r="A31974">
        <v>874382</v>
      </c>
      <c r="B31974">
        <v>1088852</v>
      </c>
      <c r="C31974">
        <v>35000</v>
      </c>
      <c r="D31974">
        <v>35000</v>
      </c>
      <c r="E31974" t="s">
        <v>24</v>
      </c>
      <c r="F31974">
        <v>0.10589999999999999</v>
      </c>
      <c r="G31974">
        <v>1140</v>
      </c>
      <c r="H31974" t="s">
        <v>25</v>
      </c>
      <c r="I31974" t="s">
        <v>69</v>
      </c>
      <c r="J31974" t="s">
        <v>27</v>
      </c>
      <c r="K31974">
        <v>120000</v>
      </c>
      <c r="L31974" t="s">
        <v>98</v>
      </c>
      <c r="M31974" s="1">
        <v>45180</v>
      </c>
      <c r="N31974" t="s">
        <v>29</v>
      </c>
      <c r="O31974" t="s">
        <v>35</v>
      </c>
      <c r="P31974">
        <v>36235</v>
      </c>
      <c r="Q31974">
        <v>40658</v>
      </c>
      <c r="R31974">
        <v>35000</v>
      </c>
      <c r="S31974">
        <v>5658</v>
      </c>
      <c r="T31974" s="1">
        <v>41640</v>
      </c>
      <c r="U31974">
        <v>9932</v>
      </c>
      <c r="V31974">
        <v>10.59</v>
      </c>
      <c r="W31974" t="s">
        <v>97</v>
      </c>
      <c r="X31974" t="s">
        <v>48</v>
      </c>
    </row>
    <row r="31975" spans="1:24" x14ac:dyDescent="0.25">
      <c r="A31975">
        <v>874395</v>
      </c>
      <c r="B31975">
        <v>1088866</v>
      </c>
      <c r="C31975">
        <v>19000</v>
      </c>
      <c r="D31975">
        <v>19000</v>
      </c>
      <c r="E31975" t="s">
        <v>24</v>
      </c>
      <c r="F31975">
        <v>6.9900000000000004E-2</v>
      </c>
      <c r="G31975">
        <v>587</v>
      </c>
      <c r="H31975" t="s">
        <v>46</v>
      </c>
      <c r="I31975" t="s">
        <v>60</v>
      </c>
      <c r="J31975" t="s">
        <v>45</v>
      </c>
      <c r="K31975">
        <v>48000</v>
      </c>
      <c r="L31975" t="s">
        <v>28</v>
      </c>
      <c r="M31975" s="1">
        <v>45180</v>
      </c>
      <c r="N31975" t="s">
        <v>51</v>
      </c>
      <c r="O31975" t="s">
        <v>35</v>
      </c>
      <c r="P31975">
        <v>43117</v>
      </c>
      <c r="Q31975">
        <v>5279</v>
      </c>
      <c r="R31975">
        <v>4383.49</v>
      </c>
      <c r="S31975">
        <v>895</v>
      </c>
      <c r="T31975" s="1">
        <v>41061</v>
      </c>
      <c r="U31975">
        <v>587</v>
      </c>
      <c r="V31975">
        <v>6.99</v>
      </c>
      <c r="W31975" t="s">
        <v>31</v>
      </c>
      <c r="X31975" t="s">
        <v>42</v>
      </c>
    </row>
    <row r="31976" spans="1:24" x14ac:dyDescent="0.25">
      <c r="A31976">
        <v>874404</v>
      </c>
      <c r="B31976">
        <v>1088877</v>
      </c>
      <c r="C31976">
        <v>12000</v>
      </c>
      <c r="D31976">
        <v>12000</v>
      </c>
      <c r="E31976" t="s">
        <v>24</v>
      </c>
      <c r="F31976">
        <v>5.9900000000000002E-2</v>
      </c>
      <c r="G31976">
        <v>366</v>
      </c>
      <c r="H31976" t="s">
        <v>46</v>
      </c>
      <c r="I31976" t="s">
        <v>70</v>
      </c>
      <c r="J31976" t="s">
        <v>45</v>
      </c>
      <c r="K31976">
        <v>80000</v>
      </c>
      <c r="L31976" t="s">
        <v>34</v>
      </c>
      <c r="M31976" s="1">
        <v>45180</v>
      </c>
      <c r="N31976" t="s">
        <v>29</v>
      </c>
      <c r="O31976" t="s">
        <v>30</v>
      </c>
      <c r="P31976">
        <v>6322</v>
      </c>
      <c r="Q31976">
        <v>13156</v>
      </c>
      <c r="R31976">
        <v>12000</v>
      </c>
      <c r="S31976">
        <v>1141</v>
      </c>
      <c r="T31976" s="1">
        <v>41913</v>
      </c>
      <c r="U31976">
        <v>18</v>
      </c>
      <c r="V31976">
        <v>5.99</v>
      </c>
      <c r="W31976" t="s">
        <v>41</v>
      </c>
      <c r="X31976" t="s">
        <v>32</v>
      </c>
    </row>
    <row r="31977" spans="1:24" x14ac:dyDescent="0.25">
      <c r="A31977">
        <v>874408</v>
      </c>
      <c r="B31977">
        <v>1088882</v>
      </c>
      <c r="C31977">
        <v>5000</v>
      </c>
      <c r="D31977">
        <v>5000</v>
      </c>
      <c r="E31977" t="s">
        <v>24</v>
      </c>
      <c r="F31977">
        <v>7.4899999999999994E-2</v>
      </c>
      <c r="G31977">
        <v>156</v>
      </c>
      <c r="H31977" t="s">
        <v>46</v>
      </c>
      <c r="I31977" t="s">
        <v>59</v>
      </c>
      <c r="J31977" t="s">
        <v>39</v>
      </c>
      <c r="K31977">
        <v>24000</v>
      </c>
      <c r="L31977" t="s">
        <v>98</v>
      </c>
      <c r="M31977" s="1">
        <v>45180</v>
      </c>
      <c r="N31977" t="s">
        <v>29</v>
      </c>
      <c r="O31977" t="s">
        <v>67</v>
      </c>
      <c r="P31977">
        <v>3819</v>
      </c>
      <c r="Q31977">
        <v>5400</v>
      </c>
      <c r="R31977">
        <v>5000</v>
      </c>
      <c r="S31977">
        <v>400</v>
      </c>
      <c r="T31977" s="1">
        <v>41334</v>
      </c>
      <c r="U31977">
        <v>1322</v>
      </c>
      <c r="V31977">
        <v>7.49</v>
      </c>
      <c r="W31977" t="s">
        <v>36</v>
      </c>
      <c r="X31977" t="s">
        <v>42</v>
      </c>
    </row>
    <row r="31978" spans="1:24" x14ac:dyDescent="0.25">
      <c r="A31978">
        <v>874447</v>
      </c>
      <c r="B31978">
        <v>1088917</v>
      </c>
      <c r="C31978">
        <v>5000</v>
      </c>
      <c r="D31978">
        <v>5000</v>
      </c>
      <c r="E31978" t="s">
        <v>24</v>
      </c>
      <c r="F31978">
        <v>8.4900000000000003E-2</v>
      </c>
      <c r="G31978">
        <v>158</v>
      </c>
      <c r="H31978" t="s">
        <v>46</v>
      </c>
      <c r="I31978" t="s">
        <v>47</v>
      </c>
      <c r="J31978" t="s">
        <v>45</v>
      </c>
      <c r="K31978">
        <v>120000</v>
      </c>
      <c r="L31978" t="s">
        <v>98</v>
      </c>
      <c r="M31978" s="1">
        <v>45180</v>
      </c>
      <c r="N31978" t="s">
        <v>29</v>
      </c>
      <c r="O31978" t="s">
        <v>55</v>
      </c>
      <c r="P31978">
        <v>0</v>
      </c>
      <c r="Q31978">
        <v>5682</v>
      </c>
      <c r="R31978">
        <v>5000</v>
      </c>
      <c r="S31978">
        <v>682</v>
      </c>
      <c r="T31978" s="1">
        <v>41883</v>
      </c>
      <c r="U31978">
        <v>177</v>
      </c>
      <c r="V31978">
        <v>8.49</v>
      </c>
      <c r="W31978" t="s">
        <v>36</v>
      </c>
      <c r="X31978" t="s">
        <v>48</v>
      </c>
    </row>
    <row r="31979" spans="1:24" x14ac:dyDescent="0.25">
      <c r="A31979">
        <v>874453</v>
      </c>
      <c r="B31979">
        <v>1088924</v>
      </c>
      <c r="C31979">
        <v>20000</v>
      </c>
      <c r="D31979">
        <v>19725</v>
      </c>
      <c r="E31979" t="s">
        <v>24</v>
      </c>
      <c r="F31979">
        <v>7.9000000000000001E-2</v>
      </c>
      <c r="G31979">
        <v>626</v>
      </c>
      <c r="H31979" t="s">
        <v>46</v>
      </c>
      <c r="I31979" t="s">
        <v>59</v>
      </c>
      <c r="J31979" t="s">
        <v>27</v>
      </c>
      <c r="K31979">
        <v>80000</v>
      </c>
      <c r="L31979" t="s">
        <v>28</v>
      </c>
      <c r="M31979" s="1">
        <v>45180</v>
      </c>
      <c r="N31979" t="s">
        <v>29</v>
      </c>
      <c r="O31979" t="s">
        <v>30</v>
      </c>
      <c r="P31979">
        <v>10607</v>
      </c>
      <c r="Q31979">
        <v>21055</v>
      </c>
      <c r="R31979">
        <v>20000</v>
      </c>
      <c r="S31979">
        <v>1055</v>
      </c>
      <c r="T31979" s="1">
        <v>41091</v>
      </c>
      <c r="U31979">
        <v>10929</v>
      </c>
      <c r="V31979">
        <v>7.9</v>
      </c>
      <c r="W31979" t="s">
        <v>31</v>
      </c>
      <c r="X31979" t="s">
        <v>32</v>
      </c>
    </row>
    <row r="31980" spans="1:24" x14ac:dyDescent="0.25">
      <c r="A31980">
        <v>874463</v>
      </c>
      <c r="B31980">
        <v>1088936</v>
      </c>
      <c r="C31980">
        <v>35000</v>
      </c>
      <c r="D31980">
        <v>35000</v>
      </c>
      <c r="E31980" t="s">
        <v>24</v>
      </c>
      <c r="F31980">
        <v>9.9900000000000003E-2</v>
      </c>
      <c r="G31980">
        <v>1130</v>
      </c>
      <c r="H31980" t="s">
        <v>25</v>
      </c>
      <c r="I31980" t="s">
        <v>53</v>
      </c>
      <c r="J31980" t="s">
        <v>45</v>
      </c>
      <c r="K31980">
        <v>130000</v>
      </c>
      <c r="L31980" t="s">
        <v>28</v>
      </c>
      <c r="M31980" s="1">
        <v>45180</v>
      </c>
      <c r="N31980" t="s">
        <v>29</v>
      </c>
      <c r="O31980" t="s">
        <v>30</v>
      </c>
      <c r="P31980">
        <v>25881</v>
      </c>
      <c r="Q31980">
        <v>39437</v>
      </c>
      <c r="R31980">
        <v>35000</v>
      </c>
      <c r="S31980">
        <v>4437</v>
      </c>
      <c r="T31980" s="1">
        <v>41395</v>
      </c>
      <c r="U31980">
        <v>18017</v>
      </c>
      <c r="V31980">
        <v>9.99</v>
      </c>
      <c r="W31980" t="s">
        <v>97</v>
      </c>
      <c r="X31980" t="s">
        <v>48</v>
      </c>
    </row>
    <row r="31981" spans="1:24" x14ac:dyDescent="0.25">
      <c r="A31981">
        <v>874464</v>
      </c>
      <c r="B31981">
        <v>1088937</v>
      </c>
      <c r="C31981">
        <v>6400</v>
      </c>
      <c r="D31981">
        <v>6400</v>
      </c>
      <c r="E31981" t="s">
        <v>57</v>
      </c>
      <c r="F31981">
        <v>0.1749</v>
      </c>
      <c r="G31981">
        <v>161</v>
      </c>
      <c r="H31981" t="s">
        <v>49</v>
      </c>
      <c r="I31981" t="s">
        <v>87</v>
      </c>
      <c r="J31981" t="s">
        <v>27</v>
      </c>
      <c r="K31981">
        <v>36504</v>
      </c>
      <c r="L31981" t="s">
        <v>98</v>
      </c>
      <c r="M31981" s="1">
        <v>45180</v>
      </c>
      <c r="N31981" t="s">
        <v>51</v>
      </c>
      <c r="O31981" t="s">
        <v>63</v>
      </c>
      <c r="P31981">
        <v>1913</v>
      </c>
      <c r="Q31981">
        <v>5967</v>
      </c>
      <c r="R31981">
        <v>2927.91</v>
      </c>
      <c r="S31981">
        <v>2511</v>
      </c>
      <c r="T31981" s="1">
        <v>41821</v>
      </c>
      <c r="U31981">
        <v>161</v>
      </c>
      <c r="V31981">
        <v>17.489999999999998</v>
      </c>
      <c r="W31981" t="s">
        <v>52</v>
      </c>
      <c r="X31981" t="s">
        <v>42</v>
      </c>
    </row>
    <row r="31982" spans="1:24" x14ac:dyDescent="0.25">
      <c r="A31982">
        <v>874491</v>
      </c>
      <c r="B31982">
        <v>1088966</v>
      </c>
      <c r="C31982">
        <v>8875</v>
      </c>
      <c r="D31982">
        <v>8850</v>
      </c>
      <c r="E31982" t="s">
        <v>24</v>
      </c>
      <c r="F31982">
        <v>5.4199999999999998E-2</v>
      </c>
      <c r="G31982">
        <v>268</v>
      </c>
      <c r="H31982" t="s">
        <v>46</v>
      </c>
      <c r="I31982" t="s">
        <v>84</v>
      </c>
      <c r="J31982" t="s">
        <v>27</v>
      </c>
      <c r="K31982">
        <v>30000</v>
      </c>
      <c r="L31982" t="s">
        <v>98</v>
      </c>
      <c r="M31982" s="1">
        <v>45180</v>
      </c>
      <c r="N31982" t="s">
        <v>29</v>
      </c>
      <c r="O31982" t="s">
        <v>30</v>
      </c>
      <c r="P31982">
        <v>12060</v>
      </c>
      <c r="Q31982">
        <v>9637</v>
      </c>
      <c r="R31982">
        <v>8875</v>
      </c>
      <c r="S31982">
        <v>762</v>
      </c>
      <c r="T31982" s="1">
        <v>41883</v>
      </c>
      <c r="U31982">
        <v>276</v>
      </c>
      <c r="V31982">
        <v>5.42</v>
      </c>
      <c r="W31982" t="s">
        <v>52</v>
      </c>
      <c r="X31982" t="s">
        <v>42</v>
      </c>
    </row>
    <row r="31983" spans="1:24" x14ac:dyDescent="0.25">
      <c r="A31983">
        <v>874510</v>
      </c>
      <c r="B31983">
        <v>1088989</v>
      </c>
      <c r="C31983">
        <v>24000</v>
      </c>
      <c r="D31983">
        <v>23912</v>
      </c>
      <c r="E31983" t="s">
        <v>57</v>
      </c>
      <c r="F31983">
        <v>0.21360000000000001</v>
      </c>
      <c r="G31983">
        <v>655</v>
      </c>
      <c r="H31983" t="s">
        <v>76</v>
      </c>
      <c r="I31983" t="s">
        <v>77</v>
      </c>
      <c r="J31983" t="s">
        <v>45</v>
      </c>
      <c r="K31983">
        <v>125000</v>
      </c>
      <c r="L31983" t="s">
        <v>28</v>
      </c>
      <c r="M31983" s="1">
        <v>45180</v>
      </c>
      <c r="N31983" t="s">
        <v>51</v>
      </c>
      <c r="O31983" t="s">
        <v>30</v>
      </c>
      <c r="P31983">
        <v>13521</v>
      </c>
      <c r="Q31983">
        <v>25764</v>
      </c>
      <c r="R31983">
        <v>8509.3799999999992</v>
      </c>
      <c r="S31983">
        <v>10442</v>
      </c>
      <c r="T31983" s="1">
        <v>41671</v>
      </c>
      <c r="U31983">
        <v>655</v>
      </c>
      <c r="V31983">
        <v>21.36</v>
      </c>
      <c r="W31983" t="s">
        <v>97</v>
      </c>
      <c r="X31983" t="s">
        <v>48</v>
      </c>
    </row>
    <row r="31984" spans="1:24" x14ac:dyDescent="0.25">
      <c r="A31984">
        <v>874530</v>
      </c>
      <c r="B31984">
        <v>1089016</v>
      </c>
      <c r="C31984">
        <v>21000</v>
      </c>
      <c r="D31984">
        <v>20757</v>
      </c>
      <c r="E31984" t="s">
        <v>57</v>
      </c>
      <c r="F31984">
        <v>0.1479</v>
      </c>
      <c r="G31984">
        <v>498</v>
      </c>
      <c r="H31984" t="s">
        <v>37</v>
      </c>
      <c r="I31984" t="s">
        <v>56</v>
      </c>
      <c r="J31984" t="s">
        <v>27</v>
      </c>
      <c r="K31984">
        <v>55000</v>
      </c>
      <c r="L31984" t="s">
        <v>28</v>
      </c>
      <c r="M31984" s="1">
        <v>45180</v>
      </c>
      <c r="N31984" t="s">
        <v>51</v>
      </c>
      <c r="O31984" t="s">
        <v>30</v>
      </c>
      <c r="P31984">
        <v>16954</v>
      </c>
      <c r="Q31984">
        <v>12432</v>
      </c>
      <c r="R31984">
        <v>6919.78</v>
      </c>
      <c r="S31984">
        <v>5490</v>
      </c>
      <c r="T31984" s="1">
        <v>41548</v>
      </c>
      <c r="U31984">
        <v>498</v>
      </c>
      <c r="V31984">
        <v>14.79</v>
      </c>
      <c r="W31984" t="s">
        <v>97</v>
      </c>
      <c r="X31984" t="s">
        <v>32</v>
      </c>
    </row>
    <row r="31985" spans="1:24" x14ac:dyDescent="0.25">
      <c r="A31985">
        <v>874534</v>
      </c>
      <c r="B31985">
        <v>1089020</v>
      </c>
      <c r="C31985">
        <v>16600</v>
      </c>
      <c r="D31985">
        <v>16187</v>
      </c>
      <c r="E31985" t="s">
        <v>57</v>
      </c>
      <c r="F31985">
        <v>0.17580000000000001</v>
      </c>
      <c r="G31985">
        <v>418</v>
      </c>
      <c r="H31985" t="s">
        <v>49</v>
      </c>
      <c r="I31985" t="s">
        <v>68</v>
      </c>
      <c r="J31985" t="s">
        <v>27</v>
      </c>
      <c r="K31985">
        <v>79968</v>
      </c>
      <c r="L31985" t="s">
        <v>98</v>
      </c>
      <c r="M31985" s="1">
        <v>45180</v>
      </c>
      <c r="N31985" t="s">
        <v>29</v>
      </c>
      <c r="O31985" t="s">
        <v>54</v>
      </c>
      <c r="P31985">
        <v>16012</v>
      </c>
      <c r="Q31985">
        <v>23441</v>
      </c>
      <c r="R31985">
        <v>16600</v>
      </c>
      <c r="S31985">
        <v>6841</v>
      </c>
      <c r="T31985" s="1">
        <v>41913</v>
      </c>
      <c r="U31985">
        <v>8841</v>
      </c>
      <c r="V31985">
        <v>17.579999999999998</v>
      </c>
      <c r="W31985" t="s">
        <v>31</v>
      </c>
      <c r="X31985" t="s">
        <v>32</v>
      </c>
    </row>
    <row r="31986" spans="1:24" x14ac:dyDescent="0.25">
      <c r="A31986">
        <v>874537</v>
      </c>
      <c r="B31986">
        <v>1089026</v>
      </c>
      <c r="C31986">
        <v>6000</v>
      </c>
      <c r="D31986">
        <v>5975</v>
      </c>
      <c r="E31986" t="s">
        <v>24</v>
      </c>
      <c r="F31986">
        <v>9.9900000000000003E-2</v>
      </c>
      <c r="G31986">
        <v>194</v>
      </c>
      <c r="H31986" t="s">
        <v>25</v>
      </c>
      <c r="I31986" t="s">
        <v>53</v>
      </c>
      <c r="J31986" t="s">
        <v>45</v>
      </c>
      <c r="K31986">
        <v>28440</v>
      </c>
      <c r="L31986" t="s">
        <v>28</v>
      </c>
      <c r="M31986" s="1">
        <v>45180</v>
      </c>
      <c r="N31986" t="s">
        <v>29</v>
      </c>
      <c r="O31986" t="s">
        <v>35</v>
      </c>
      <c r="P31986">
        <v>5664</v>
      </c>
      <c r="Q31986">
        <v>6969</v>
      </c>
      <c r="R31986">
        <v>6000</v>
      </c>
      <c r="S31986">
        <v>969</v>
      </c>
      <c r="T31986" s="1">
        <v>41883</v>
      </c>
      <c r="U31986">
        <v>208</v>
      </c>
      <c r="V31986">
        <v>9.99</v>
      </c>
      <c r="W31986" t="s">
        <v>52</v>
      </c>
      <c r="X31986" t="s">
        <v>42</v>
      </c>
    </row>
    <row r="31987" spans="1:24" x14ac:dyDescent="0.25">
      <c r="A31987">
        <v>874548</v>
      </c>
      <c r="B31987">
        <v>1089039</v>
      </c>
      <c r="C31987">
        <v>14000</v>
      </c>
      <c r="D31987">
        <v>13950</v>
      </c>
      <c r="E31987" t="s">
        <v>24</v>
      </c>
      <c r="F31987">
        <v>0.12690000000000001</v>
      </c>
      <c r="G31987">
        <v>470</v>
      </c>
      <c r="H31987" t="s">
        <v>25</v>
      </c>
      <c r="I31987" t="s">
        <v>33</v>
      </c>
      <c r="J31987" t="s">
        <v>27</v>
      </c>
      <c r="K31987">
        <v>95000</v>
      </c>
      <c r="L31987" t="s">
        <v>28</v>
      </c>
      <c r="M31987" s="1">
        <v>45180</v>
      </c>
      <c r="N31987" t="s">
        <v>29</v>
      </c>
      <c r="O31987" t="s">
        <v>30</v>
      </c>
      <c r="P31987">
        <v>13599</v>
      </c>
      <c r="Q31987">
        <v>16907</v>
      </c>
      <c r="R31987">
        <v>14000</v>
      </c>
      <c r="S31987">
        <v>2907</v>
      </c>
      <c r="T31987" s="1">
        <v>41913</v>
      </c>
      <c r="U31987">
        <v>513</v>
      </c>
      <c r="V31987">
        <v>12.69</v>
      </c>
      <c r="W31987" t="s">
        <v>41</v>
      </c>
      <c r="X31987" t="s">
        <v>32</v>
      </c>
    </row>
    <row r="31988" spans="1:24" x14ac:dyDescent="0.25">
      <c r="A31988">
        <v>874549</v>
      </c>
      <c r="B31988">
        <v>1089040</v>
      </c>
      <c r="C31988">
        <v>1500</v>
      </c>
      <c r="D31988">
        <v>1500</v>
      </c>
      <c r="E31988" t="s">
        <v>24</v>
      </c>
      <c r="F31988">
        <v>5.9900000000000002E-2</v>
      </c>
      <c r="G31988">
        <v>46</v>
      </c>
      <c r="H31988" t="s">
        <v>46</v>
      </c>
      <c r="I31988" t="s">
        <v>70</v>
      </c>
      <c r="J31988" t="s">
        <v>27</v>
      </c>
      <c r="K31988">
        <v>45000</v>
      </c>
      <c r="L31988" t="s">
        <v>34</v>
      </c>
      <c r="M31988" s="1">
        <v>45180</v>
      </c>
      <c r="N31988" t="s">
        <v>29</v>
      </c>
      <c r="O31988" t="s">
        <v>30</v>
      </c>
      <c r="P31988">
        <v>663</v>
      </c>
      <c r="Q31988">
        <v>1601</v>
      </c>
      <c r="R31988">
        <v>1500</v>
      </c>
      <c r="S31988">
        <v>101</v>
      </c>
      <c r="T31988" s="1">
        <v>41306</v>
      </c>
      <c r="U31988">
        <v>872</v>
      </c>
      <c r="V31988">
        <v>5.99</v>
      </c>
      <c r="W31988" t="s">
        <v>36</v>
      </c>
      <c r="X31988" t="s">
        <v>42</v>
      </c>
    </row>
    <row r="31989" spans="1:24" x14ac:dyDescent="0.25">
      <c r="A31989">
        <v>874553</v>
      </c>
      <c r="B31989">
        <v>1089045</v>
      </c>
      <c r="C31989">
        <v>7400</v>
      </c>
      <c r="D31989">
        <v>7400</v>
      </c>
      <c r="E31989" t="s">
        <v>24</v>
      </c>
      <c r="F31989">
        <v>0.12690000000000001</v>
      </c>
      <c r="G31989">
        <v>249</v>
      </c>
      <c r="H31989" t="s">
        <v>25</v>
      </c>
      <c r="I31989" t="s">
        <v>33</v>
      </c>
      <c r="J31989" t="s">
        <v>45</v>
      </c>
      <c r="K31989">
        <v>80000</v>
      </c>
      <c r="L31989" t="s">
        <v>28</v>
      </c>
      <c r="M31989" s="1">
        <v>45180</v>
      </c>
      <c r="N31989" t="s">
        <v>29</v>
      </c>
      <c r="O31989" t="s">
        <v>30</v>
      </c>
      <c r="P31989">
        <v>32563</v>
      </c>
      <c r="Q31989">
        <v>7661</v>
      </c>
      <c r="R31989">
        <v>7400</v>
      </c>
      <c r="S31989">
        <v>261</v>
      </c>
      <c r="T31989" s="1">
        <v>41030</v>
      </c>
      <c r="U31989">
        <v>930</v>
      </c>
      <c r="V31989">
        <v>12.69</v>
      </c>
      <c r="W31989" t="s">
        <v>52</v>
      </c>
      <c r="X31989" t="s">
        <v>32</v>
      </c>
    </row>
    <row r="31990" spans="1:24" x14ac:dyDescent="0.25">
      <c r="A31990">
        <v>874554</v>
      </c>
      <c r="B31990">
        <v>1089046</v>
      </c>
      <c r="C31990">
        <v>29100</v>
      </c>
      <c r="D31990">
        <v>28914</v>
      </c>
      <c r="E31990" t="s">
        <v>57</v>
      </c>
      <c r="F31990">
        <v>0.19289999999999999</v>
      </c>
      <c r="G31990">
        <v>760</v>
      </c>
      <c r="H31990" t="s">
        <v>65</v>
      </c>
      <c r="I31990" t="s">
        <v>66</v>
      </c>
      <c r="J31990" t="s">
        <v>45</v>
      </c>
      <c r="K31990">
        <v>45000</v>
      </c>
      <c r="L31990" t="s">
        <v>28</v>
      </c>
      <c r="M31990" s="1">
        <v>45180</v>
      </c>
      <c r="N31990" t="s">
        <v>29</v>
      </c>
      <c r="O31990" t="s">
        <v>72</v>
      </c>
      <c r="P31990">
        <v>12972</v>
      </c>
      <c r="Q31990">
        <v>42821</v>
      </c>
      <c r="R31990">
        <v>29100</v>
      </c>
      <c r="S31990">
        <v>13721</v>
      </c>
      <c r="T31990" s="1">
        <v>42064</v>
      </c>
      <c r="U31990">
        <v>4694</v>
      </c>
      <c r="V31990">
        <v>19.29</v>
      </c>
      <c r="W31990" t="s">
        <v>97</v>
      </c>
      <c r="X31990" t="s">
        <v>42</v>
      </c>
    </row>
    <row r="31991" spans="1:24" x14ac:dyDescent="0.25">
      <c r="A31991">
        <v>874557</v>
      </c>
      <c r="B31991">
        <v>1089049</v>
      </c>
      <c r="C31991">
        <v>11700</v>
      </c>
      <c r="D31991">
        <v>10200</v>
      </c>
      <c r="E31991" t="s">
        <v>57</v>
      </c>
      <c r="F31991">
        <v>0.16769999999999999</v>
      </c>
      <c r="G31991">
        <v>290</v>
      </c>
      <c r="H31991" t="s">
        <v>49</v>
      </c>
      <c r="I31991" t="s">
        <v>50</v>
      </c>
      <c r="J31991" t="s">
        <v>45</v>
      </c>
      <c r="K31991">
        <v>80000</v>
      </c>
      <c r="L31991" t="s">
        <v>28</v>
      </c>
      <c r="M31991" s="1">
        <v>45180</v>
      </c>
      <c r="N31991" t="s">
        <v>29</v>
      </c>
      <c r="O31991" t="s">
        <v>88</v>
      </c>
      <c r="P31991">
        <v>38895</v>
      </c>
      <c r="Q31991">
        <v>14384</v>
      </c>
      <c r="R31991">
        <v>11700</v>
      </c>
      <c r="S31991">
        <v>2684</v>
      </c>
      <c r="T31991" s="1">
        <v>41760</v>
      </c>
      <c r="U31991">
        <v>1756</v>
      </c>
      <c r="V31991">
        <v>16.77</v>
      </c>
      <c r="W31991" t="s">
        <v>41</v>
      </c>
      <c r="X31991" t="s">
        <v>32</v>
      </c>
    </row>
    <row r="31992" spans="1:24" x14ac:dyDescent="0.25">
      <c r="A31992">
        <v>874580</v>
      </c>
      <c r="B31992">
        <v>1089010</v>
      </c>
      <c r="C31992">
        <v>10000</v>
      </c>
      <c r="D31992">
        <v>9975</v>
      </c>
      <c r="E31992" t="s">
        <v>57</v>
      </c>
      <c r="F31992">
        <v>0.10589999999999999</v>
      </c>
      <c r="G31992">
        <v>216</v>
      </c>
      <c r="H31992" t="s">
        <v>25</v>
      </c>
      <c r="I31992" t="s">
        <v>69</v>
      </c>
      <c r="J31992" t="s">
        <v>45</v>
      </c>
      <c r="K31992">
        <v>60000</v>
      </c>
      <c r="L31992" t="s">
        <v>98</v>
      </c>
      <c r="M31992" s="1">
        <v>45180</v>
      </c>
      <c r="N31992" t="s">
        <v>29</v>
      </c>
      <c r="O31992" t="s">
        <v>55</v>
      </c>
      <c r="P31992">
        <v>7611</v>
      </c>
      <c r="Q31992">
        <v>11358</v>
      </c>
      <c r="R31992">
        <v>10000</v>
      </c>
      <c r="S31992">
        <v>1358</v>
      </c>
      <c r="T31992" s="1">
        <v>41791</v>
      </c>
      <c r="U31992">
        <v>1731</v>
      </c>
      <c r="V31992">
        <v>10.59</v>
      </c>
      <c r="W31992" t="s">
        <v>52</v>
      </c>
      <c r="X31992" t="s">
        <v>32</v>
      </c>
    </row>
    <row r="31993" spans="1:24" x14ac:dyDescent="0.25">
      <c r="A31993">
        <v>874599</v>
      </c>
      <c r="B31993">
        <v>1089080</v>
      </c>
      <c r="C31993">
        <v>35000</v>
      </c>
      <c r="D31993">
        <v>34865</v>
      </c>
      <c r="E31993" t="s">
        <v>57</v>
      </c>
      <c r="F31993">
        <v>0.22850000000000001</v>
      </c>
      <c r="G31993">
        <v>984</v>
      </c>
      <c r="H31993" t="s">
        <v>91</v>
      </c>
      <c r="I31993" t="s">
        <v>101</v>
      </c>
      <c r="J31993" t="s">
        <v>45</v>
      </c>
      <c r="K31993">
        <v>125000</v>
      </c>
      <c r="L31993" t="s">
        <v>28</v>
      </c>
      <c r="M31993" s="1">
        <v>45180</v>
      </c>
      <c r="N31993" t="s">
        <v>29</v>
      </c>
      <c r="O31993" t="s">
        <v>30</v>
      </c>
      <c r="P31993">
        <v>32737</v>
      </c>
      <c r="Q31993">
        <v>56850</v>
      </c>
      <c r="R31993">
        <v>35000</v>
      </c>
      <c r="S31993">
        <v>21850</v>
      </c>
      <c r="T31993" s="1">
        <v>42125</v>
      </c>
      <c r="U31993">
        <v>14574</v>
      </c>
      <c r="V31993">
        <v>22.85</v>
      </c>
      <c r="W31993" t="s">
        <v>97</v>
      </c>
      <c r="X31993" t="s">
        <v>48</v>
      </c>
    </row>
    <row r="31994" spans="1:24" x14ac:dyDescent="0.25">
      <c r="A31994">
        <v>874604</v>
      </c>
      <c r="B31994">
        <v>1089085</v>
      </c>
      <c r="C31994">
        <v>15000</v>
      </c>
      <c r="D31994">
        <v>15000</v>
      </c>
      <c r="E31994" t="s">
        <v>24</v>
      </c>
      <c r="F31994">
        <v>0.14649999999999999</v>
      </c>
      <c r="G31994">
        <v>518</v>
      </c>
      <c r="H31994" t="s">
        <v>37</v>
      </c>
      <c r="I31994" t="s">
        <v>40</v>
      </c>
      <c r="J31994" t="s">
        <v>45</v>
      </c>
      <c r="K31994">
        <v>120000</v>
      </c>
      <c r="L31994" t="s">
        <v>34</v>
      </c>
      <c r="M31994" s="1">
        <v>45210</v>
      </c>
      <c r="N31994" t="s">
        <v>29</v>
      </c>
      <c r="O31994" t="s">
        <v>30</v>
      </c>
      <c r="P31994">
        <v>13345</v>
      </c>
      <c r="Q31994">
        <v>16642</v>
      </c>
      <c r="R31994">
        <v>15000</v>
      </c>
      <c r="S31994">
        <v>1642</v>
      </c>
      <c r="T31994" s="1">
        <v>41122</v>
      </c>
      <c r="U31994">
        <v>11989</v>
      </c>
      <c r="V31994">
        <v>14.65</v>
      </c>
      <c r="W31994" t="s">
        <v>41</v>
      </c>
      <c r="X31994" t="s">
        <v>48</v>
      </c>
    </row>
    <row r="31995" spans="1:24" x14ac:dyDescent="0.25">
      <c r="A31995">
        <v>874615</v>
      </c>
      <c r="B31995">
        <v>1089057</v>
      </c>
      <c r="C31995">
        <v>9000</v>
      </c>
      <c r="D31995">
        <v>9000</v>
      </c>
      <c r="E31995" t="s">
        <v>24</v>
      </c>
      <c r="F31995">
        <v>0.1149</v>
      </c>
      <c r="G31995">
        <v>297</v>
      </c>
      <c r="H31995" t="s">
        <v>25</v>
      </c>
      <c r="I31995" t="s">
        <v>26</v>
      </c>
      <c r="J31995" t="s">
        <v>27</v>
      </c>
      <c r="K31995">
        <v>61000</v>
      </c>
      <c r="L31995" t="s">
        <v>34</v>
      </c>
      <c r="M31995" s="1">
        <v>45180</v>
      </c>
      <c r="N31995" t="s">
        <v>29</v>
      </c>
      <c r="O31995" t="s">
        <v>30</v>
      </c>
      <c r="P31995">
        <v>9575</v>
      </c>
      <c r="Q31995">
        <v>9882</v>
      </c>
      <c r="R31995">
        <v>9000</v>
      </c>
      <c r="S31995">
        <v>882</v>
      </c>
      <c r="T31995" s="1">
        <v>41153</v>
      </c>
      <c r="U31995">
        <v>6418</v>
      </c>
      <c r="V31995">
        <v>11.49</v>
      </c>
      <c r="W31995" t="s">
        <v>52</v>
      </c>
      <c r="X31995" t="s">
        <v>32</v>
      </c>
    </row>
    <row r="31996" spans="1:24" x14ac:dyDescent="0.25">
      <c r="A31996">
        <v>874631</v>
      </c>
      <c r="B31996">
        <v>1089124</v>
      </c>
      <c r="C31996">
        <v>27000</v>
      </c>
      <c r="D31996">
        <v>26815</v>
      </c>
      <c r="E31996" t="s">
        <v>57</v>
      </c>
      <c r="F31996">
        <v>0.20250000000000001</v>
      </c>
      <c r="G31996">
        <v>720</v>
      </c>
      <c r="H31996" t="s">
        <v>76</v>
      </c>
      <c r="I31996" t="s">
        <v>81</v>
      </c>
      <c r="J31996" t="s">
        <v>45</v>
      </c>
      <c r="K31996">
        <v>72000</v>
      </c>
      <c r="L31996" t="s">
        <v>28</v>
      </c>
      <c r="M31996" s="1">
        <v>45180</v>
      </c>
      <c r="N31996" t="s">
        <v>29</v>
      </c>
      <c r="O31996" t="s">
        <v>30</v>
      </c>
      <c r="P31996">
        <v>0</v>
      </c>
      <c r="Q31996">
        <v>42218</v>
      </c>
      <c r="R31996">
        <v>27000.01</v>
      </c>
      <c r="S31996">
        <v>15218</v>
      </c>
      <c r="T31996" s="1">
        <v>42217</v>
      </c>
      <c r="U31996">
        <v>9169</v>
      </c>
      <c r="V31996">
        <v>20.25</v>
      </c>
      <c r="W31996" t="s">
        <v>97</v>
      </c>
      <c r="X31996" t="s">
        <v>32</v>
      </c>
    </row>
    <row r="31997" spans="1:24" x14ac:dyDescent="0.25">
      <c r="A31997">
        <v>874642</v>
      </c>
      <c r="B31997">
        <v>1089135</v>
      </c>
      <c r="C31997">
        <v>15000</v>
      </c>
      <c r="D31997">
        <v>15000</v>
      </c>
      <c r="E31997" t="s">
        <v>57</v>
      </c>
      <c r="F31997">
        <v>0.11990000000000001</v>
      </c>
      <c r="G31997">
        <v>334</v>
      </c>
      <c r="H31997" t="s">
        <v>25</v>
      </c>
      <c r="I31997" t="s">
        <v>33</v>
      </c>
      <c r="J31997" t="s">
        <v>45</v>
      </c>
      <c r="K31997">
        <v>60000</v>
      </c>
      <c r="L31997" t="s">
        <v>28</v>
      </c>
      <c r="M31997" s="1">
        <v>45180</v>
      </c>
      <c r="N31997" t="s">
        <v>51</v>
      </c>
      <c r="O31997" t="s">
        <v>30</v>
      </c>
      <c r="P31997">
        <v>12698</v>
      </c>
      <c r="Q31997">
        <v>10610</v>
      </c>
      <c r="R31997">
        <v>5888.96</v>
      </c>
      <c r="S31997">
        <v>3431</v>
      </c>
      <c r="T31997" s="1">
        <v>41640</v>
      </c>
      <c r="U31997">
        <v>334</v>
      </c>
      <c r="V31997">
        <v>11.99</v>
      </c>
      <c r="W31997" t="s">
        <v>41</v>
      </c>
      <c r="X31997" t="s">
        <v>32</v>
      </c>
    </row>
    <row r="31998" spans="1:24" x14ac:dyDescent="0.25">
      <c r="A31998">
        <v>874671</v>
      </c>
      <c r="B31998">
        <v>1089102</v>
      </c>
      <c r="C31998">
        <v>2300</v>
      </c>
      <c r="D31998">
        <v>2300</v>
      </c>
      <c r="E31998" t="s">
        <v>57</v>
      </c>
      <c r="F31998">
        <v>0.1749</v>
      </c>
      <c r="G31998">
        <v>58</v>
      </c>
      <c r="H31998" t="s">
        <v>49</v>
      </c>
      <c r="I31998" t="s">
        <v>87</v>
      </c>
      <c r="J31998" t="s">
        <v>39</v>
      </c>
      <c r="K31998">
        <v>35000</v>
      </c>
      <c r="L31998" t="s">
        <v>98</v>
      </c>
      <c r="M31998" s="1">
        <v>45180</v>
      </c>
      <c r="N31998" t="s">
        <v>51</v>
      </c>
      <c r="O31998" t="s">
        <v>54</v>
      </c>
      <c r="P31998">
        <v>1101</v>
      </c>
      <c r="Q31998">
        <v>2131</v>
      </c>
      <c r="R31998">
        <v>1088.48</v>
      </c>
      <c r="S31998">
        <v>925</v>
      </c>
      <c r="T31998" s="1">
        <v>41852</v>
      </c>
      <c r="U31998">
        <v>58</v>
      </c>
      <c r="V31998">
        <v>17.489999999999998</v>
      </c>
      <c r="W31998" t="s">
        <v>36</v>
      </c>
      <c r="X31998" t="s">
        <v>42</v>
      </c>
    </row>
    <row r="31999" spans="1:24" x14ac:dyDescent="0.25">
      <c r="A31999">
        <v>874747</v>
      </c>
      <c r="B31999">
        <v>1089245</v>
      </c>
      <c r="C31999">
        <v>3000</v>
      </c>
      <c r="D31999">
        <v>3000</v>
      </c>
      <c r="E31999" t="s">
        <v>24</v>
      </c>
      <c r="F31999">
        <v>7.4899999999999994E-2</v>
      </c>
      <c r="G31999">
        <v>94</v>
      </c>
      <c r="H31999" t="s">
        <v>46</v>
      </c>
      <c r="I31999" t="s">
        <v>59</v>
      </c>
      <c r="J31999" t="s">
        <v>27</v>
      </c>
      <c r="K31999">
        <v>50000</v>
      </c>
      <c r="L31999" t="s">
        <v>34</v>
      </c>
      <c r="M31999" s="1">
        <v>45180</v>
      </c>
      <c r="N31999" t="s">
        <v>51</v>
      </c>
      <c r="O31999" t="s">
        <v>30</v>
      </c>
      <c r="P31999">
        <v>16083</v>
      </c>
      <c r="Q31999">
        <v>1672</v>
      </c>
      <c r="R31999">
        <v>1409.35</v>
      </c>
      <c r="S31999">
        <v>263</v>
      </c>
      <c r="T31999" s="1">
        <v>41334</v>
      </c>
      <c r="U31999">
        <v>94</v>
      </c>
      <c r="V31999">
        <v>7.49</v>
      </c>
      <c r="W31999" t="s">
        <v>36</v>
      </c>
      <c r="X31999" t="s">
        <v>42</v>
      </c>
    </row>
    <row r="32000" spans="1:24" x14ac:dyDescent="0.25">
      <c r="A32000">
        <v>874749</v>
      </c>
      <c r="B32000">
        <v>1089247</v>
      </c>
      <c r="C32000">
        <v>4500</v>
      </c>
      <c r="D32000">
        <v>4500</v>
      </c>
      <c r="E32000" t="s">
        <v>24</v>
      </c>
      <c r="F32000">
        <v>5.9900000000000002E-2</v>
      </c>
      <c r="G32000">
        <v>137</v>
      </c>
      <c r="H32000" t="s">
        <v>46</v>
      </c>
      <c r="I32000" t="s">
        <v>70</v>
      </c>
      <c r="J32000" t="s">
        <v>27</v>
      </c>
      <c r="K32000">
        <v>15600</v>
      </c>
      <c r="L32000" t="s">
        <v>98</v>
      </c>
      <c r="M32000" s="1">
        <v>45180</v>
      </c>
      <c r="N32000" t="s">
        <v>29</v>
      </c>
      <c r="O32000" t="s">
        <v>35</v>
      </c>
      <c r="P32000">
        <v>4626</v>
      </c>
      <c r="Q32000">
        <v>4914</v>
      </c>
      <c r="R32000">
        <v>4500</v>
      </c>
      <c r="S32000">
        <v>414</v>
      </c>
      <c r="T32000" s="1">
        <v>41699</v>
      </c>
      <c r="U32000">
        <v>946</v>
      </c>
      <c r="V32000">
        <v>5.99</v>
      </c>
      <c r="W32000" t="s">
        <v>36</v>
      </c>
      <c r="X32000" t="s">
        <v>42</v>
      </c>
    </row>
    <row r="32001" spans="1:24" x14ac:dyDescent="0.25">
      <c r="A32001">
        <v>874752</v>
      </c>
      <c r="B32001">
        <v>1089251</v>
      </c>
      <c r="C32001">
        <v>12000</v>
      </c>
      <c r="D32001">
        <v>12000</v>
      </c>
      <c r="E32001" t="s">
        <v>24</v>
      </c>
      <c r="F32001">
        <v>5.4199999999999998E-2</v>
      </c>
      <c r="G32001">
        <v>362</v>
      </c>
      <c r="H32001" t="s">
        <v>46</v>
      </c>
      <c r="I32001" t="s">
        <v>84</v>
      </c>
      <c r="J32001" t="s">
        <v>39</v>
      </c>
      <c r="K32001">
        <v>50000</v>
      </c>
      <c r="L32001" t="s">
        <v>98</v>
      </c>
      <c r="M32001" s="1">
        <v>45180</v>
      </c>
      <c r="N32001" t="s">
        <v>29</v>
      </c>
      <c r="O32001" t="s">
        <v>61</v>
      </c>
      <c r="P32001">
        <v>0</v>
      </c>
      <c r="Q32001">
        <v>12655</v>
      </c>
      <c r="R32001">
        <v>12000</v>
      </c>
      <c r="S32001">
        <v>655</v>
      </c>
      <c r="T32001" s="1">
        <v>41456</v>
      </c>
      <c r="U32001">
        <v>61</v>
      </c>
      <c r="V32001">
        <v>5.42</v>
      </c>
      <c r="W32001" t="s">
        <v>41</v>
      </c>
      <c r="X32001" t="s">
        <v>42</v>
      </c>
    </row>
    <row r="32002" spans="1:24" x14ac:dyDescent="0.25">
      <c r="A32002">
        <v>874759</v>
      </c>
      <c r="B32002">
        <v>1089260</v>
      </c>
      <c r="C32002">
        <v>6000</v>
      </c>
      <c r="D32002">
        <v>6000</v>
      </c>
      <c r="E32002" t="s">
        <v>24</v>
      </c>
      <c r="F32002">
        <v>7.4899999999999994E-2</v>
      </c>
      <c r="G32002">
        <v>187</v>
      </c>
      <c r="H32002" t="s">
        <v>46</v>
      </c>
      <c r="I32002" t="s">
        <v>59</v>
      </c>
      <c r="J32002" t="s">
        <v>45</v>
      </c>
      <c r="K32002">
        <v>35000</v>
      </c>
      <c r="L32002" t="s">
        <v>34</v>
      </c>
      <c r="M32002" s="1">
        <v>45180</v>
      </c>
      <c r="N32002" t="s">
        <v>29</v>
      </c>
      <c r="O32002" t="s">
        <v>30</v>
      </c>
      <c r="P32002">
        <v>9189</v>
      </c>
      <c r="Q32002">
        <v>6718</v>
      </c>
      <c r="R32002">
        <v>6000</v>
      </c>
      <c r="S32002">
        <v>718</v>
      </c>
      <c r="T32002" s="1">
        <v>41883</v>
      </c>
      <c r="U32002">
        <v>202</v>
      </c>
      <c r="V32002">
        <v>7.49</v>
      </c>
      <c r="W32002" t="s">
        <v>52</v>
      </c>
      <c r="X32002" t="s">
        <v>42</v>
      </c>
    </row>
    <row r="32003" spans="1:24" x14ac:dyDescent="0.25">
      <c r="A32003">
        <v>874774</v>
      </c>
      <c r="B32003">
        <v>1089205</v>
      </c>
      <c r="C32003">
        <v>20950</v>
      </c>
      <c r="D32003">
        <v>20770</v>
      </c>
      <c r="E32003" t="s">
        <v>57</v>
      </c>
      <c r="F32003">
        <v>0.2099</v>
      </c>
      <c r="G32003">
        <v>567</v>
      </c>
      <c r="H32003" t="s">
        <v>76</v>
      </c>
      <c r="I32003" t="s">
        <v>85</v>
      </c>
      <c r="J32003" t="s">
        <v>45</v>
      </c>
      <c r="K32003">
        <v>46800</v>
      </c>
      <c r="L32003" t="s">
        <v>28</v>
      </c>
      <c r="M32003" s="1">
        <v>45180</v>
      </c>
      <c r="N32003" t="s">
        <v>29</v>
      </c>
      <c r="O32003" t="s">
        <v>30</v>
      </c>
      <c r="P32003">
        <v>13690</v>
      </c>
      <c r="Q32003">
        <v>31810</v>
      </c>
      <c r="R32003">
        <v>20950</v>
      </c>
      <c r="S32003">
        <v>10860</v>
      </c>
      <c r="T32003" s="1">
        <v>42005</v>
      </c>
      <c r="U32003">
        <v>3786</v>
      </c>
      <c r="V32003">
        <v>20.99</v>
      </c>
      <c r="W32003" t="s">
        <v>97</v>
      </c>
      <c r="X32003" t="s">
        <v>42</v>
      </c>
    </row>
    <row r="32004" spans="1:24" x14ac:dyDescent="0.25">
      <c r="A32004">
        <v>874779</v>
      </c>
      <c r="B32004">
        <v>1089211</v>
      </c>
      <c r="C32004">
        <v>18000</v>
      </c>
      <c r="D32004">
        <v>17975</v>
      </c>
      <c r="E32004" t="s">
        <v>24</v>
      </c>
      <c r="F32004">
        <v>6.9900000000000004E-2</v>
      </c>
      <c r="G32004">
        <v>556</v>
      </c>
      <c r="H32004" t="s">
        <v>46</v>
      </c>
      <c r="I32004" t="s">
        <v>60</v>
      </c>
      <c r="J32004" t="s">
        <v>45</v>
      </c>
      <c r="K32004">
        <v>155000</v>
      </c>
      <c r="L32004" t="s">
        <v>28</v>
      </c>
      <c r="M32004" s="1">
        <v>45180</v>
      </c>
      <c r="N32004" t="s">
        <v>29</v>
      </c>
      <c r="O32004" t="s">
        <v>30</v>
      </c>
      <c r="P32004">
        <v>13405</v>
      </c>
      <c r="Q32004">
        <v>19581</v>
      </c>
      <c r="R32004">
        <v>18000</v>
      </c>
      <c r="S32004">
        <v>1581</v>
      </c>
      <c r="T32004" s="1">
        <v>41395</v>
      </c>
      <c r="U32004">
        <v>9031</v>
      </c>
      <c r="V32004">
        <v>6.99</v>
      </c>
      <c r="W32004" t="s">
        <v>31</v>
      </c>
      <c r="X32004" t="s">
        <v>48</v>
      </c>
    </row>
    <row r="32005" spans="1:24" x14ac:dyDescent="0.25">
      <c r="A32005">
        <v>874799</v>
      </c>
      <c r="B32005">
        <v>1089282</v>
      </c>
      <c r="C32005">
        <v>4150</v>
      </c>
      <c r="D32005">
        <v>4150</v>
      </c>
      <c r="E32005" t="s">
        <v>57</v>
      </c>
      <c r="F32005">
        <v>0.17580000000000001</v>
      </c>
      <c r="G32005">
        <v>105</v>
      </c>
      <c r="H32005" t="s">
        <v>49</v>
      </c>
      <c r="I32005" t="s">
        <v>68</v>
      </c>
      <c r="J32005" t="s">
        <v>39</v>
      </c>
      <c r="K32005">
        <v>33000</v>
      </c>
      <c r="L32005" t="s">
        <v>98</v>
      </c>
      <c r="M32005" s="1">
        <v>45180</v>
      </c>
      <c r="N32005" t="s">
        <v>29</v>
      </c>
      <c r="O32005" t="s">
        <v>55</v>
      </c>
      <c r="P32005">
        <v>3647</v>
      </c>
      <c r="Q32005">
        <v>5616</v>
      </c>
      <c r="R32005">
        <v>4150</v>
      </c>
      <c r="S32005">
        <v>1466</v>
      </c>
      <c r="T32005" s="1">
        <v>41699</v>
      </c>
      <c r="U32005">
        <v>2699</v>
      </c>
      <c r="V32005">
        <v>17.579999999999998</v>
      </c>
      <c r="W32005" t="s">
        <v>36</v>
      </c>
      <c r="X32005" t="s">
        <v>42</v>
      </c>
    </row>
    <row r="32006" spans="1:24" x14ac:dyDescent="0.25">
      <c r="A32006">
        <v>874800</v>
      </c>
      <c r="B32006">
        <v>1089283</v>
      </c>
      <c r="C32006">
        <v>8000</v>
      </c>
      <c r="D32006">
        <v>8000</v>
      </c>
      <c r="E32006" t="s">
        <v>24</v>
      </c>
      <c r="F32006">
        <v>6.9900000000000004E-2</v>
      </c>
      <c r="G32006">
        <v>247</v>
      </c>
      <c r="H32006" t="s">
        <v>46</v>
      </c>
      <c r="I32006" t="s">
        <v>60</v>
      </c>
      <c r="J32006" t="s">
        <v>45</v>
      </c>
      <c r="K32006">
        <v>138000</v>
      </c>
      <c r="L32006" t="s">
        <v>98</v>
      </c>
      <c r="M32006" s="1">
        <v>45180</v>
      </c>
      <c r="N32006" t="s">
        <v>29</v>
      </c>
      <c r="O32006" t="s">
        <v>30</v>
      </c>
      <c r="P32006">
        <v>6531</v>
      </c>
      <c r="Q32006">
        <v>8093</v>
      </c>
      <c r="R32006">
        <v>8000</v>
      </c>
      <c r="S32006">
        <v>93</v>
      </c>
      <c r="T32006" s="1">
        <v>40878</v>
      </c>
      <c r="U32006">
        <v>7846</v>
      </c>
      <c r="V32006">
        <v>6.99</v>
      </c>
      <c r="W32006" t="s">
        <v>52</v>
      </c>
      <c r="X32006" t="s">
        <v>48</v>
      </c>
    </row>
    <row r="32007" spans="1:24" x14ac:dyDescent="0.25">
      <c r="A32007">
        <v>874821</v>
      </c>
      <c r="B32007">
        <v>1089321</v>
      </c>
      <c r="C32007">
        <v>13600</v>
      </c>
      <c r="D32007">
        <v>13350</v>
      </c>
      <c r="E32007" t="s">
        <v>57</v>
      </c>
      <c r="F32007">
        <v>8.4900000000000003E-2</v>
      </c>
      <c r="G32007">
        <v>279</v>
      </c>
      <c r="H32007" t="s">
        <v>46</v>
      </c>
      <c r="I32007" t="s">
        <v>47</v>
      </c>
      <c r="J32007" t="s">
        <v>45</v>
      </c>
      <c r="K32007">
        <v>103000</v>
      </c>
      <c r="L32007" t="s">
        <v>28</v>
      </c>
      <c r="M32007" s="1">
        <v>45180</v>
      </c>
      <c r="N32007" t="s">
        <v>103</v>
      </c>
      <c r="O32007" t="s">
        <v>35</v>
      </c>
      <c r="P32007">
        <v>30284</v>
      </c>
      <c r="Q32007">
        <v>15601</v>
      </c>
      <c r="R32007">
        <v>12488.34</v>
      </c>
      <c r="S32007">
        <v>3113</v>
      </c>
      <c r="T32007" s="1">
        <v>42491</v>
      </c>
      <c r="U32007">
        <v>279</v>
      </c>
      <c r="V32007">
        <v>8.49</v>
      </c>
      <c r="W32007" t="s">
        <v>41</v>
      </c>
      <c r="X32007" t="s">
        <v>48</v>
      </c>
    </row>
    <row r="32008" spans="1:24" x14ac:dyDescent="0.25">
      <c r="A32008">
        <v>874826</v>
      </c>
      <c r="B32008">
        <v>1089326</v>
      </c>
      <c r="C32008">
        <v>12000</v>
      </c>
      <c r="D32008">
        <v>12000</v>
      </c>
      <c r="E32008" t="s">
        <v>24</v>
      </c>
      <c r="F32008">
        <v>5.4199999999999998E-2</v>
      </c>
      <c r="G32008">
        <v>362</v>
      </c>
      <c r="H32008" t="s">
        <v>46</v>
      </c>
      <c r="I32008" t="s">
        <v>84</v>
      </c>
      <c r="J32008" t="s">
        <v>45</v>
      </c>
      <c r="K32008">
        <v>62000</v>
      </c>
      <c r="L32008" t="s">
        <v>98</v>
      </c>
      <c r="M32008" s="1">
        <v>45180</v>
      </c>
      <c r="N32008" t="s">
        <v>29</v>
      </c>
      <c r="O32008" t="s">
        <v>54</v>
      </c>
      <c r="P32008">
        <v>49543</v>
      </c>
      <c r="Q32008">
        <v>12351</v>
      </c>
      <c r="R32008">
        <v>12000</v>
      </c>
      <c r="S32008">
        <v>351</v>
      </c>
      <c r="T32008" s="1">
        <v>41000</v>
      </c>
      <c r="U32008">
        <v>10181</v>
      </c>
      <c r="V32008">
        <v>5.42</v>
      </c>
      <c r="W32008" t="s">
        <v>41</v>
      </c>
      <c r="X32008" t="s">
        <v>32</v>
      </c>
    </row>
    <row r="32009" spans="1:24" x14ac:dyDescent="0.25">
      <c r="A32009">
        <v>874845</v>
      </c>
      <c r="B32009">
        <v>1089345</v>
      </c>
      <c r="C32009">
        <v>9250</v>
      </c>
      <c r="D32009">
        <v>9000</v>
      </c>
      <c r="E32009" t="s">
        <v>24</v>
      </c>
      <c r="F32009">
        <v>8.4900000000000003E-2</v>
      </c>
      <c r="G32009">
        <v>292</v>
      </c>
      <c r="H32009" t="s">
        <v>46</v>
      </c>
      <c r="I32009" t="s">
        <v>47</v>
      </c>
      <c r="J32009" t="s">
        <v>45</v>
      </c>
      <c r="K32009">
        <v>45000</v>
      </c>
      <c r="L32009" t="s">
        <v>28</v>
      </c>
      <c r="M32009" s="1">
        <v>45180</v>
      </c>
      <c r="N32009" t="s">
        <v>29</v>
      </c>
      <c r="O32009" t="s">
        <v>30</v>
      </c>
      <c r="P32009">
        <v>6797</v>
      </c>
      <c r="Q32009">
        <v>9928</v>
      </c>
      <c r="R32009">
        <v>9250</v>
      </c>
      <c r="S32009">
        <v>678</v>
      </c>
      <c r="T32009" s="1">
        <v>41153</v>
      </c>
      <c r="U32009">
        <v>6724</v>
      </c>
      <c r="V32009">
        <v>8.49</v>
      </c>
      <c r="W32009" t="s">
        <v>52</v>
      </c>
      <c r="X32009" t="s">
        <v>42</v>
      </c>
    </row>
    <row r="32010" spans="1:24" x14ac:dyDescent="0.25">
      <c r="A32010">
        <v>874850</v>
      </c>
      <c r="B32010">
        <v>1089350</v>
      </c>
      <c r="C32010">
        <v>5600</v>
      </c>
      <c r="D32010">
        <v>5600</v>
      </c>
      <c r="E32010" t="s">
        <v>24</v>
      </c>
      <c r="F32010">
        <v>0.13489999999999999</v>
      </c>
      <c r="G32010">
        <v>191</v>
      </c>
      <c r="H32010" t="s">
        <v>37</v>
      </c>
      <c r="I32010" t="s">
        <v>38</v>
      </c>
      <c r="J32010" t="s">
        <v>45</v>
      </c>
      <c r="K32010">
        <v>120000</v>
      </c>
      <c r="L32010" t="s">
        <v>28</v>
      </c>
      <c r="M32010" s="1">
        <v>45180</v>
      </c>
      <c r="N32010" t="s">
        <v>29</v>
      </c>
      <c r="O32010" t="s">
        <v>35</v>
      </c>
      <c r="P32010">
        <v>10739</v>
      </c>
      <c r="Q32010">
        <v>6707</v>
      </c>
      <c r="R32010">
        <v>5600</v>
      </c>
      <c r="S32010">
        <v>1107</v>
      </c>
      <c r="T32010" s="1">
        <v>41548</v>
      </c>
      <c r="U32010">
        <v>2157</v>
      </c>
      <c r="V32010">
        <v>13.49</v>
      </c>
      <c r="W32010" t="s">
        <v>52</v>
      </c>
      <c r="X32010" t="s">
        <v>48</v>
      </c>
    </row>
    <row r="32011" spans="1:24" x14ac:dyDescent="0.25">
      <c r="A32011">
        <v>874851</v>
      </c>
      <c r="B32011">
        <v>1089351</v>
      </c>
      <c r="C32011">
        <v>7000</v>
      </c>
      <c r="D32011">
        <v>6975</v>
      </c>
      <c r="E32011" t="s">
        <v>24</v>
      </c>
      <c r="F32011">
        <v>6.6199999999999995E-2</v>
      </c>
      <c r="G32011">
        <v>215</v>
      </c>
      <c r="H32011" t="s">
        <v>46</v>
      </c>
      <c r="I32011" t="s">
        <v>70</v>
      </c>
      <c r="J32011" t="s">
        <v>27</v>
      </c>
      <c r="K32011">
        <v>80000</v>
      </c>
      <c r="L32011" t="s">
        <v>34</v>
      </c>
      <c r="M32011" s="1">
        <v>45210</v>
      </c>
      <c r="N32011" t="s">
        <v>29</v>
      </c>
      <c r="O32011" t="s">
        <v>80</v>
      </c>
      <c r="P32011">
        <v>1813</v>
      </c>
      <c r="Q32011">
        <v>7720</v>
      </c>
      <c r="R32011">
        <v>7000</v>
      </c>
      <c r="S32011">
        <v>720</v>
      </c>
      <c r="T32011" s="1">
        <v>41760</v>
      </c>
      <c r="U32011">
        <v>1288</v>
      </c>
      <c r="V32011">
        <v>6.62</v>
      </c>
      <c r="W32011" t="s">
        <v>52</v>
      </c>
      <c r="X32011" t="s">
        <v>32</v>
      </c>
    </row>
    <row r="32012" spans="1:24" x14ac:dyDescent="0.25">
      <c r="A32012">
        <v>874853</v>
      </c>
      <c r="B32012">
        <v>1089354</v>
      </c>
      <c r="C32012">
        <v>15000</v>
      </c>
      <c r="D32012">
        <v>15000</v>
      </c>
      <c r="E32012" t="s">
        <v>24</v>
      </c>
      <c r="F32012">
        <v>0.12989999999999999</v>
      </c>
      <c r="G32012">
        <v>506</v>
      </c>
      <c r="H32012" t="s">
        <v>37</v>
      </c>
      <c r="I32012" t="s">
        <v>62</v>
      </c>
      <c r="J32012" t="s">
        <v>27</v>
      </c>
      <c r="K32012">
        <v>125000</v>
      </c>
      <c r="L32012" t="s">
        <v>98</v>
      </c>
      <c r="M32012" s="1">
        <v>45180</v>
      </c>
      <c r="N32012" t="s">
        <v>29</v>
      </c>
      <c r="O32012" t="s">
        <v>30</v>
      </c>
      <c r="P32012">
        <v>5911</v>
      </c>
      <c r="Q32012">
        <v>18049</v>
      </c>
      <c r="R32012">
        <v>15000</v>
      </c>
      <c r="S32012">
        <v>3049</v>
      </c>
      <c r="T32012" s="1">
        <v>41671</v>
      </c>
      <c r="U32012">
        <v>3917</v>
      </c>
      <c r="V32012">
        <v>12.99</v>
      </c>
      <c r="W32012" t="s">
        <v>41</v>
      </c>
      <c r="X32012" t="s">
        <v>48</v>
      </c>
    </row>
    <row r="32013" spans="1:24" x14ac:dyDescent="0.25">
      <c r="A32013">
        <v>874854</v>
      </c>
      <c r="B32013">
        <v>1089355</v>
      </c>
      <c r="C32013">
        <v>7200</v>
      </c>
      <c r="D32013">
        <v>7200</v>
      </c>
      <c r="E32013" t="s">
        <v>24</v>
      </c>
      <c r="F32013">
        <v>8.8999999999999996E-2</v>
      </c>
      <c r="G32013">
        <v>229</v>
      </c>
      <c r="H32013" t="s">
        <v>46</v>
      </c>
      <c r="I32013" t="s">
        <v>47</v>
      </c>
      <c r="J32013" t="s">
        <v>27</v>
      </c>
      <c r="K32013">
        <v>82061</v>
      </c>
      <c r="L32013" t="s">
        <v>34</v>
      </c>
      <c r="M32013" s="1">
        <v>45180</v>
      </c>
      <c r="N32013" t="s">
        <v>29</v>
      </c>
      <c r="O32013" t="s">
        <v>80</v>
      </c>
      <c r="P32013">
        <v>23706</v>
      </c>
      <c r="Q32013">
        <v>8231</v>
      </c>
      <c r="R32013">
        <v>7200</v>
      </c>
      <c r="S32013">
        <v>1031</v>
      </c>
      <c r="T32013" s="1">
        <v>41913</v>
      </c>
      <c r="U32013">
        <v>236</v>
      </c>
      <c r="V32013">
        <v>8.9</v>
      </c>
      <c r="W32013" t="s">
        <v>52</v>
      </c>
      <c r="X32013" t="s">
        <v>32</v>
      </c>
    </row>
    <row r="32014" spans="1:24" x14ac:dyDescent="0.25">
      <c r="A32014">
        <v>874862</v>
      </c>
      <c r="B32014">
        <v>1089295</v>
      </c>
      <c r="C32014">
        <v>9000</v>
      </c>
      <c r="D32014">
        <v>9000</v>
      </c>
      <c r="E32014" t="s">
        <v>24</v>
      </c>
      <c r="F32014">
        <v>0.11990000000000001</v>
      </c>
      <c r="G32014">
        <v>299</v>
      </c>
      <c r="H32014" t="s">
        <v>25</v>
      </c>
      <c r="I32014" t="s">
        <v>33</v>
      </c>
      <c r="J32014" t="s">
        <v>27</v>
      </c>
      <c r="K32014">
        <v>40000</v>
      </c>
      <c r="L32014" t="s">
        <v>34</v>
      </c>
      <c r="M32014" s="1">
        <v>45180</v>
      </c>
      <c r="N32014" t="s">
        <v>29</v>
      </c>
      <c r="O32014" t="s">
        <v>30</v>
      </c>
      <c r="P32014">
        <v>10602</v>
      </c>
      <c r="Q32014">
        <v>10502</v>
      </c>
      <c r="R32014">
        <v>9000</v>
      </c>
      <c r="S32014">
        <v>1502</v>
      </c>
      <c r="T32014" s="1">
        <v>41487</v>
      </c>
      <c r="U32014">
        <v>3928</v>
      </c>
      <c r="V32014">
        <v>11.99</v>
      </c>
      <c r="W32014" t="s">
        <v>52</v>
      </c>
      <c r="X32014" t="s">
        <v>42</v>
      </c>
    </row>
    <row r="32015" spans="1:24" x14ac:dyDescent="0.25">
      <c r="A32015">
        <v>874873</v>
      </c>
      <c r="B32015">
        <v>1089306</v>
      </c>
      <c r="C32015">
        <v>14400</v>
      </c>
      <c r="D32015">
        <v>14400</v>
      </c>
      <c r="E32015" t="s">
        <v>24</v>
      </c>
      <c r="F32015">
        <v>0.11990000000000001</v>
      </c>
      <c r="G32015">
        <v>479</v>
      </c>
      <c r="H32015" t="s">
        <v>25</v>
      </c>
      <c r="I32015" t="s">
        <v>33</v>
      </c>
      <c r="J32015" t="s">
        <v>27</v>
      </c>
      <c r="K32015">
        <v>85000</v>
      </c>
      <c r="L32015" t="s">
        <v>28</v>
      </c>
      <c r="M32015" s="1">
        <v>45180</v>
      </c>
      <c r="N32015" t="s">
        <v>29</v>
      </c>
      <c r="O32015" t="s">
        <v>30</v>
      </c>
      <c r="P32015">
        <v>18911</v>
      </c>
      <c r="Q32015">
        <v>17216</v>
      </c>
      <c r="R32015">
        <v>14400</v>
      </c>
      <c r="S32015">
        <v>2816</v>
      </c>
      <c r="T32015" s="1">
        <v>41883</v>
      </c>
      <c r="U32015">
        <v>481</v>
      </c>
      <c r="V32015">
        <v>11.99</v>
      </c>
      <c r="W32015" t="s">
        <v>41</v>
      </c>
      <c r="X32015" t="s">
        <v>32</v>
      </c>
    </row>
    <row r="32016" spans="1:24" x14ac:dyDescent="0.25">
      <c r="A32016">
        <v>874886</v>
      </c>
      <c r="B32016">
        <v>1089369</v>
      </c>
      <c r="C32016">
        <v>17000</v>
      </c>
      <c r="D32016">
        <v>16750</v>
      </c>
      <c r="E32016" t="s">
        <v>57</v>
      </c>
      <c r="F32016">
        <v>7.4899999999999994E-2</v>
      </c>
      <c r="G32016">
        <v>341</v>
      </c>
      <c r="H32016" t="s">
        <v>46</v>
      </c>
      <c r="I32016" t="s">
        <v>59</v>
      </c>
      <c r="J32016" t="s">
        <v>45</v>
      </c>
      <c r="K32016">
        <v>57600</v>
      </c>
      <c r="L32016" t="s">
        <v>98</v>
      </c>
      <c r="M32016" s="1">
        <v>45180</v>
      </c>
      <c r="N32016" t="s">
        <v>29</v>
      </c>
      <c r="O32016" t="s">
        <v>35</v>
      </c>
      <c r="P32016">
        <v>13605</v>
      </c>
      <c r="Q32016">
        <v>18986</v>
      </c>
      <c r="R32016">
        <v>17000</v>
      </c>
      <c r="S32016">
        <v>1986</v>
      </c>
      <c r="T32016" s="1">
        <v>41518</v>
      </c>
      <c r="U32016">
        <v>10257</v>
      </c>
      <c r="V32016">
        <v>7.49</v>
      </c>
      <c r="W32016" t="s">
        <v>31</v>
      </c>
      <c r="X32016" t="s">
        <v>32</v>
      </c>
    </row>
    <row r="32017" spans="1:24" x14ac:dyDescent="0.25">
      <c r="A32017">
        <v>874897</v>
      </c>
      <c r="B32017">
        <v>1089381</v>
      </c>
      <c r="C32017">
        <v>2500</v>
      </c>
      <c r="D32017">
        <v>2500</v>
      </c>
      <c r="E32017" t="s">
        <v>24</v>
      </c>
      <c r="F32017">
        <v>5.9900000000000002E-2</v>
      </c>
      <c r="G32017">
        <v>77</v>
      </c>
      <c r="H32017" t="s">
        <v>46</v>
      </c>
      <c r="I32017" t="s">
        <v>70</v>
      </c>
      <c r="J32017" t="s">
        <v>45</v>
      </c>
      <c r="K32017">
        <v>28000</v>
      </c>
      <c r="L32017" t="s">
        <v>98</v>
      </c>
      <c r="M32017" s="1">
        <v>45180</v>
      </c>
      <c r="N32017" t="s">
        <v>29</v>
      </c>
      <c r="O32017" t="s">
        <v>30</v>
      </c>
      <c r="P32017">
        <v>764</v>
      </c>
      <c r="Q32017">
        <v>2728</v>
      </c>
      <c r="R32017">
        <v>2500</v>
      </c>
      <c r="S32017">
        <v>228</v>
      </c>
      <c r="T32017" s="1">
        <v>41671</v>
      </c>
      <c r="U32017">
        <v>600</v>
      </c>
      <c r="V32017">
        <v>5.99</v>
      </c>
      <c r="W32017" t="s">
        <v>36</v>
      </c>
      <c r="X32017" t="s">
        <v>42</v>
      </c>
    </row>
    <row r="32018" spans="1:24" x14ac:dyDescent="0.25">
      <c r="A32018">
        <v>874907</v>
      </c>
      <c r="B32018">
        <v>1089394</v>
      </c>
      <c r="C32018">
        <v>18200</v>
      </c>
      <c r="D32018">
        <v>18200</v>
      </c>
      <c r="E32018" t="s">
        <v>24</v>
      </c>
      <c r="F32018">
        <v>0.11990000000000001</v>
      </c>
      <c r="G32018">
        <v>605</v>
      </c>
      <c r="H32018" t="s">
        <v>25</v>
      </c>
      <c r="I32018" t="s">
        <v>33</v>
      </c>
      <c r="J32018" t="s">
        <v>45</v>
      </c>
      <c r="K32018">
        <v>55000</v>
      </c>
      <c r="L32018" t="s">
        <v>98</v>
      </c>
      <c r="M32018" s="1">
        <v>45180</v>
      </c>
      <c r="N32018" t="s">
        <v>51</v>
      </c>
      <c r="O32018" t="s">
        <v>30</v>
      </c>
      <c r="P32018">
        <v>10888</v>
      </c>
      <c r="Q32018">
        <v>15989</v>
      </c>
      <c r="R32018">
        <v>11859.65</v>
      </c>
      <c r="S32018">
        <v>3247</v>
      </c>
      <c r="T32018" s="1">
        <v>41609</v>
      </c>
      <c r="U32018">
        <v>303</v>
      </c>
      <c r="V32018">
        <v>11.99</v>
      </c>
      <c r="W32018" t="s">
        <v>31</v>
      </c>
      <c r="X32018" t="s">
        <v>32</v>
      </c>
    </row>
    <row r="32019" spans="1:24" x14ac:dyDescent="0.25">
      <c r="A32019">
        <v>874908</v>
      </c>
      <c r="B32019">
        <v>1089395</v>
      </c>
      <c r="C32019">
        <v>25000</v>
      </c>
      <c r="D32019">
        <v>24784</v>
      </c>
      <c r="E32019" t="s">
        <v>57</v>
      </c>
      <c r="F32019">
        <v>0.16489999999999999</v>
      </c>
      <c r="G32019">
        <v>615</v>
      </c>
      <c r="H32019" t="s">
        <v>49</v>
      </c>
      <c r="I32019" t="s">
        <v>58</v>
      </c>
      <c r="J32019" t="s">
        <v>45</v>
      </c>
      <c r="K32019">
        <v>98000</v>
      </c>
      <c r="L32019" t="s">
        <v>28</v>
      </c>
      <c r="M32019" s="1">
        <v>45180</v>
      </c>
      <c r="N32019" t="s">
        <v>29</v>
      </c>
      <c r="O32019" t="s">
        <v>35</v>
      </c>
      <c r="P32019">
        <v>40994</v>
      </c>
      <c r="Q32019">
        <v>35264</v>
      </c>
      <c r="R32019">
        <v>25000</v>
      </c>
      <c r="S32019">
        <v>10264</v>
      </c>
      <c r="T32019" s="1">
        <v>42186</v>
      </c>
      <c r="U32019">
        <v>142</v>
      </c>
      <c r="V32019">
        <v>16.489999999999998</v>
      </c>
      <c r="W32019" t="s">
        <v>97</v>
      </c>
      <c r="X32019" t="s">
        <v>32</v>
      </c>
    </row>
    <row r="32020" spans="1:24" x14ac:dyDescent="0.25">
      <c r="A32020">
        <v>874918</v>
      </c>
      <c r="B32020">
        <v>1089419</v>
      </c>
      <c r="C32020">
        <v>6000</v>
      </c>
      <c r="D32020">
        <v>6000</v>
      </c>
      <c r="E32020" t="s">
        <v>24</v>
      </c>
      <c r="F32020">
        <v>0.10589999999999999</v>
      </c>
      <c r="G32020">
        <v>196</v>
      </c>
      <c r="H32020" t="s">
        <v>25</v>
      </c>
      <c r="I32020" t="s">
        <v>69</v>
      </c>
      <c r="J32020" t="s">
        <v>27</v>
      </c>
      <c r="K32020">
        <v>42000</v>
      </c>
      <c r="L32020" t="s">
        <v>34</v>
      </c>
      <c r="M32020" s="1">
        <v>45180</v>
      </c>
      <c r="N32020" t="s">
        <v>29</v>
      </c>
      <c r="O32020" t="s">
        <v>30</v>
      </c>
      <c r="P32020">
        <v>528</v>
      </c>
      <c r="Q32020">
        <v>6189</v>
      </c>
      <c r="R32020">
        <v>6000</v>
      </c>
      <c r="S32020">
        <v>189</v>
      </c>
      <c r="T32020" s="1">
        <v>40940</v>
      </c>
      <c r="U32020">
        <v>3610</v>
      </c>
      <c r="V32020">
        <v>10.59</v>
      </c>
      <c r="W32020" t="s">
        <v>52</v>
      </c>
      <c r="X32020" t="s">
        <v>42</v>
      </c>
    </row>
    <row r="32021" spans="1:24" x14ac:dyDescent="0.25">
      <c r="A32021">
        <v>874922</v>
      </c>
      <c r="B32021">
        <v>1089423</v>
      </c>
      <c r="C32021">
        <v>11200</v>
      </c>
      <c r="D32021">
        <v>11200</v>
      </c>
      <c r="E32021" t="s">
        <v>24</v>
      </c>
      <c r="F32021">
        <v>5.4199999999999998E-2</v>
      </c>
      <c r="G32021">
        <v>338</v>
      </c>
      <c r="H32021" t="s">
        <v>46</v>
      </c>
      <c r="I32021" t="s">
        <v>84</v>
      </c>
      <c r="J32021" t="s">
        <v>27</v>
      </c>
      <c r="K32021">
        <v>82000</v>
      </c>
      <c r="L32021" t="s">
        <v>98</v>
      </c>
      <c r="M32021" s="1">
        <v>45180</v>
      </c>
      <c r="N32021" t="s">
        <v>29</v>
      </c>
      <c r="O32021" t="s">
        <v>30</v>
      </c>
      <c r="P32021">
        <v>13249</v>
      </c>
      <c r="Q32021">
        <v>12161</v>
      </c>
      <c r="R32021">
        <v>11200</v>
      </c>
      <c r="S32021">
        <v>961</v>
      </c>
      <c r="T32021" s="1">
        <v>41883</v>
      </c>
      <c r="U32021">
        <v>345</v>
      </c>
      <c r="V32021">
        <v>5.42</v>
      </c>
      <c r="W32021" t="s">
        <v>41</v>
      </c>
      <c r="X32021" t="s">
        <v>32</v>
      </c>
    </row>
    <row r="32022" spans="1:24" x14ac:dyDescent="0.25">
      <c r="A32022">
        <v>874923</v>
      </c>
      <c r="B32022">
        <v>1089424</v>
      </c>
      <c r="C32022">
        <v>10000</v>
      </c>
      <c r="D32022">
        <v>10000</v>
      </c>
      <c r="E32022" t="s">
        <v>24</v>
      </c>
      <c r="F32022">
        <v>0.16889999999999999</v>
      </c>
      <c r="G32022">
        <v>356</v>
      </c>
      <c r="H32022" t="s">
        <v>49</v>
      </c>
      <c r="I32022" t="s">
        <v>68</v>
      </c>
      <c r="J32022" t="s">
        <v>27</v>
      </c>
      <c r="K32022">
        <v>74520</v>
      </c>
      <c r="L32022" t="s">
        <v>34</v>
      </c>
      <c r="M32022" s="1">
        <v>45180</v>
      </c>
      <c r="N32022" t="s">
        <v>29</v>
      </c>
      <c r="O32022" t="s">
        <v>30</v>
      </c>
      <c r="P32022">
        <v>25202</v>
      </c>
      <c r="Q32022">
        <v>12681</v>
      </c>
      <c r="R32022">
        <v>10000</v>
      </c>
      <c r="S32022">
        <v>2681</v>
      </c>
      <c r="T32022" s="1">
        <v>41671</v>
      </c>
      <c r="U32022">
        <v>2739</v>
      </c>
      <c r="V32022">
        <v>16.89</v>
      </c>
      <c r="W32022" t="s">
        <v>52</v>
      </c>
      <c r="X32022" t="s">
        <v>32</v>
      </c>
    </row>
    <row r="32023" spans="1:24" x14ac:dyDescent="0.25">
      <c r="A32023">
        <v>874926</v>
      </c>
      <c r="B32023">
        <v>1089426</v>
      </c>
      <c r="C32023">
        <v>15825</v>
      </c>
      <c r="D32023">
        <v>15825</v>
      </c>
      <c r="E32023" t="s">
        <v>24</v>
      </c>
      <c r="F32023">
        <v>0.15620000000000001</v>
      </c>
      <c r="G32023">
        <v>554</v>
      </c>
      <c r="H32023" t="s">
        <v>49</v>
      </c>
      <c r="I32023" t="s">
        <v>79</v>
      </c>
      <c r="J32023" t="s">
        <v>45</v>
      </c>
      <c r="K32023">
        <v>116000</v>
      </c>
      <c r="L32023" t="s">
        <v>98</v>
      </c>
      <c r="M32023" s="1">
        <v>45180</v>
      </c>
      <c r="N32023" t="s">
        <v>29</v>
      </c>
      <c r="O32023" t="s">
        <v>30</v>
      </c>
      <c r="P32023">
        <v>88129</v>
      </c>
      <c r="Q32023">
        <v>19731</v>
      </c>
      <c r="R32023">
        <v>15825</v>
      </c>
      <c r="S32023">
        <v>3906</v>
      </c>
      <c r="T32023" s="1">
        <v>41671</v>
      </c>
      <c r="U32023">
        <v>4264</v>
      </c>
      <c r="V32023">
        <v>15.62</v>
      </c>
      <c r="W32023" t="s">
        <v>31</v>
      </c>
      <c r="X32023" t="s">
        <v>48</v>
      </c>
    </row>
    <row r="32024" spans="1:24" x14ac:dyDescent="0.25">
      <c r="A32024">
        <v>874928</v>
      </c>
      <c r="B32024">
        <v>1089431</v>
      </c>
      <c r="C32024">
        <v>9600</v>
      </c>
      <c r="D32024">
        <v>9600</v>
      </c>
      <c r="E32024" t="s">
        <v>24</v>
      </c>
      <c r="F32024">
        <v>5.9900000000000002E-2</v>
      </c>
      <c r="G32024">
        <v>293</v>
      </c>
      <c r="H32024" t="s">
        <v>46</v>
      </c>
      <c r="I32024" t="s">
        <v>70</v>
      </c>
      <c r="J32024" t="s">
        <v>45</v>
      </c>
      <c r="K32024">
        <v>35360</v>
      </c>
      <c r="L32024" t="s">
        <v>34</v>
      </c>
      <c r="M32024" s="1">
        <v>45180</v>
      </c>
      <c r="N32024" t="s">
        <v>29</v>
      </c>
      <c r="O32024" t="s">
        <v>30</v>
      </c>
      <c r="P32024">
        <v>4808</v>
      </c>
      <c r="Q32024">
        <v>9950</v>
      </c>
      <c r="R32024">
        <v>9600</v>
      </c>
      <c r="S32024">
        <v>350</v>
      </c>
      <c r="T32024" s="1">
        <v>41030</v>
      </c>
      <c r="U32024">
        <v>7906</v>
      </c>
      <c r="V32024">
        <v>5.99</v>
      </c>
      <c r="W32024" t="s">
        <v>52</v>
      </c>
      <c r="X32024" t="s">
        <v>42</v>
      </c>
    </row>
    <row r="32025" spans="1:24" x14ac:dyDescent="0.25">
      <c r="A32025">
        <v>874931</v>
      </c>
      <c r="B32025">
        <v>1089434</v>
      </c>
      <c r="C32025">
        <v>4800</v>
      </c>
      <c r="D32025">
        <v>4800</v>
      </c>
      <c r="E32025" t="s">
        <v>24</v>
      </c>
      <c r="F32025">
        <v>0.1099</v>
      </c>
      <c r="G32025">
        <v>158</v>
      </c>
      <c r="H32025" t="s">
        <v>25</v>
      </c>
      <c r="I32025" t="s">
        <v>43</v>
      </c>
      <c r="J32025" t="s">
        <v>27</v>
      </c>
      <c r="K32025">
        <v>300000</v>
      </c>
      <c r="L32025" t="s">
        <v>98</v>
      </c>
      <c r="M32025" s="1">
        <v>45180</v>
      </c>
      <c r="N32025" t="s">
        <v>29</v>
      </c>
      <c r="O32025" t="s">
        <v>80</v>
      </c>
      <c r="P32025">
        <v>0</v>
      </c>
      <c r="Q32025">
        <v>5657</v>
      </c>
      <c r="R32025">
        <v>4800</v>
      </c>
      <c r="S32025">
        <v>857</v>
      </c>
      <c r="T32025" s="1">
        <v>41883</v>
      </c>
      <c r="U32025">
        <v>170</v>
      </c>
      <c r="V32025">
        <v>10.99</v>
      </c>
      <c r="W32025" t="s">
        <v>36</v>
      </c>
      <c r="X32025" t="s">
        <v>48</v>
      </c>
    </row>
    <row r="32026" spans="1:24" x14ac:dyDescent="0.25">
      <c r="A32026">
        <v>874963</v>
      </c>
      <c r="B32026">
        <v>1089400</v>
      </c>
      <c r="C32026">
        <v>16800</v>
      </c>
      <c r="D32026">
        <v>15300</v>
      </c>
      <c r="E32026" t="s">
        <v>57</v>
      </c>
      <c r="F32026">
        <v>0.1799</v>
      </c>
      <c r="G32026">
        <v>427</v>
      </c>
      <c r="H32026" t="s">
        <v>65</v>
      </c>
      <c r="I32026" t="s">
        <v>78</v>
      </c>
      <c r="J32026" t="s">
        <v>27</v>
      </c>
      <c r="K32026">
        <v>64000</v>
      </c>
      <c r="L32026" t="s">
        <v>98</v>
      </c>
      <c r="M32026" s="1">
        <v>45180</v>
      </c>
      <c r="N32026" t="s">
        <v>29</v>
      </c>
      <c r="O32026" t="s">
        <v>30</v>
      </c>
      <c r="P32026">
        <v>6060</v>
      </c>
      <c r="Q32026">
        <v>18970</v>
      </c>
      <c r="R32026">
        <v>16800</v>
      </c>
      <c r="S32026">
        <v>2170</v>
      </c>
      <c r="T32026" s="1">
        <v>41061</v>
      </c>
      <c r="U32026">
        <v>15565</v>
      </c>
      <c r="V32026">
        <v>17.989999999999998</v>
      </c>
      <c r="W32026" t="s">
        <v>31</v>
      </c>
      <c r="X32026" t="s">
        <v>32</v>
      </c>
    </row>
    <row r="32027" spans="1:24" x14ac:dyDescent="0.25">
      <c r="A32027">
        <v>875003</v>
      </c>
      <c r="B32027">
        <v>1089495</v>
      </c>
      <c r="C32027">
        <v>2000</v>
      </c>
      <c r="D32027">
        <v>2000</v>
      </c>
      <c r="E32027" t="s">
        <v>24</v>
      </c>
      <c r="F32027">
        <v>8.4900000000000003E-2</v>
      </c>
      <c r="G32027">
        <v>64</v>
      </c>
      <c r="H32027" t="s">
        <v>46</v>
      </c>
      <c r="I32027" t="s">
        <v>47</v>
      </c>
      <c r="J32027" t="s">
        <v>39</v>
      </c>
      <c r="K32027">
        <v>29000</v>
      </c>
      <c r="L32027" t="s">
        <v>34</v>
      </c>
      <c r="M32027" s="1">
        <v>45180</v>
      </c>
      <c r="N32027" t="s">
        <v>29</v>
      </c>
      <c r="O32027" t="s">
        <v>30</v>
      </c>
      <c r="P32027">
        <v>6457</v>
      </c>
      <c r="Q32027">
        <v>2218</v>
      </c>
      <c r="R32027">
        <v>2000</v>
      </c>
      <c r="S32027">
        <v>218</v>
      </c>
      <c r="T32027" s="1">
        <v>41548</v>
      </c>
      <c r="U32027">
        <v>427</v>
      </c>
      <c r="V32027">
        <v>8.49</v>
      </c>
      <c r="W32027" t="s">
        <v>36</v>
      </c>
      <c r="X32027" t="s">
        <v>42</v>
      </c>
    </row>
    <row r="32028" spans="1:24" x14ac:dyDescent="0.25">
      <c r="A32028">
        <v>875004</v>
      </c>
      <c r="B32028">
        <v>1089496</v>
      </c>
      <c r="C32028">
        <v>17475</v>
      </c>
      <c r="D32028">
        <v>17425</v>
      </c>
      <c r="E32028" t="s">
        <v>57</v>
      </c>
      <c r="F32028">
        <v>0.1099</v>
      </c>
      <c r="G32028">
        <v>380</v>
      </c>
      <c r="H32028" t="s">
        <v>25</v>
      </c>
      <c r="I32028" t="s">
        <v>43</v>
      </c>
      <c r="J32028" t="s">
        <v>27</v>
      </c>
      <c r="K32028">
        <v>76900</v>
      </c>
      <c r="L32028" t="s">
        <v>28</v>
      </c>
      <c r="M32028" s="1">
        <v>45180</v>
      </c>
      <c r="N32028" t="s">
        <v>29</v>
      </c>
      <c r="O32028" t="s">
        <v>35</v>
      </c>
      <c r="P32028">
        <v>7125</v>
      </c>
      <c r="Q32028">
        <v>22739</v>
      </c>
      <c r="R32028">
        <v>17475</v>
      </c>
      <c r="S32028">
        <v>5264</v>
      </c>
      <c r="T32028" s="1">
        <v>42430</v>
      </c>
      <c r="U32028">
        <v>2606</v>
      </c>
      <c r="V32028">
        <v>10.99</v>
      </c>
      <c r="W32028" t="s">
        <v>31</v>
      </c>
      <c r="X32028" t="s">
        <v>32</v>
      </c>
    </row>
    <row r="32029" spans="1:24" x14ac:dyDescent="0.25">
      <c r="A32029">
        <v>875005</v>
      </c>
      <c r="B32029">
        <v>1089497</v>
      </c>
      <c r="C32029">
        <v>12000</v>
      </c>
      <c r="D32029">
        <v>12000</v>
      </c>
      <c r="E32029" t="s">
        <v>57</v>
      </c>
      <c r="F32029">
        <v>0.10589999999999999</v>
      </c>
      <c r="G32029">
        <v>259</v>
      </c>
      <c r="H32029" t="s">
        <v>25</v>
      </c>
      <c r="I32029" t="s">
        <v>69</v>
      </c>
      <c r="J32029" t="s">
        <v>39</v>
      </c>
      <c r="K32029">
        <v>42000</v>
      </c>
      <c r="L32029" t="s">
        <v>28</v>
      </c>
      <c r="M32029" s="1">
        <v>45180</v>
      </c>
      <c r="N32029" t="s">
        <v>51</v>
      </c>
      <c r="O32029" t="s">
        <v>55</v>
      </c>
      <c r="P32029">
        <v>0</v>
      </c>
      <c r="Q32029">
        <v>9305</v>
      </c>
      <c r="R32029">
        <v>6382.55</v>
      </c>
      <c r="S32029">
        <v>2848</v>
      </c>
      <c r="T32029" s="1">
        <v>41883</v>
      </c>
      <c r="U32029">
        <v>259</v>
      </c>
      <c r="V32029">
        <v>10.59</v>
      </c>
      <c r="W32029" t="s">
        <v>41</v>
      </c>
      <c r="X32029" t="s">
        <v>42</v>
      </c>
    </row>
    <row r="32030" spans="1:24" x14ac:dyDescent="0.25">
      <c r="A32030">
        <v>875015</v>
      </c>
      <c r="B32030">
        <v>1082110</v>
      </c>
      <c r="C32030">
        <v>3250</v>
      </c>
      <c r="D32030">
        <v>3250</v>
      </c>
      <c r="E32030" t="s">
        <v>24</v>
      </c>
      <c r="F32030">
        <v>0.1099</v>
      </c>
      <c r="G32030">
        <v>107</v>
      </c>
      <c r="H32030" t="s">
        <v>25</v>
      </c>
      <c r="I32030" t="s">
        <v>43</v>
      </c>
      <c r="J32030" t="s">
        <v>45</v>
      </c>
      <c r="K32030">
        <v>49272</v>
      </c>
      <c r="L32030" t="s">
        <v>98</v>
      </c>
      <c r="M32030" s="1">
        <v>45180</v>
      </c>
      <c r="N32030" t="s">
        <v>29</v>
      </c>
      <c r="O32030" t="s">
        <v>30</v>
      </c>
      <c r="P32030">
        <v>4198</v>
      </c>
      <c r="Q32030">
        <v>3830</v>
      </c>
      <c r="R32030">
        <v>3250</v>
      </c>
      <c r="S32030">
        <v>580</v>
      </c>
      <c r="T32030" s="1">
        <v>41883</v>
      </c>
      <c r="U32030">
        <v>118</v>
      </c>
      <c r="V32030">
        <v>10.99</v>
      </c>
      <c r="W32030" t="s">
        <v>36</v>
      </c>
      <c r="X32030" t="s">
        <v>42</v>
      </c>
    </row>
    <row r="32031" spans="1:24" x14ac:dyDescent="0.25">
      <c r="A32031">
        <v>875025</v>
      </c>
      <c r="B32031">
        <v>1089522</v>
      </c>
      <c r="C32031">
        <v>15000</v>
      </c>
      <c r="D32031">
        <v>15000</v>
      </c>
      <c r="E32031" t="s">
        <v>24</v>
      </c>
      <c r="F32031">
        <v>7.4899999999999994E-2</v>
      </c>
      <c r="G32031">
        <v>467</v>
      </c>
      <c r="H32031" t="s">
        <v>46</v>
      </c>
      <c r="I32031" t="s">
        <v>59</v>
      </c>
      <c r="J32031" t="s">
        <v>45</v>
      </c>
      <c r="K32031">
        <v>35000</v>
      </c>
      <c r="L32031" t="s">
        <v>34</v>
      </c>
      <c r="M32031" s="1">
        <v>45180</v>
      </c>
      <c r="N32031" t="s">
        <v>29</v>
      </c>
      <c r="O32031" t="s">
        <v>30</v>
      </c>
      <c r="P32031">
        <v>15923</v>
      </c>
      <c r="Q32031">
        <v>16795</v>
      </c>
      <c r="R32031">
        <v>15000</v>
      </c>
      <c r="S32031">
        <v>1795</v>
      </c>
      <c r="T32031" s="1">
        <v>41883</v>
      </c>
      <c r="U32031">
        <v>478</v>
      </c>
      <c r="V32031">
        <v>7.49</v>
      </c>
      <c r="W32031" t="s">
        <v>41</v>
      </c>
      <c r="X32031" t="s">
        <v>42</v>
      </c>
    </row>
    <row r="32032" spans="1:24" x14ac:dyDescent="0.25">
      <c r="A32032">
        <v>875028</v>
      </c>
      <c r="B32032">
        <v>1089538</v>
      </c>
      <c r="C32032">
        <v>22000</v>
      </c>
      <c r="D32032">
        <v>22000</v>
      </c>
      <c r="E32032" t="s">
        <v>24</v>
      </c>
      <c r="F32032">
        <v>6.9900000000000004E-2</v>
      </c>
      <c r="G32032">
        <v>680</v>
      </c>
      <c r="H32032" t="s">
        <v>46</v>
      </c>
      <c r="I32032" t="s">
        <v>60</v>
      </c>
      <c r="J32032" t="s">
        <v>45</v>
      </c>
      <c r="K32032">
        <v>68804</v>
      </c>
      <c r="L32032" t="s">
        <v>98</v>
      </c>
      <c r="M32032" s="1">
        <v>45180</v>
      </c>
      <c r="N32032" t="s">
        <v>29</v>
      </c>
      <c r="O32032" t="s">
        <v>30</v>
      </c>
      <c r="P32032">
        <v>3283</v>
      </c>
      <c r="Q32032">
        <v>22606</v>
      </c>
      <c r="R32032">
        <v>22000</v>
      </c>
      <c r="S32032">
        <v>606</v>
      </c>
      <c r="T32032" s="1">
        <v>40940</v>
      </c>
      <c r="U32032">
        <v>19690</v>
      </c>
      <c r="V32032">
        <v>6.99</v>
      </c>
      <c r="W32032" t="s">
        <v>97</v>
      </c>
      <c r="X32032" t="s">
        <v>32</v>
      </c>
    </row>
    <row r="32033" spans="1:24" x14ac:dyDescent="0.25">
      <c r="A32033">
        <v>875044</v>
      </c>
      <c r="B32033">
        <v>1089554</v>
      </c>
      <c r="C32033">
        <v>3000</v>
      </c>
      <c r="D32033">
        <v>3000</v>
      </c>
      <c r="E32033" t="s">
        <v>24</v>
      </c>
      <c r="F32033">
        <v>0.1149</v>
      </c>
      <c r="G32033">
        <v>99</v>
      </c>
      <c r="H32033" t="s">
        <v>25</v>
      </c>
      <c r="I32033" t="s">
        <v>26</v>
      </c>
      <c r="J32033" t="s">
        <v>27</v>
      </c>
      <c r="K32033">
        <v>43949</v>
      </c>
      <c r="L32033" t="s">
        <v>34</v>
      </c>
      <c r="M32033" s="1">
        <v>45180</v>
      </c>
      <c r="N32033" t="s">
        <v>29</v>
      </c>
      <c r="O32033" t="s">
        <v>30</v>
      </c>
      <c r="P32033">
        <v>5821</v>
      </c>
      <c r="Q32033">
        <v>3561</v>
      </c>
      <c r="R32033">
        <v>3000</v>
      </c>
      <c r="S32033">
        <v>561</v>
      </c>
      <c r="T32033" s="1">
        <v>41883</v>
      </c>
      <c r="U32033">
        <v>106</v>
      </c>
      <c r="V32033">
        <v>11.49</v>
      </c>
      <c r="W32033" t="s">
        <v>36</v>
      </c>
      <c r="X32033" t="s">
        <v>42</v>
      </c>
    </row>
    <row r="32034" spans="1:24" x14ac:dyDescent="0.25">
      <c r="A32034">
        <v>875052</v>
      </c>
      <c r="B32034">
        <v>1089562</v>
      </c>
      <c r="C32034">
        <v>8000</v>
      </c>
      <c r="D32034">
        <v>8000</v>
      </c>
      <c r="E32034" t="s">
        <v>24</v>
      </c>
      <c r="F32034">
        <v>0.1099</v>
      </c>
      <c r="G32034">
        <v>262</v>
      </c>
      <c r="H32034" t="s">
        <v>25</v>
      </c>
      <c r="I32034" t="s">
        <v>43</v>
      </c>
      <c r="J32034" t="s">
        <v>45</v>
      </c>
      <c r="K32034">
        <v>50000</v>
      </c>
      <c r="L32034" t="s">
        <v>34</v>
      </c>
      <c r="M32034" s="1">
        <v>45180</v>
      </c>
      <c r="N32034" t="s">
        <v>29</v>
      </c>
      <c r="O32034" t="s">
        <v>30</v>
      </c>
      <c r="P32034">
        <v>1383</v>
      </c>
      <c r="Q32034">
        <v>8654</v>
      </c>
      <c r="R32034">
        <v>8000</v>
      </c>
      <c r="S32034">
        <v>654</v>
      </c>
      <c r="T32034" s="1">
        <v>41122</v>
      </c>
      <c r="U32034">
        <v>18</v>
      </c>
      <c r="V32034">
        <v>10.99</v>
      </c>
      <c r="W32034" t="s">
        <v>52</v>
      </c>
      <c r="X32034" t="s">
        <v>42</v>
      </c>
    </row>
    <row r="32035" spans="1:24" x14ac:dyDescent="0.25">
      <c r="A32035">
        <v>875065</v>
      </c>
      <c r="B32035">
        <v>1089508</v>
      </c>
      <c r="C32035">
        <v>15000</v>
      </c>
      <c r="D32035">
        <v>15000</v>
      </c>
      <c r="E32035" t="s">
        <v>57</v>
      </c>
      <c r="F32035">
        <v>0.18640000000000001</v>
      </c>
      <c r="G32035">
        <v>387</v>
      </c>
      <c r="H32035" t="s">
        <v>65</v>
      </c>
      <c r="I32035" t="s">
        <v>78</v>
      </c>
      <c r="J32035" t="s">
        <v>45</v>
      </c>
      <c r="K32035">
        <v>44004</v>
      </c>
      <c r="L32035" t="s">
        <v>34</v>
      </c>
      <c r="M32035" s="1">
        <v>45210</v>
      </c>
      <c r="N32035" t="s">
        <v>103</v>
      </c>
      <c r="O32035" t="s">
        <v>30</v>
      </c>
      <c r="P32035">
        <v>6233</v>
      </c>
      <c r="Q32035">
        <v>21211</v>
      </c>
      <c r="R32035">
        <v>13143.05</v>
      </c>
      <c r="S32035">
        <v>8068</v>
      </c>
      <c r="T32035" s="1">
        <v>42491</v>
      </c>
      <c r="U32035">
        <v>387</v>
      </c>
      <c r="V32035">
        <v>18.64</v>
      </c>
      <c r="W32035" t="s">
        <v>41</v>
      </c>
      <c r="X32035" t="s">
        <v>42</v>
      </c>
    </row>
    <row r="32036" spans="1:24" x14ac:dyDescent="0.25">
      <c r="A32036">
        <v>875099</v>
      </c>
      <c r="B32036">
        <v>1089594</v>
      </c>
      <c r="C32036">
        <v>3350</v>
      </c>
      <c r="D32036">
        <v>3350</v>
      </c>
      <c r="E32036" t="s">
        <v>24</v>
      </c>
      <c r="F32036">
        <v>0.1099</v>
      </c>
      <c r="G32036">
        <v>110</v>
      </c>
      <c r="H32036" t="s">
        <v>25</v>
      </c>
      <c r="I32036" t="s">
        <v>43</v>
      </c>
      <c r="J32036" t="s">
        <v>27</v>
      </c>
      <c r="K32036">
        <v>30000</v>
      </c>
      <c r="L32036" t="s">
        <v>34</v>
      </c>
      <c r="M32036" s="1">
        <v>45180</v>
      </c>
      <c r="N32036" t="s">
        <v>29</v>
      </c>
      <c r="O32036" t="s">
        <v>30</v>
      </c>
      <c r="P32036">
        <v>3147</v>
      </c>
      <c r="Q32036">
        <v>3524</v>
      </c>
      <c r="R32036">
        <v>3350</v>
      </c>
      <c r="S32036">
        <v>174</v>
      </c>
      <c r="T32036" s="1">
        <v>40969</v>
      </c>
      <c r="U32036">
        <v>2977</v>
      </c>
      <c r="V32036">
        <v>10.99</v>
      </c>
      <c r="W32036" t="s">
        <v>36</v>
      </c>
      <c r="X32036" t="s">
        <v>42</v>
      </c>
    </row>
    <row r="32037" spans="1:24" x14ac:dyDescent="0.25">
      <c r="A32037">
        <v>875103</v>
      </c>
      <c r="B32037">
        <v>1089598</v>
      </c>
      <c r="C32037">
        <v>10000</v>
      </c>
      <c r="D32037">
        <v>10000</v>
      </c>
      <c r="E32037" t="s">
        <v>24</v>
      </c>
      <c r="F32037">
        <v>0.11990000000000001</v>
      </c>
      <c r="G32037">
        <v>333</v>
      </c>
      <c r="H32037" t="s">
        <v>25</v>
      </c>
      <c r="I32037" t="s">
        <v>33</v>
      </c>
      <c r="J32037" t="s">
        <v>45</v>
      </c>
      <c r="K32037">
        <v>75996</v>
      </c>
      <c r="L32037" t="s">
        <v>28</v>
      </c>
      <c r="M32037" s="1">
        <v>45180</v>
      </c>
      <c r="N32037" t="s">
        <v>29</v>
      </c>
      <c r="O32037" t="s">
        <v>63</v>
      </c>
      <c r="P32037">
        <v>7543</v>
      </c>
      <c r="Q32037">
        <v>11866</v>
      </c>
      <c r="R32037">
        <v>10000</v>
      </c>
      <c r="S32037">
        <v>1866</v>
      </c>
      <c r="T32037" s="1">
        <v>41671</v>
      </c>
      <c r="U32037">
        <v>2569</v>
      </c>
      <c r="V32037">
        <v>11.99</v>
      </c>
      <c r="W32037" t="s">
        <v>52</v>
      </c>
      <c r="X32037" t="s">
        <v>32</v>
      </c>
    </row>
    <row r="32038" spans="1:24" x14ac:dyDescent="0.25">
      <c r="A32038">
        <v>875112</v>
      </c>
      <c r="B32038">
        <v>1089607</v>
      </c>
      <c r="C32038">
        <v>4000</v>
      </c>
      <c r="D32038">
        <v>4000</v>
      </c>
      <c r="E32038" t="s">
        <v>24</v>
      </c>
      <c r="F32038">
        <v>5.4199999999999998E-2</v>
      </c>
      <c r="G32038">
        <v>121</v>
      </c>
      <c r="H32038" t="s">
        <v>46</v>
      </c>
      <c r="I32038" t="s">
        <v>84</v>
      </c>
      <c r="J32038" t="s">
        <v>39</v>
      </c>
      <c r="K32038">
        <v>78386</v>
      </c>
      <c r="L32038" t="s">
        <v>34</v>
      </c>
      <c r="M32038" s="1">
        <v>45180</v>
      </c>
      <c r="N32038" t="s">
        <v>29</v>
      </c>
      <c r="O32038" t="s">
        <v>30</v>
      </c>
      <c r="P32038">
        <v>10003</v>
      </c>
      <c r="Q32038">
        <v>4243</v>
      </c>
      <c r="R32038">
        <v>4000</v>
      </c>
      <c r="S32038">
        <v>243</v>
      </c>
      <c r="T32038" s="1">
        <v>41306</v>
      </c>
      <c r="U32038">
        <v>2319</v>
      </c>
      <c r="V32038">
        <v>5.42</v>
      </c>
      <c r="W32038" t="s">
        <v>36</v>
      </c>
      <c r="X32038" t="s">
        <v>32</v>
      </c>
    </row>
    <row r="32039" spans="1:24" x14ac:dyDescent="0.25">
      <c r="A32039">
        <v>875113</v>
      </c>
      <c r="B32039">
        <v>1089608</v>
      </c>
      <c r="C32039">
        <v>12000</v>
      </c>
      <c r="D32039">
        <v>12000</v>
      </c>
      <c r="E32039" t="s">
        <v>57</v>
      </c>
      <c r="F32039">
        <v>0.18790000000000001</v>
      </c>
      <c r="G32039">
        <v>310</v>
      </c>
      <c r="H32039" t="s">
        <v>65</v>
      </c>
      <c r="I32039" t="s">
        <v>90</v>
      </c>
      <c r="J32039" t="s">
        <v>27</v>
      </c>
      <c r="K32039">
        <v>30000</v>
      </c>
      <c r="L32039" t="s">
        <v>34</v>
      </c>
      <c r="M32039" s="1">
        <v>45180</v>
      </c>
      <c r="N32039" t="s">
        <v>51</v>
      </c>
      <c r="O32039" t="s">
        <v>30</v>
      </c>
      <c r="P32039">
        <v>14365</v>
      </c>
      <c r="Q32039">
        <v>6817</v>
      </c>
      <c r="R32039">
        <v>3162.87</v>
      </c>
      <c r="S32039">
        <v>3654</v>
      </c>
      <c r="T32039" s="1">
        <v>41487</v>
      </c>
      <c r="U32039">
        <v>28</v>
      </c>
      <c r="V32039">
        <v>18.79</v>
      </c>
      <c r="W32039" t="s">
        <v>41</v>
      </c>
      <c r="X32039" t="s">
        <v>42</v>
      </c>
    </row>
    <row r="32040" spans="1:24" x14ac:dyDescent="0.25">
      <c r="A32040">
        <v>875114</v>
      </c>
      <c r="B32040">
        <v>1089610</v>
      </c>
      <c r="C32040">
        <v>4200</v>
      </c>
      <c r="D32040">
        <v>4200</v>
      </c>
      <c r="E32040" t="s">
        <v>24</v>
      </c>
      <c r="F32040">
        <v>0.1099</v>
      </c>
      <c r="G32040">
        <v>138</v>
      </c>
      <c r="H32040" t="s">
        <v>25</v>
      </c>
      <c r="I32040" t="s">
        <v>43</v>
      </c>
      <c r="J32040" t="s">
        <v>27</v>
      </c>
      <c r="K32040">
        <v>42499</v>
      </c>
      <c r="L32040" t="s">
        <v>34</v>
      </c>
      <c r="M32040" s="1">
        <v>45180</v>
      </c>
      <c r="N32040" t="s">
        <v>51</v>
      </c>
      <c r="O32040" t="s">
        <v>30</v>
      </c>
      <c r="P32040">
        <v>9332</v>
      </c>
      <c r="Q32040">
        <v>2192</v>
      </c>
      <c r="R32040">
        <v>1691.48</v>
      </c>
      <c r="S32040">
        <v>500</v>
      </c>
      <c r="T32040" s="1">
        <v>41306</v>
      </c>
      <c r="U32040">
        <v>138</v>
      </c>
      <c r="V32040">
        <v>10.99</v>
      </c>
      <c r="W32040" t="s">
        <v>36</v>
      </c>
      <c r="X32040" t="s">
        <v>42</v>
      </c>
    </row>
    <row r="32041" spans="1:24" x14ac:dyDescent="0.25">
      <c r="A32041">
        <v>875115</v>
      </c>
      <c r="B32041">
        <v>1089611</v>
      </c>
      <c r="C32041">
        <v>7500</v>
      </c>
      <c r="D32041">
        <v>7500</v>
      </c>
      <c r="E32041" t="s">
        <v>24</v>
      </c>
      <c r="F32041">
        <v>0.17269999999999999</v>
      </c>
      <c r="G32041">
        <v>269</v>
      </c>
      <c r="H32041" t="s">
        <v>49</v>
      </c>
      <c r="I32041" t="s">
        <v>58</v>
      </c>
      <c r="J32041" t="s">
        <v>27</v>
      </c>
      <c r="K32041">
        <v>58000</v>
      </c>
      <c r="L32041" t="s">
        <v>34</v>
      </c>
      <c r="M32041" s="1">
        <v>45180</v>
      </c>
      <c r="N32041" t="s">
        <v>29</v>
      </c>
      <c r="O32041" t="s">
        <v>63</v>
      </c>
      <c r="P32041">
        <v>5054</v>
      </c>
      <c r="Q32041">
        <v>9663</v>
      </c>
      <c r="R32041">
        <v>7500</v>
      </c>
      <c r="S32041">
        <v>2163</v>
      </c>
      <c r="T32041" s="1">
        <v>41883</v>
      </c>
      <c r="U32041">
        <v>289</v>
      </c>
      <c r="V32041">
        <v>17.27</v>
      </c>
      <c r="W32041" t="s">
        <v>52</v>
      </c>
      <c r="X32041" t="s">
        <v>32</v>
      </c>
    </row>
    <row r="32042" spans="1:24" x14ac:dyDescent="0.25">
      <c r="A32042">
        <v>875150</v>
      </c>
      <c r="B32042">
        <v>1089696</v>
      </c>
      <c r="C32042">
        <v>2750</v>
      </c>
      <c r="D32042">
        <v>2500</v>
      </c>
      <c r="E32042" t="s">
        <v>57</v>
      </c>
      <c r="F32042">
        <v>0.1149</v>
      </c>
      <c r="G32042">
        <v>61</v>
      </c>
      <c r="H32042" t="s">
        <v>25</v>
      </c>
      <c r="I32042" t="s">
        <v>26</v>
      </c>
      <c r="J32042" t="s">
        <v>27</v>
      </c>
      <c r="K32042">
        <v>52800</v>
      </c>
      <c r="L32042" t="s">
        <v>34</v>
      </c>
      <c r="M32042" s="1">
        <v>45180</v>
      </c>
      <c r="N32042" t="s">
        <v>29</v>
      </c>
      <c r="O32042" t="s">
        <v>30</v>
      </c>
      <c r="P32042">
        <v>3281</v>
      </c>
      <c r="Q32042">
        <v>3442</v>
      </c>
      <c r="R32042">
        <v>2750</v>
      </c>
      <c r="S32042">
        <v>692</v>
      </c>
      <c r="T32042" s="1">
        <v>41821</v>
      </c>
      <c r="U32042">
        <v>1457</v>
      </c>
      <c r="V32042">
        <v>11.49</v>
      </c>
      <c r="W32042" t="s">
        <v>36</v>
      </c>
      <c r="X32042" t="s">
        <v>32</v>
      </c>
    </row>
    <row r="32043" spans="1:24" x14ac:dyDescent="0.25">
      <c r="A32043">
        <v>875161</v>
      </c>
      <c r="B32043">
        <v>1089703</v>
      </c>
      <c r="C32043">
        <v>12200</v>
      </c>
      <c r="D32043">
        <v>12200</v>
      </c>
      <c r="E32043" t="s">
        <v>24</v>
      </c>
      <c r="F32043">
        <v>0.1099</v>
      </c>
      <c r="G32043">
        <v>400</v>
      </c>
      <c r="H32043" t="s">
        <v>25</v>
      </c>
      <c r="I32043" t="s">
        <v>43</v>
      </c>
      <c r="J32043" t="s">
        <v>39</v>
      </c>
      <c r="K32043">
        <v>33012</v>
      </c>
      <c r="L32043" t="s">
        <v>98</v>
      </c>
      <c r="M32043" s="1">
        <v>45180</v>
      </c>
      <c r="N32043" t="s">
        <v>29</v>
      </c>
      <c r="O32043" t="s">
        <v>30</v>
      </c>
      <c r="P32043">
        <v>7390</v>
      </c>
      <c r="Q32043">
        <v>13019</v>
      </c>
      <c r="R32043">
        <v>12200</v>
      </c>
      <c r="S32043">
        <v>819</v>
      </c>
      <c r="T32043" s="1">
        <v>41030</v>
      </c>
      <c r="U32043">
        <v>10232</v>
      </c>
      <c r="V32043">
        <v>10.99</v>
      </c>
      <c r="W32043" t="s">
        <v>41</v>
      </c>
      <c r="X32043" t="s">
        <v>42</v>
      </c>
    </row>
    <row r="32044" spans="1:24" x14ac:dyDescent="0.25">
      <c r="A32044">
        <v>875175</v>
      </c>
      <c r="B32044">
        <v>1089635</v>
      </c>
      <c r="C32044">
        <v>20000</v>
      </c>
      <c r="D32044">
        <v>19757</v>
      </c>
      <c r="E32044" t="s">
        <v>57</v>
      </c>
      <c r="F32044">
        <v>0.15989999999999999</v>
      </c>
      <c r="G32044">
        <v>487</v>
      </c>
      <c r="H32044" t="s">
        <v>49</v>
      </c>
      <c r="I32044" t="s">
        <v>50</v>
      </c>
      <c r="J32044" t="s">
        <v>39</v>
      </c>
      <c r="K32044">
        <v>55000</v>
      </c>
      <c r="L32044" t="s">
        <v>28</v>
      </c>
      <c r="M32044" s="1">
        <v>45180</v>
      </c>
      <c r="N32044" t="s">
        <v>103</v>
      </c>
      <c r="O32044" t="s">
        <v>30</v>
      </c>
      <c r="P32044">
        <v>1994</v>
      </c>
      <c r="Q32044">
        <v>27150</v>
      </c>
      <c r="R32044">
        <v>18074.580000000002</v>
      </c>
      <c r="S32044">
        <v>9075</v>
      </c>
      <c r="T32044" s="1">
        <v>42491</v>
      </c>
      <c r="U32044">
        <v>487</v>
      </c>
      <c r="V32044">
        <v>15.99</v>
      </c>
      <c r="W32044" t="s">
        <v>31</v>
      </c>
      <c r="X32044" t="s">
        <v>32</v>
      </c>
    </row>
    <row r="32045" spans="1:24" x14ac:dyDescent="0.25">
      <c r="A32045">
        <v>875176</v>
      </c>
      <c r="B32045">
        <v>1089637</v>
      </c>
      <c r="C32045">
        <v>32000</v>
      </c>
      <c r="D32045">
        <v>31975</v>
      </c>
      <c r="E32045" t="s">
        <v>24</v>
      </c>
      <c r="F32045">
        <v>0.11990000000000001</v>
      </c>
      <c r="G32045">
        <v>1063</v>
      </c>
      <c r="H32045" t="s">
        <v>25</v>
      </c>
      <c r="I32045" t="s">
        <v>33</v>
      </c>
      <c r="J32045" t="s">
        <v>27</v>
      </c>
      <c r="K32045">
        <v>73000</v>
      </c>
      <c r="L32045" t="s">
        <v>28</v>
      </c>
      <c r="M32045" s="1">
        <v>45180</v>
      </c>
      <c r="N32045" t="s">
        <v>29</v>
      </c>
      <c r="O32045" t="s">
        <v>30</v>
      </c>
      <c r="P32045">
        <v>19511</v>
      </c>
      <c r="Q32045">
        <v>37203</v>
      </c>
      <c r="R32045">
        <v>32000</v>
      </c>
      <c r="S32045">
        <v>5203</v>
      </c>
      <c r="T32045" s="1">
        <v>41456</v>
      </c>
      <c r="U32045">
        <v>14888</v>
      </c>
      <c r="V32045">
        <v>11.99</v>
      </c>
      <c r="W32045" t="s">
        <v>97</v>
      </c>
      <c r="X32045" t="s">
        <v>32</v>
      </c>
    </row>
    <row r="32046" spans="1:24" x14ac:dyDescent="0.25">
      <c r="A32046">
        <v>875179</v>
      </c>
      <c r="B32046">
        <v>1089640</v>
      </c>
      <c r="C32046">
        <v>14000</v>
      </c>
      <c r="D32046">
        <v>13725</v>
      </c>
      <c r="E32046" t="s">
        <v>57</v>
      </c>
      <c r="F32046">
        <v>7.9000000000000001E-2</v>
      </c>
      <c r="G32046">
        <v>284</v>
      </c>
      <c r="H32046" t="s">
        <v>46</v>
      </c>
      <c r="I32046" t="s">
        <v>59</v>
      </c>
      <c r="J32046" t="s">
        <v>45</v>
      </c>
      <c r="K32046">
        <v>70000</v>
      </c>
      <c r="L32046" t="s">
        <v>98</v>
      </c>
      <c r="M32046" s="1">
        <v>45180</v>
      </c>
      <c r="N32046" t="s">
        <v>29</v>
      </c>
      <c r="O32046" t="s">
        <v>35</v>
      </c>
      <c r="P32046">
        <v>9017</v>
      </c>
      <c r="Q32046">
        <v>16557</v>
      </c>
      <c r="R32046">
        <v>14000</v>
      </c>
      <c r="S32046">
        <v>2557</v>
      </c>
      <c r="T32046" s="1">
        <v>42095</v>
      </c>
      <c r="U32046">
        <v>613</v>
      </c>
      <c r="V32046">
        <v>7.9</v>
      </c>
      <c r="W32046" t="s">
        <v>41</v>
      </c>
      <c r="X32046" t="s">
        <v>32</v>
      </c>
    </row>
    <row r="32047" spans="1:24" x14ac:dyDescent="0.25">
      <c r="A32047">
        <v>875198</v>
      </c>
      <c r="B32047">
        <v>1089659</v>
      </c>
      <c r="C32047">
        <v>8000</v>
      </c>
      <c r="D32047">
        <v>8000</v>
      </c>
      <c r="E32047" t="s">
        <v>24</v>
      </c>
      <c r="F32047">
        <v>0.1149</v>
      </c>
      <c r="G32047">
        <v>264</v>
      </c>
      <c r="H32047" t="s">
        <v>25</v>
      </c>
      <c r="I32047" t="s">
        <v>26</v>
      </c>
      <c r="J32047" t="s">
        <v>27</v>
      </c>
      <c r="K32047">
        <v>38000</v>
      </c>
      <c r="L32047" t="s">
        <v>34</v>
      </c>
      <c r="M32047" s="1">
        <v>45180</v>
      </c>
      <c r="N32047" t="s">
        <v>29</v>
      </c>
      <c r="O32047" t="s">
        <v>30</v>
      </c>
      <c r="P32047">
        <v>4820</v>
      </c>
      <c r="Q32047">
        <v>9481</v>
      </c>
      <c r="R32047">
        <v>8000</v>
      </c>
      <c r="S32047">
        <v>1481</v>
      </c>
      <c r="T32047" s="1">
        <v>41791</v>
      </c>
      <c r="U32047">
        <v>1056</v>
      </c>
      <c r="V32047">
        <v>11.49</v>
      </c>
      <c r="W32047" t="s">
        <v>52</v>
      </c>
      <c r="X32047" t="s">
        <v>42</v>
      </c>
    </row>
    <row r="32048" spans="1:24" x14ac:dyDescent="0.25">
      <c r="A32048">
        <v>875206</v>
      </c>
      <c r="B32048">
        <v>1089767</v>
      </c>
      <c r="C32048">
        <v>8000</v>
      </c>
      <c r="D32048">
        <v>8000</v>
      </c>
      <c r="E32048" t="s">
        <v>24</v>
      </c>
      <c r="F32048">
        <v>7.4899999999999994E-2</v>
      </c>
      <c r="G32048">
        <v>249</v>
      </c>
      <c r="H32048" t="s">
        <v>46</v>
      </c>
      <c r="I32048" t="s">
        <v>59</v>
      </c>
      <c r="J32048" t="s">
        <v>27</v>
      </c>
      <c r="K32048">
        <v>72000</v>
      </c>
      <c r="L32048" t="s">
        <v>98</v>
      </c>
      <c r="M32048" s="1">
        <v>45180</v>
      </c>
      <c r="N32048" t="s">
        <v>29</v>
      </c>
      <c r="O32048" t="s">
        <v>30</v>
      </c>
      <c r="P32048">
        <v>2319</v>
      </c>
      <c r="Q32048">
        <v>8881</v>
      </c>
      <c r="R32048">
        <v>8000</v>
      </c>
      <c r="S32048">
        <v>881</v>
      </c>
      <c r="T32048" s="1">
        <v>41699</v>
      </c>
      <c r="U32048">
        <v>874</v>
      </c>
      <c r="V32048">
        <v>7.49</v>
      </c>
      <c r="W32048" t="s">
        <v>52</v>
      </c>
      <c r="X32048" t="s">
        <v>32</v>
      </c>
    </row>
    <row r="32049" spans="1:24" x14ac:dyDescent="0.25">
      <c r="A32049">
        <v>875224</v>
      </c>
      <c r="B32049">
        <v>1089720</v>
      </c>
      <c r="C32049">
        <v>11400</v>
      </c>
      <c r="D32049">
        <v>11400</v>
      </c>
      <c r="E32049" t="s">
        <v>24</v>
      </c>
      <c r="F32049">
        <v>0.1099</v>
      </c>
      <c r="G32049">
        <v>374</v>
      </c>
      <c r="H32049" t="s">
        <v>25</v>
      </c>
      <c r="I32049" t="s">
        <v>43</v>
      </c>
      <c r="J32049" t="s">
        <v>45</v>
      </c>
      <c r="K32049">
        <v>58800</v>
      </c>
      <c r="L32049" t="s">
        <v>98</v>
      </c>
      <c r="M32049" s="1">
        <v>45180</v>
      </c>
      <c r="N32049" t="s">
        <v>51</v>
      </c>
      <c r="O32049" t="s">
        <v>30</v>
      </c>
      <c r="P32049">
        <v>22081</v>
      </c>
      <c r="Q32049">
        <v>9858</v>
      </c>
      <c r="R32049">
        <v>7457.67</v>
      </c>
      <c r="S32049">
        <v>1856</v>
      </c>
      <c r="T32049" s="1">
        <v>41609</v>
      </c>
      <c r="U32049">
        <v>375</v>
      </c>
      <c r="V32049">
        <v>10.99</v>
      </c>
      <c r="W32049" t="s">
        <v>41</v>
      </c>
      <c r="X32049" t="s">
        <v>32</v>
      </c>
    </row>
    <row r="32050" spans="1:24" x14ac:dyDescent="0.25">
      <c r="A32050">
        <v>875229</v>
      </c>
      <c r="B32050">
        <v>1089725</v>
      </c>
      <c r="C32050">
        <v>8875</v>
      </c>
      <c r="D32050">
        <v>8875</v>
      </c>
      <c r="E32050" t="s">
        <v>24</v>
      </c>
      <c r="F32050">
        <v>0.15620000000000001</v>
      </c>
      <c r="G32050">
        <v>311</v>
      </c>
      <c r="H32050" t="s">
        <v>49</v>
      </c>
      <c r="I32050" t="s">
        <v>79</v>
      </c>
      <c r="J32050" t="s">
        <v>27</v>
      </c>
      <c r="K32050">
        <v>26124</v>
      </c>
      <c r="L32050" t="s">
        <v>28</v>
      </c>
      <c r="M32050" s="1">
        <v>45180</v>
      </c>
      <c r="N32050" t="s">
        <v>29</v>
      </c>
      <c r="O32050" t="s">
        <v>30</v>
      </c>
      <c r="P32050">
        <v>6043</v>
      </c>
      <c r="Q32050">
        <v>11173</v>
      </c>
      <c r="R32050">
        <v>8875</v>
      </c>
      <c r="S32050">
        <v>2298</v>
      </c>
      <c r="T32050" s="1">
        <v>41883</v>
      </c>
      <c r="U32050">
        <v>328</v>
      </c>
      <c r="V32050">
        <v>15.62</v>
      </c>
      <c r="W32050" t="s">
        <v>52</v>
      </c>
      <c r="X32050" t="s">
        <v>42</v>
      </c>
    </row>
    <row r="32051" spans="1:24" x14ac:dyDescent="0.25">
      <c r="A32051">
        <v>875250</v>
      </c>
      <c r="B32051">
        <v>1089748</v>
      </c>
      <c r="C32051">
        <v>13125</v>
      </c>
      <c r="D32051">
        <v>12875</v>
      </c>
      <c r="E32051" t="s">
        <v>57</v>
      </c>
      <c r="F32051">
        <v>0.14269999999999999</v>
      </c>
      <c r="G32051">
        <v>308</v>
      </c>
      <c r="H32051" t="s">
        <v>37</v>
      </c>
      <c r="I32051" t="s">
        <v>38</v>
      </c>
      <c r="J32051" t="s">
        <v>27</v>
      </c>
      <c r="K32051">
        <v>100000</v>
      </c>
      <c r="L32051" t="s">
        <v>98</v>
      </c>
      <c r="M32051" s="1">
        <v>45180</v>
      </c>
      <c r="N32051" t="s">
        <v>103</v>
      </c>
      <c r="O32051" t="s">
        <v>63</v>
      </c>
      <c r="P32051">
        <v>4525</v>
      </c>
      <c r="Q32051">
        <v>16877</v>
      </c>
      <c r="R32051">
        <v>11629.75</v>
      </c>
      <c r="S32051">
        <v>5247</v>
      </c>
      <c r="T32051" s="1">
        <v>42491</v>
      </c>
      <c r="U32051">
        <v>308</v>
      </c>
      <c r="V32051">
        <v>14.27</v>
      </c>
      <c r="W32051" t="s">
        <v>41</v>
      </c>
      <c r="X32051" t="s">
        <v>32</v>
      </c>
    </row>
    <row r="32052" spans="1:24" x14ac:dyDescent="0.25">
      <c r="A32052">
        <v>875251</v>
      </c>
      <c r="B32052">
        <v>1089750</v>
      </c>
      <c r="C32052">
        <v>16000</v>
      </c>
      <c r="D32052">
        <v>15750</v>
      </c>
      <c r="E32052" t="s">
        <v>24</v>
      </c>
      <c r="F32052">
        <v>7.4899999999999994E-2</v>
      </c>
      <c r="G32052">
        <v>498</v>
      </c>
      <c r="H32052" t="s">
        <v>46</v>
      </c>
      <c r="I32052" t="s">
        <v>59</v>
      </c>
      <c r="J32052" t="s">
        <v>27</v>
      </c>
      <c r="K32052">
        <v>62000</v>
      </c>
      <c r="L32052" t="s">
        <v>98</v>
      </c>
      <c r="M32052" s="1">
        <v>45180</v>
      </c>
      <c r="N32052" t="s">
        <v>51</v>
      </c>
      <c r="O32052" t="s">
        <v>30</v>
      </c>
      <c r="P32052">
        <v>7901</v>
      </c>
      <c r="Q32052">
        <v>6960</v>
      </c>
      <c r="R32052">
        <v>5794.29</v>
      </c>
      <c r="S32052">
        <v>1166</v>
      </c>
      <c r="T32052" s="1">
        <v>41244</v>
      </c>
      <c r="U32052">
        <v>498</v>
      </c>
      <c r="V32052">
        <v>7.49</v>
      </c>
      <c r="W32052" t="s">
        <v>31</v>
      </c>
      <c r="X32052" t="s">
        <v>32</v>
      </c>
    </row>
    <row r="32053" spans="1:24" x14ac:dyDescent="0.25">
      <c r="A32053">
        <v>875253</v>
      </c>
      <c r="B32053">
        <v>1089753</v>
      </c>
      <c r="C32053">
        <v>7000</v>
      </c>
      <c r="D32053">
        <v>7000</v>
      </c>
      <c r="E32053" t="s">
        <v>24</v>
      </c>
      <c r="F32053">
        <v>0.15620000000000001</v>
      </c>
      <c r="G32053">
        <v>245</v>
      </c>
      <c r="H32053" t="s">
        <v>49</v>
      </c>
      <c r="I32053" t="s">
        <v>79</v>
      </c>
      <c r="J32053" t="s">
        <v>45</v>
      </c>
      <c r="K32053">
        <v>120000</v>
      </c>
      <c r="L32053" t="s">
        <v>98</v>
      </c>
      <c r="M32053" s="1">
        <v>45180</v>
      </c>
      <c r="N32053" t="s">
        <v>29</v>
      </c>
      <c r="O32053" t="s">
        <v>63</v>
      </c>
      <c r="P32053">
        <v>2414</v>
      </c>
      <c r="Q32053">
        <v>8813</v>
      </c>
      <c r="R32053">
        <v>7000</v>
      </c>
      <c r="S32053">
        <v>1813</v>
      </c>
      <c r="T32053" s="1">
        <v>41883</v>
      </c>
      <c r="U32053">
        <v>257</v>
      </c>
      <c r="V32053">
        <v>15.62</v>
      </c>
      <c r="W32053" t="s">
        <v>52</v>
      </c>
      <c r="X32053" t="s">
        <v>48</v>
      </c>
    </row>
    <row r="32054" spans="1:24" x14ac:dyDescent="0.25">
      <c r="A32054">
        <v>875266</v>
      </c>
      <c r="B32054">
        <v>1089778</v>
      </c>
      <c r="C32054">
        <v>4600</v>
      </c>
      <c r="D32054">
        <v>4600</v>
      </c>
      <c r="E32054" t="s">
        <v>24</v>
      </c>
      <c r="F32054">
        <v>0.1479</v>
      </c>
      <c r="G32054">
        <v>159</v>
      </c>
      <c r="H32054" t="s">
        <v>37</v>
      </c>
      <c r="I32054" t="s">
        <v>56</v>
      </c>
      <c r="J32054" t="s">
        <v>45</v>
      </c>
      <c r="K32054">
        <v>70000</v>
      </c>
      <c r="L32054" t="s">
        <v>28</v>
      </c>
      <c r="M32054" s="1">
        <v>45180</v>
      </c>
      <c r="N32054" t="s">
        <v>29</v>
      </c>
      <c r="O32054" t="s">
        <v>30</v>
      </c>
      <c r="P32054">
        <v>17560</v>
      </c>
      <c r="Q32054">
        <v>5415</v>
      </c>
      <c r="R32054">
        <v>4600</v>
      </c>
      <c r="S32054">
        <v>815</v>
      </c>
      <c r="T32054" s="1">
        <v>41365</v>
      </c>
      <c r="U32054">
        <v>2057</v>
      </c>
      <c r="V32054">
        <v>14.79</v>
      </c>
      <c r="W32054" t="s">
        <v>36</v>
      </c>
      <c r="X32054" t="s">
        <v>32</v>
      </c>
    </row>
    <row r="32055" spans="1:24" x14ac:dyDescent="0.25">
      <c r="A32055">
        <v>875270</v>
      </c>
      <c r="B32055">
        <v>1089782</v>
      </c>
      <c r="C32055">
        <v>8000</v>
      </c>
      <c r="D32055">
        <v>8000</v>
      </c>
      <c r="E32055" t="s">
        <v>24</v>
      </c>
      <c r="F32055">
        <v>6.9900000000000004E-2</v>
      </c>
      <c r="G32055">
        <v>247</v>
      </c>
      <c r="H32055" t="s">
        <v>46</v>
      </c>
      <c r="I32055" t="s">
        <v>60</v>
      </c>
      <c r="J32055" t="s">
        <v>45</v>
      </c>
      <c r="K32055">
        <v>45000</v>
      </c>
      <c r="L32055" t="s">
        <v>34</v>
      </c>
      <c r="M32055" s="1">
        <v>45180</v>
      </c>
      <c r="N32055" t="s">
        <v>29</v>
      </c>
      <c r="O32055" t="s">
        <v>55</v>
      </c>
      <c r="P32055">
        <v>4574</v>
      </c>
      <c r="Q32055">
        <v>8892</v>
      </c>
      <c r="R32055">
        <v>8000</v>
      </c>
      <c r="S32055">
        <v>892</v>
      </c>
      <c r="T32055" s="1">
        <v>41883</v>
      </c>
      <c r="U32055">
        <v>252</v>
      </c>
      <c r="V32055">
        <v>6.99</v>
      </c>
      <c r="W32055" t="s">
        <v>52</v>
      </c>
      <c r="X32055" t="s">
        <v>42</v>
      </c>
    </row>
    <row r="32056" spans="1:24" x14ac:dyDescent="0.25">
      <c r="A32056">
        <v>875275</v>
      </c>
      <c r="B32056">
        <v>1089787</v>
      </c>
      <c r="C32056">
        <v>28000</v>
      </c>
      <c r="D32056">
        <v>27975</v>
      </c>
      <c r="E32056" t="s">
        <v>24</v>
      </c>
      <c r="F32056">
        <v>7.4899999999999994E-2</v>
      </c>
      <c r="G32056">
        <v>871</v>
      </c>
      <c r="H32056" t="s">
        <v>46</v>
      </c>
      <c r="I32056" t="s">
        <v>59</v>
      </c>
      <c r="J32056" t="s">
        <v>45</v>
      </c>
      <c r="K32056">
        <v>400000</v>
      </c>
      <c r="L32056" t="s">
        <v>28</v>
      </c>
      <c r="M32056" s="1">
        <v>45180</v>
      </c>
      <c r="N32056" t="s">
        <v>29</v>
      </c>
      <c r="O32056" t="s">
        <v>30</v>
      </c>
      <c r="P32056">
        <v>37379</v>
      </c>
      <c r="Q32056">
        <v>31351</v>
      </c>
      <c r="R32056">
        <v>28000</v>
      </c>
      <c r="S32056">
        <v>3351</v>
      </c>
      <c r="T32056" s="1">
        <v>41883</v>
      </c>
      <c r="U32056">
        <v>894</v>
      </c>
      <c r="V32056">
        <v>7.49</v>
      </c>
      <c r="W32056" t="s">
        <v>97</v>
      </c>
      <c r="X32056" t="s">
        <v>48</v>
      </c>
    </row>
    <row r="32057" spans="1:24" x14ac:dyDescent="0.25">
      <c r="A32057">
        <v>875286</v>
      </c>
      <c r="B32057">
        <v>1089800</v>
      </c>
      <c r="C32057">
        <v>5000</v>
      </c>
      <c r="D32057">
        <v>5000</v>
      </c>
      <c r="E32057" t="s">
        <v>24</v>
      </c>
      <c r="F32057">
        <v>0.11990000000000001</v>
      </c>
      <c r="G32057">
        <v>167</v>
      </c>
      <c r="H32057" t="s">
        <v>25</v>
      </c>
      <c r="I32057" t="s">
        <v>33</v>
      </c>
      <c r="J32057" t="s">
        <v>45</v>
      </c>
      <c r="K32057">
        <v>28800</v>
      </c>
      <c r="L32057" t="s">
        <v>28</v>
      </c>
      <c r="M32057" s="1">
        <v>45180</v>
      </c>
      <c r="N32057" t="s">
        <v>29</v>
      </c>
      <c r="O32057" t="s">
        <v>30</v>
      </c>
      <c r="P32057">
        <v>4218</v>
      </c>
      <c r="Q32057">
        <v>5993</v>
      </c>
      <c r="R32057">
        <v>5000</v>
      </c>
      <c r="S32057">
        <v>978</v>
      </c>
      <c r="T32057" s="1">
        <v>41913</v>
      </c>
      <c r="U32057">
        <v>18</v>
      </c>
      <c r="V32057">
        <v>11.99</v>
      </c>
      <c r="W32057" t="s">
        <v>36</v>
      </c>
      <c r="X32057" t="s">
        <v>42</v>
      </c>
    </row>
    <row r="32058" spans="1:24" x14ac:dyDescent="0.25">
      <c r="A32058">
        <v>875302</v>
      </c>
      <c r="B32058">
        <v>1089869</v>
      </c>
      <c r="C32058">
        <v>26500</v>
      </c>
      <c r="D32058">
        <v>16839</v>
      </c>
      <c r="E32058" t="s">
        <v>57</v>
      </c>
      <c r="F32058">
        <v>0.10589999999999999</v>
      </c>
      <c r="G32058">
        <v>380</v>
      </c>
      <c r="H32058" t="s">
        <v>25</v>
      </c>
      <c r="I32058" t="s">
        <v>69</v>
      </c>
      <c r="J32058" t="s">
        <v>45</v>
      </c>
      <c r="K32058">
        <v>81000</v>
      </c>
      <c r="L32058" t="s">
        <v>28</v>
      </c>
      <c r="M32058" s="1">
        <v>45180</v>
      </c>
      <c r="N32058" t="s">
        <v>29</v>
      </c>
      <c r="O32058" t="s">
        <v>30</v>
      </c>
      <c r="P32058">
        <v>6071</v>
      </c>
      <c r="Q32058">
        <v>22272</v>
      </c>
      <c r="R32058">
        <v>17625</v>
      </c>
      <c r="S32058">
        <v>4647</v>
      </c>
      <c r="T32058" s="1">
        <v>42064</v>
      </c>
      <c r="U32058">
        <v>6747</v>
      </c>
      <c r="V32058">
        <v>10.59</v>
      </c>
      <c r="W32058" t="s">
        <v>31</v>
      </c>
      <c r="X32058" t="s">
        <v>32</v>
      </c>
    </row>
    <row r="32059" spans="1:24" x14ac:dyDescent="0.25">
      <c r="A32059">
        <v>875305</v>
      </c>
      <c r="B32059">
        <v>1089872</v>
      </c>
      <c r="C32059">
        <v>3000</v>
      </c>
      <c r="D32059">
        <v>3000</v>
      </c>
      <c r="E32059" t="s">
        <v>24</v>
      </c>
      <c r="F32059">
        <v>9.9099999999999994E-2</v>
      </c>
      <c r="G32059">
        <v>97</v>
      </c>
      <c r="H32059" t="s">
        <v>25</v>
      </c>
      <c r="I32059" t="s">
        <v>53</v>
      </c>
      <c r="J32059" t="s">
        <v>39</v>
      </c>
      <c r="K32059">
        <v>50000</v>
      </c>
      <c r="L32059" t="s">
        <v>34</v>
      </c>
      <c r="M32059" s="1">
        <v>45180</v>
      </c>
      <c r="N32059" t="s">
        <v>51</v>
      </c>
      <c r="O32059" t="s">
        <v>80</v>
      </c>
      <c r="P32059">
        <v>7321</v>
      </c>
      <c r="Q32059">
        <v>1060</v>
      </c>
      <c r="R32059">
        <v>821.71</v>
      </c>
      <c r="S32059">
        <v>239</v>
      </c>
      <c r="T32059" s="1">
        <v>41153</v>
      </c>
      <c r="U32059">
        <v>97</v>
      </c>
      <c r="V32059">
        <v>9.91</v>
      </c>
      <c r="W32059" t="s">
        <v>36</v>
      </c>
      <c r="X32059" t="s">
        <v>42</v>
      </c>
    </row>
    <row r="32060" spans="1:24" x14ac:dyDescent="0.25">
      <c r="A32060">
        <v>875310</v>
      </c>
      <c r="B32060">
        <v>1089879</v>
      </c>
      <c r="C32060">
        <v>12000</v>
      </c>
      <c r="D32060">
        <v>12000</v>
      </c>
      <c r="E32060" t="s">
        <v>24</v>
      </c>
      <c r="F32060">
        <v>0.12989999999999999</v>
      </c>
      <c r="G32060">
        <v>405</v>
      </c>
      <c r="H32060" t="s">
        <v>37</v>
      </c>
      <c r="I32060" t="s">
        <v>62</v>
      </c>
      <c r="J32060" t="s">
        <v>27</v>
      </c>
      <c r="K32060">
        <v>45000</v>
      </c>
      <c r="L32060" t="s">
        <v>98</v>
      </c>
      <c r="M32060" s="1">
        <v>45180</v>
      </c>
      <c r="N32060" t="s">
        <v>29</v>
      </c>
      <c r="O32060" t="s">
        <v>30</v>
      </c>
      <c r="P32060">
        <v>6226</v>
      </c>
      <c r="Q32060">
        <v>14550</v>
      </c>
      <c r="R32060">
        <v>12000</v>
      </c>
      <c r="S32060">
        <v>2550</v>
      </c>
      <c r="T32060" s="1">
        <v>41852</v>
      </c>
      <c r="U32060">
        <v>818</v>
      </c>
      <c r="V32060">
        <v>12.99</v>
      </c>
      <c r="W32060" t="s">
        <v>41</v>
      </c>
      <c r="X32060" t="s">
        <v>42</v>
      </c>
    </row>
    <row r="32061" spans="1:24" x14ac:dyDescent="0.25">
      <c r="A32061">
        <v>875326</v>
      </c>
      <c r="B32061">
        <v>1089830</v>
      </c>
      <c r="C32061">
        <v>11000</v>
      </c>
      <c r="D32061">
        <v>11000</v>
      </c>
      <c r="E32061" t="s">
        <v>57</v>
      </c>
      <c r="F32061">
        <v>0.1065</v>
      </c>
      <c r="G32061">
        <v>238</v>
      </c>
      <c r="H32061" t="s">
        <v>25</v>
      </c>
      <c r="I32061" t="s">
        <v>69</v>
      </c>
      <c r="J32061" t="s">
        <v>27</v>
      </c>
      <c r="K32061">
        <v>52500</v>
      </c>
      <c r="L32061" t="s">
        <v>34</v>
      </c>
      <c r="M32061" s="1">
        <v>45180</v>
      </c>
      <c r="N32061" t="s">
        <v>29</v>
      </c>
      <c r="O32061" t="s">
        <v>30</v>
      </c>
      <c r="P32061">
        <v>10756</v>
      </c>
      <c r="Q32061">
        <v>13603</v>
      </c>
      <c r="R32061">
        <v>11000</v>
      </c>
      <c r="S32061">
        <v>2603</v>
      </c>
      <c r="T32061" s="1">
        <v>41852</v>
      </c>
      <c r="U32061">
        <v>5579</v>
      </c>
      <c r="V32061">
        <v>10.65</v>
      </c>
      <c r="W32061" t="s">
        <v>41</v>
      </c>
      <c r="X32061" t="s">
        <v>32</v>
      </c>
    </row>
    <row r="32062" spans="1:24" x14ac:dyDescent="0.25">
      <c r="A32062">
        <v>875338</v>
      </c>
      <c r="B32062">
        <v>1089843</v>
      </c>
      <c r="C32062">
        <v>18000</v>
      </c>
      <c r="D32062">
        <v>18000</v>
      </c>
      <c r="E32062" t="s">
        <v>24</v>
      </c>
      <c r="F32062">
        <v>0.1399</v>
      </c>
      <c r="G32062">
        <v>616</v>
      </c>
      <c r="H32062" t="s">
        <v>37</v>
      </c>
      <c r="I32062" t="s">
        <v>40</v>
      </c>
      <c r="J32062" t="s">
        <v>27</v>
      </c>
      <c r="K32062">
        <v>132725</v>
      </c>
      <c r="L32062" t="s">
        <v>98</v>
      </c>
      <c r="M32062" s="1">
        <v>45180</v>
      </c>
      <c r="N32062" t="s">
        <v>51</v>
      </c>
      <c r="O32062" t="s">
        <v>30</v>
      </c>
      <c r="P32062">
        <v>9165</v>
      </c>
      <c r="Q32062">
        <v>15075</v>
      </c>
      <c r="R32062">
        <v>9693.2099999999991</v>
      </c>
      <c r="S32062">
        <v>4221</v>
      </c>
      <c r="T32062" s="1">
        <v>41671</v>
      </c>
      <c r="U32062">
        <v>1317</v>
      </c>
      <c r="V32062">
        <v>13.99</v>
      </c>
      <c r="W32062" t="s">
        <v>31</v>
      </c>
      <c r="X32062" t="s">
        <v>48</v>
      </c>
    </row>
    <row r="32063" spans="1:24" x14ac:dyDescent="0.25">
      <c r="A32063">
        <v>875350</v>
      </c>
      <c r="B32063">
        <v>1089855</v>
      </c>
      <c r="C32063">
        <v>4000</v>
      </c>
      <c r="D32063">
        <v>4000</v>
      </c>
      <c r="E32063" t="s">
        <v>24</v>
      </c>
      <c r="F32063">
        <v>7.4899999999999994E-2</v>
      </c>
      <c r="G32063">
        <v>125</v>
      </c>
      <c r="H32063" t="s">
        <v>46</v>
      </c>
      <c r="I32063" t="s">
        <v>59</v>
      </c>
      <c r="J32063" t="s">
        <v>45</v>
      </c>
      <c r="K32063">
        <v>34000</v>
      </c>
      <c r="L32063" t="s">
        <v>98</v>
      </c>
      <c r="M32063" s="1">
        <v>45180</v>
      </c>
      <c r="N32063" t="s">
        <v>29</v>
      </c>
      <c r="O32063" t="s">
        <v>63</v>
      </c>
      <c r="P32063">
        <v>542</v>
      </c>
      <c r="Q32063">
        <v>4459</v>
      </c>
      <c r="R32063">
        <v>4000</v>
      </c>
      <c r="S32063">
        <v>459</v>
      </c>
      <c r="T32063" s="1">
        <v>41671</v>
      </c>
      <c r="U32063">
        <v>991</v>
      </c>
      <c r="V32063">
        <v>7.49</v>
      </c>
      <c r="W32063" t="s">
        <v>36</v>
      </c>
      <c r="X32063" t="s">
        <v>42</v>
      </c>
    </row>
    <row r="32064" spans="1:24" x14ac:dyDescent="0.25">
      <c r="A32064">
        <v>875376</v>
      </c>
      <c r="B32064">
        <v>1089898</v>
      </c>
      <c r="C32064">
        <v>25000</v>
      </c>
      <c r="D32064">
        <v>24807</v>
      </c>
      <c r="E32064" t="s">
        <v>57</v>
      </c>
      <c r="F32064">
        <v>0.1749</v>
      </c>
      <c r="G32064">
        <v>628</v>
      </c>
      <c r="H32064" t="s">
        <v>49</v>
      </c>
      <c r="I32064" t="s">
        <v>87</v>
      </c>
      <c r="J32064" t="s">
        <v>27</v>
      </c>
      <c r="K32064">
        <v>65000</v>
      </c>
      <c r="L32064" t="s">
        <v>28</v>
      </c>
      <c r="M32064" s="1">
        <v>45180</v>
      </c>
      <c r="N32064" t="s">
        <v>103</v>
      </c>
      <c r="O32064" t="s">
        <v>80</v>
      </c>
      <c r="P32064">
        <v>14507</v>
      </c>
      <c r="Q32064">
        <v>35722</v>
      </c>
      <c r="R32064">
        <v>23256.46</v>
      </c>
      <c r="S32064">
        <v>12466</v>
      </c>
      <c r="T32064" s="1">
        <v>42491</v>
      </c>
      <c r="U32064">
        <v>628</v>
      </c>
      <c r="V32064">
        <v>17.489999999999998</v>
      </c>
      <c r="W32064" t="s">
        <v>97</v>
      </c>
      <c r="X32064" t="s">
        <v>32</v>
      </c>
    </row>
    <row r="32065" spans="1:24" x14ac:dyDescent="0.25">
      <c r="A32065">
        <v>875387</v>
      </c>
      <c r="B32065">
        <v>1089912</v>
      </c>
      <c r="C32065">
        <v>30000</v>
      </c>
      <c r="D32065">
        <v>29975</v>
      </c>
      <c r="E32065" t="s">
        <v>57</v>
      </c>
      <c r="F32065">
        <v>0.18640000000000001</v>
      </c>
      <c r="G32065">
        <v>773</v>
      </c>
      <c r="H32065" t="s">
        <v>65</v>
      </c>
      <c r="I32065" t="s">
        <v>78</v>
      </c>
      <c r="J32065" t="s">
        <v>45</v>
      </c>
      <c r="K32065">
        <v>70000</v>
      </c>
      <c r="L32065" t="s">
        <v>28</v>
      </c>
      <c r="M32065" s="1">
        <v>45210</v>
      </c>
      <c r="N32065" t="s">
        <v>29</v>
      </c>
      <c r="O32065" t="s">
        <v>30</v>
      </c>
      <c r="P32065">
        <v>9249</v>
      </c>
      <c r="Q32065">
        <v>40361</v>
      </c>
      <c r="R32065">
        <v>30000</v>
      </c>
      <c r="S32065">
        <v>10361</v>
      </c>
      <c r="T32065" s="1">
        <v>41609</v>
      </c>
      <c r="U32065">
        <v>21073</v>
      </c>
      <c r="V32065">
        <v>18.64</v>
      </c>
      <c r="W32065" t="s">
        <v>97</v>
      </c>
      <c r="X32065" t="s">
        <v>32</v>
      </c>
    </row>
    <row r="32066" spans="1:24" x14ac:dyDescent="0.25">
      <c r="A32066">
        <v>875393</v>
      </c>
      <c r="B32066">
        <v>1089968</v>
      </c>
      <c r="C32066">
        <v>20000</v>
      </c>
      <c r="D32066">
        <v>19725</v>
      </c>
      <c r="E32066" t="s">
        <v>57</v>
      </c>
      <c r="F32066">
        <v>0.1065</v>
      </c>
      <c r="G32066">
        <v>432</v>
      </c>
      <c r="H32066" t="s">
        <v>25</v>
      </c>
      <c r="I32066" t="s">
        <v>69</v>
      </c>
      <c r="J32066" t="s">
        <v>45</v>
      </c>
      <c r="K32066">
        <v>69000</v>
      </c>
      <c r="L32066" t="s">
        <v>28</v>
      </c>
      <c r="M32066" s="1">
        <v>45210</v>
      </c>
      <c r="N32066" t="s">
        <v>29</v>
      </c>
      <c r="O32066" t="s">
        <v>35</v>
      </c>
      <c r="P32066">
        <v>21624</v>
      </c>
      <c r="Q32066">
        <v>24156</v>
      </c>
      <c r="R32066">
        <v>20000</v>
      </c>
      <c r="S32066">
        <v>4156</v>
      </c>
      <c r="T32066" s="1">
        <v>41699</v>
      </c>
      <c r="U32066">
        <v>12098</v>
      </c>
      <c r="V32066">
        <v>10.65</v>
      </c>
      <c r="W32066" t="s">
        <v>31</v>
      </c>
      <c r="X32066" t="s">
        <v>32</v>
      </c>
    </row>
    <row r="32067" spans="1:24" x14ac:dyDescent="0.25">
      <c r="A32067">
        <v>875406</v>
      </c>
      <c r="B32067">
        <v>1089981</v>
      </c>
      <c r="C32067">
        <v>2000</v>
      </c>
      <c r="D32067">
        <v>2000</v>
      </c>
      <c r="E32067" t="s">
        <v>24</v>
      </c>
      <c r="F32067">
        <v>5.4199999999999998E-2</v>
      </c>
      <c r="G32067">
        <v>61</v>
      </c>
      <c r="H32067" t="s">
        <v>46</v>
      </c>
      <c r="I32067" t="s">
        <v>84</v>
      </c>
      <c r="J32067" t="s">
        <v>27</v>
      </c>
      <c r="K32067">
        <v>30000</v>
      </c>
      <c r="L32067" t="s">
        <v>34</v>
      </c>
      <c r="M32067" s="1">
        <v>45180</v>
      </c>
      <c r="N32067" t="s">
        <v>29</v>
      </c>
      <c r="O32067" t="s">
        <v>30</v>
      </c>
      <c r="P32067">
        <v>0</v>
      </c>
      <c r="Q32067">
        <v>2162</v>
      </c>
      <c r="R32067">
        <v>2000</v>
      </c>
      <c r="S32067">
        <v>162</v>
      </c>
      <c r="T32067" s="1">
        <v>41671</v>
      </c>
      <c r="U32067">
        <v>54</v>
      </c>
      <c r="V32067">
        <v>5.42</v>
      </c>
      <c r="W32067" t="s">
        <v>36</v>
      </c>
      <c r="X32067" t="s">
        <v>42</v>
      </c>
    </row>
    <row r="32068" spans="1:24" x14ac:dyDescent="0.25">
      <c r="A32068">
        <v>875409</v>
      </c>
      <c r="B32068">
        <v>1089984</v>
      </c>
      <c r="C32068">
        <v>8500</v>
      </c>
      <c r="D32068">
        <v>8475</v>
      </c>
      <c r="E32068" t="s">
        <v>24</v>
      </c>
      <c r="F32068">
        <v>7.9000000000000001E-2</v>
      </c>
      <c r="G32068">
        <v>266</v>
      </c>
      <c r="H32068" t="s">
        <v>46</v>
      </c>
      <c r="I32068" t="s">
        <v>59</v>
      </c>
      <c r="J32068" t="s">
        <v>27</v>
      </c>
      <c r="K32068">
        <v>24000</v>
      </c>
      <c r="L32068" t="s">
        <v>98</v>
      </c>
      <c r="M32068" s="1">
        <v>45180</v>
      </c>
      <c r="N32068" t="s">
        <v>29</v>
      </c>
      <c r="O32068" t="s">
        <v>30</v>
      </c>
      <c r="P32068">
        <v>14896</v>
      </c>
      <c r="Q32068">
        <v>8863</v>
      </c>
      <c r="R32068">
        <v>8500</v>
      </c>
      <c r="S32068">
        <v>363</v>
      </c>
      <c r="T32068" s="1">
        <v>41030</v>
      </c>
      <c r="U32068">
        <v>7269</v>
      </c>
      <c r="V32068">
        <v>7.9</v>
      </c>
      <c r="W32068" t="s">
        <v>52</v>
      </c>
      <c r="X32068" t="s">
        <v>42</v>
      </c>
    </row>
    <row r="32069" spans="1:24" x14ac:dyDescent="0.25">
      <c r="A32069">
        <v>875434</v>
      </c>
      <c r="B32069">
        <v>1089941</v>
      </c>
      <c r="C32069">
        <v>11600</v>
      </c>
      <c r="D32069">
        <v>11600</v>
      </c>
      <c r="E32069" t="s">
        <v>24</v>
      </c>
      <c r="F32069">
        <v>6.9900000000000004E-2</v>
      </c>
      <c r="G32069">
        <v>359</v>
      </c>
      <c r="H32069" t="s">
        <v>46</v>
      </c>
      <c r="I32069" t="s">
        <v>60</v>
      </c>
      <c r="J32069" t="s">
        <v>27</v>
      </c>
      <c r="K32069">
        <v>70000</v>
      </c>
      <c r="L32069" t="s">
        <v>98</v>
      </c>
      <c r="M32069" s="1">
        <v>45180</v>
      </c>
      <c r="N32069" t="s">
        <v>29</v>
      </c>
      <c r="O32069" t="s">
        <v>30</v>
      </c>
      <c r="P32069">
        <v>2671</v>
      </c>
      <c r="Q32069">
        <v>12781</v>
      </c>
      <c r="R32069">
        <v>11600</v>
      </c>
      <c r="S32069">
        <v>1181</v>
      </c>
      <c r="T32069" s="1">
        <v>41579</v>
      </c>
      <c r="U32069">
        <v>3830</v>
      </c>
      <c r="V32069">
        <v>6.99</v>
      </c>
      <c r="W32069" t="s">
        <v>41</v>
      </c>
      <c r="X32069" t="s">
        <v>32</v>
      </c>
    </row>
    <row r="32070" spans="1:24" x14ac:dyDescent="0.25">
      <c r="A32070">
        <v>875446</v>
      </c>
      <c r="B32070">
        <v>1089954</v>
      </c>
      <c r="C32070">
        <v>3500</v>
      </c>
      <c r="D32070">
        <v>3500</v>
      </c>
      <c r="E32070" t="s">
        <v>57</v>
      </c>
      <c r="F32070">
        <v>0.15229999999999999</v>
      </c>
      <c r="G32070">
        <v>84</v>
      </c>
      <c r="H32070" t="s">
        <v>37</v>
      </c>
      <c r="I32070" t="s">
        <v>44</v>
      </c>
      <c r="J32070" t="s">
        <v>27</v>
      </c>
      <c r="K32070">
        <v>40000</v>
      </c>
      <c r="L32070" t="s">
        <v>34</v>
      </c>
      <c r="M32070" s="1">
        <v>45180</v>
      </c>
      <c r="N32070" t="s">
        <v>29</v>
      </c>
      <c r="O32070" t="s">
        <v>63</v>
      </c>
      <c r="P32070">
        <v>9357</v>
      </c>
      <c r="Q32070">
        <v>4830</v>
      </c>
      <c r="R32070">
        <v>3500</v>
      </c>
      <c r="S32070">
        <v>1330</v>
      </c>
      <c r="T32070" s="1">
        <v>42005</v>
      </c>
      <c r="U32070">
        <v>1574</v>
      </c>
      <c r="V32070">
        <v>15.23</v>
      </c>
      <c r="W32070" t="s">
        <v>36</v>
      </c>
      <c r="X32070" t="s">
        <v>42</v>
      </c>
    </row>
    <row r="32071" spans="1:24" x14ac:dyDescent="0.25">
      <c r="A32071">
        <v>875449</v>
      </c>
      <c r="B32071">
        <v>1089957</v>
      </c>
      <c r="C32071">
        <v>10000</v>
      </c>
      <c r="D32071">
        <v>10000</v>
      </c>
      <c r="E32071" t="s">
        <v>24</v>
      </c>
      <c r="F32071">
        <v>5.4199999999999998E-2</v>
      </c>
      <c r="G32071">
        <v>302</v>
      </c>
      <c r="H32071" t="s">
        <v>46</v>
      </c>
      <c r="I32071" t="s">
        <v>84</v>
      </c>
      <c r="J32071" t="s">
        <v>45</v>
      </c>
      <c r="K32071">
        <v>55000</v>
      </c>
      <c r="L32071" t="s">
        <v>98</v>
      </c>
      <c r="M32071" s="1">
        <v>45180</v>
      </c>
      <c r="N32071" t="s">
        <v>29</v>
      </c>
      <c r="O32071" t="s">
        <v>30</v>
      </c>
      <c r="P32071">
        <v>4738</v>
      </c>
      <c r="Q32071">
        <v>10124</v>
      </c>
      <c r="R32071">
        <v>10000</v>
      </c>
      <c r="S32071">
        <v>124</v>
      </c>
      <c r="T32071" s="1">
        <v>40940</v>
      </c>
      <c r="U32071">
        <v>2221</v>
      </c>
      <c r="V32071">
        <v>5.42</v>
      </c>
      <c r="W32071" t="s">
        <v>52</v>
      </c>
      <c r="X32071" t="s">
        <v>32</v>
      </c>
    </row>
    <row r="32072" spans="1:24" x14ac:dyDescent="0.25">
      <c r="A32072">
        <v>875474</v>
      </c>
      <c r="B32072">
        <v>1089999</v>
      </c>
      <c r="C32072">
        <v>4800</v>
      </c>
      <c r="D32072">
        <v>4800</v>
      </c>
      <c r="E32072" t="s">
        <v>24</v>
      </c>
      <c r="F32072">
        <v>0.13489999999999999</v>
      </c>
      <c r="G32072">
        <v>163</v>
      </c>
      <c r="H32072" t="s">
        <v>37</v>
      </c>
      <c r="I32072" t="s">
        <v>38</v>
      </c>
      <c r="J32072" t="s">
        <v>27</v>
      </c>
      <c r="K32072">
        <v>35000</v>
      </c>
      <c r="L32072" t="s">
        <v>28</v>
      </c>
      <c r="M32072" s="1">
        <v>45180</v>
      </c>
      <c r="N32072" t="s">
        <v>29</v>
      </c>
      <c r="O32072" t="s">
        <v>67</v>
      </c>
      <c r="P32072">
        <v>10274</v>
      </c>
      <c r="Q32072">
        <v>5749</v>
      </c>
      <c r="R32072">
        <v>4800</v>
      </c>
      <c r="S32072">
        <v>949</v>
      </c>
      <c r="T32072" s="1">
        <v>41548</v>
      </c>
      <c r="U32072">
        <v>1849</v>
      </c>
      <c r="V32072">
        <v>13.49</v>
      </c>
      <c r="W32072" t="s">
        <v>36</v>
      </c>
      <c r="X32072" t="s">
        <v>42</v>
      </c>
    </row>
    <row r="32073" spans="1:24" x14ac:dyDescent="0.25">
      <c r="A32073">
        <v>875480</v>
      </c>
      <c r="B32073">
        <v>1090006</v>
      </c>
      <c r="C32073">
        <v>5000</v>
      </c>
      <c r="D32073">
        <v>5000</v>
      </c>
      <c r="E32073" t="s">
        <v>24</v>
      </c>
      <c r="F32073">
        <v>5.9900000000000002E-2</v>
      </c>
      <c r="G32073">
        <v>153</v>
      </c>
      <c r="H32073" t="s">
        <v>46</v>
      </c>
      <c r="I32073" t="s">
        <v>70</v>
      </c>
      <c r="J32073" t="s">
        <v>27</v>
      </c>
      <c r="K32073">
        <v>65000</v>
      </c>
      <c r="L32073" t="s">
        <v>98</v>
      </c>
      <c r="M32073" s="1">
        <v>45180</v>
      </c>
      <c r="N32073" t="s">
        <v>29</v>
      </c>
      <c r="O32073" t="s">
        <v>63</v>
      </c>
      <c r="P32073">
        <v>4403</v>
      </c>
      <c r="Q32073">
        <v>5116</v>
      </c>
      <c r="R32073">
        <v>5000</v>
      </c>
      <c r="S32073">
        <v>116</v>
      </c>
      <c r="T32073" s="1">
        <v>40969</v>
      </c>
      <c r="U32073">
        <v>2256</v>
      </c>
      <c r="V32073">
        <v>5.99</v>
      </c>
      <c r="W32073" t="s">
        <v>36</v>
      </c>
      <c r="X32073" t="s">
        <v>32</v>
      </c>
    </row>
    <row r="32074" spans="1:24" x14ac:dyDescent="0.25">
      <c r="A32074">
        <v>875517</v>
      </c>
      <c r="B32074">
        <v>1090025</v>
      </c>
      <c r="C32074">
        <v>18500</v>
      </c>
      <c r="D32074">
        <v>18500</v>
      </c>
      <c r="E32074" t="s">
        <v>24</v>
      </c>
      <c r="F32074">
        <v>8.4900000000000003E-2</v>
      </c>
      <c r="G32074">
        <v>584</v>
      </c>
      <c r="H32074" t="s">
        <v>46</v>
      </c>
      <c r="I32074" t="s">
        <v>47</v>
      </c>
      <c r="J32074" t="s">
        <v>45</v>
      </c>
      <c r="K32074">
        <v>115000</v>
      </c>
      <c r="L32074" t="s">
        <v>28</v>
      </c>
      <c r="M32074" s="1">
        <v>45180</v>
      </c>
      <c r="N32074" t="s">
        <v>29</v>
      </c>
      <c r="O32074" t="s">
        <v>30</v>
      </c>
      <c r="P32074">
        <v>13101</v>
      </c>
      <c r="Q32074">
        <v>20604</v>
      </c>
      <c r="R32074">
        <v>18500</v>
      </c>
      <c r="S32074">
        <v>2104</v>
      </c>
      <c r="T32074" s="1">
        <v>41456</v>
      </c>
      <c r="U32074">
        <v>8376</v>
      </c>
      <c r="V32074">
        <v>8.49</v>
      </c>
      <c r="W32074" t="s">
        <v>31</v>
      </c>
      <c r="X32074" t="s">
        <v>48</v>
      </c>
    </row>
    <row r="32075" spans="1:24" x14ac:dyDescent="0.25">
      <c r="A32075">
        <v>875528</v>
      </c>
      <c r="B32075">
        <v>1090036</v>
      </c>
      <c r="C32075">
        <v>30000</v>
      </c>
      <c r="D32075">
        <v>29791</v>
      </c>
      <c r="E32075" t="s">
        <v>57</v>
      </c>
      <c r="F32075">
        <v>0.19689999999999999</v>
      </c>
      <c r="G32075">
        <v>790</v>
      </c>
      <c r="H32075" t="s">
        <v>65</v>
      </c>
      <c r="I32075" t="s">
        <v>86</v>
      </c>
      <c r="J32075" t="s">
        <v>27</v>
      </c>
      <c r="K32075">
        <v>160000</v>
      </c>
      <c r="L32075" t="s">
        <v>28</v>
      </c>
      <c r="M32075" s="1">
        <v>45180</v>
      </c>
      <c r="N32075" t="s">
        <v>51</v>
      </c>
      <c r="O32075" t="s">
        <v>30</v>
      </c>
      <c r="P32075">
        <v>23277</v>
      </c>
      <c r="Q32075">
        <v>12512</v>
      </c>
      <c r="R32075">
        <v>4622.88</v>
      </c>
      <c r="S32075">
        <v>6410</v>
      </c>
      <c r="T32075" s="1">
        <v>41214</v>
      </c>
      <c r="U32075">
        <v>790</v>
      </c>
      <c r="V32075">
        <v>19.690000000000001</v>
      </c>
      <c r="W32075" t="s">
        <v>97</v>
      </c>
      <c r="X32075" t="s">
        <v>48</v>
      </c>
    </row>
    <row r="32076" spans="1:24" x14ac:dyDescent="0.25">
      <c r="A32076">
        <v>875545</v>
      </c>
      <c r="B32076">
        <v>1090053</v>
      </c>
      <c r="C32076">
        <v>7000</v>
      </c>
      <c r="D32076">
        <v>7000</v>
      </c>
      <c r="E32076" t="s">
        <v>24</v>
      </c>
      <c r="F32076">
        <v>6.9900000000000004E-2</v>
      </c>
      <c r="G32076">
        <v>217</v>
      </c>
      <c r="H32076" t="s">
        <v>46</v>
      </c>
      <c r="I32076" t="s">
        <v>60</v>
      </c>
      <c r="J32076" t="s">
        <v>45</v>
      </c>
      <c r="K32076">
        <v>25000</v>
      </c>
      <c r="L32076" t="s">
        <v>98</v>
      </c>
      <c r="M32076" s="1">
        <v>45180</v>
      </c>
      <c r="N32076" t="s">
        <v>29</v>
      </c>
      <c r="O32076" t="s">
        <v>55</v>
      </c>
      <c r="P32076">
        <v>6375</v>
      </c>
      <c r="Q32076">
        <v>7780</v>
      </c>
      <c r="R32076">
        <v>7000</v>
      </c>
      <c r="S32076">
        <v>780</v>
      </c>
      <c r="T32076" s="1">
        <v>41883</v>
      </c>
      <c r="U32076">
        <v>219</v>
      </c>
      <c r="V32076">
        <v>6.99</v>
      </c>
      <c r="W32076" t="s">
        <v>52</v>
      </c>
      <c r="X32076" t="s">
        <v>42</v>
      </c>
    </row>
    <row r="32077" spans="1:24" x14ac:dyDescent="0.25">
      <c r="A32077">
        <v>875547</v>
      </c>
      <c r="B32077">
        <v>1090055</v>
      </c>
      <c r="C32077">
        <v>30000</v>
      </c>
      <c r="D32077">
        <v>28450</v>
      </c>
      <c r="E32077" t="s">
        <v>57</v>
      </c>
      <c r="F32077">
        <v>0.16489999999999999</v>
      </c>
      <c r="G32077">
        <v>738</v>
      </c>
      <c r="H32077" t="s">
        <v>49</v>
      </c>
      <c r="I32077" t="s">
        <v>58</v>
      </c>
      <c r="J32077" t="s">
        <v>27</v>
      </c>
      <c r="K32077">
        <v>52800</v>
      </c>
      <c r="L32077" t="s">
        <v>28</v>
      </c>
      <c r="M32077" s="1">
        <v>45180</v>
      </c>
      <c r="N32077" t="s">
        <v>51</v>
      </c>
      <c r="O32077" t="s">
        <v>30</v>
      </c>
      <c r="P32077">
        <v>23176</v>
      </c>
      <c r="Q32077">
        <v>2944</v>
      </c>
      <c r="R32077">
        <v>1324.71</v>
      </c>
      <c r="S32077">
        <v>1619</v>
      </c>
      <c r="T32077" s="1">
        <v>40909</v>
      </c>
      <c r="U32077">
        <v>738</v>
      </c>
      <c r="V32077">
        <v>16.489999999999998</v>
      </c>
      <c r="W32077" t="s">
        <v>97</v>
      </c>
      <c r="X32077" t="s">
        <v>32</v>
      </c>
    </row>
    <row r="32078" spans="1:24" x14ac:dyDescent="0.25">
      <c r="A32078">
        <v>875556</v>
      </c>
      <c r="B32078">
        <v>1090114</v>
      </c>
      <c r="C32078">
        <v>7000</v>
      </c>
      <c r="D32078">
        <v>7000</v>
      </c>
      <c r="E32078" t="s">
        <v>24</v>
      </c>
      <c r="F32078">
        <v>8.4900000000000003E-2</v>
      </c>
      <c r="G32078">
        <v>221</v>
      </c>
      <c r="H32078" t="s">
        <v>46</v>
      </c>
      <c r="I32078" t="s">
        <v>47</v>
      </c>
      <c r="J32078" t="s">
        <v>39</v>
      </c>
      <c r="K32078">
        <v>37200</v>
      </c>
      <c r="L32078" t="s">
        <v>34</v>
      </c>
      <c r="M32078" s="1">
        <v>45180</v>
      </c>
      <c r="N32078" t="s">
        <v>29</v>
      </c>
      <c r="O32078" t="s">
        <v>30</v>
      </c>
      <c r="P32078">
        <v>279</v>
      </c>
      <c r="Q32078">
        <v>7477</v>
      </c>
      <c r="R32078">
        <v>7000</v>
      </c>
      <c r="S32078">
        <v>477</v>
      </c>
      <c r="T32078" s="1">
        <v>41122</v>
      </c>
      <c r="U32078">
        <v>5275</v>
      </c>
      <c r="V32078">
        <v>8.49</v>
      </c>
      <c r="W32078" t="s">
        <v>52</v>
      </c>
      <c r="X32078" t="s">
        <v>42</v>
      </c>
    </row>
    <row r="32079" spans="1:24" x14ac:dyDescent="0.25">
      <c r="A32079">
        <v>875562</v>
      </c>
      <c r="B32079">
        <v>1090120</v>
      </c>
      <c r="C32079">
        <v>4800</v>
      </c>
      <c r="D32079">
        <v>4800</v>
      </c>
      <c r="E32079" t="s">
        <v>57</v>
      </c>
      <c r="F32079">
        <v>0.11990000000000001</v>
      </c>
      <c r="G32079">
        <v>107</v>
      </c>
      <c r="H32079" t="s">
        <v>25</v>
      </c>
      <c r="I32079" t="s">
        <v>33</v>
      </c>
      <c r="J32079" t="s">
        <v>45</v>
      </c>
      <c r="K32079">
        <v>80004</v>
      </c>
      <c r="L32079" t="s">
        <v>34</v>
      </c>
      <c r="M32079" s="1">
        <v>45180</v>
      </c>
      <c r="N32079" t="s">
        <v>29</v>
      </c>
      <c r="O32079" t="s">
        <v>67</v>
      </c>
      <c r="P32079">
        <v>31296</v>
      </c>
      <c r="Q32079">
        <v>5841</v>
      </c>
      <c r="R32079">
        <v>4800</v>
      </c>
      <c r="S32079">
        <v>1041</v>
      </c>
      <c r="T32079" s="1">
        <v>41579</v>
      </c>
      <c r="U32079">
        <v>3183</v>
      </c>
      <c r="V32079">
        <v>11.99</v>
      </c>
      <c r="W32079" t="s">
        <v>36</v>
      </c>
      <c r="X32079" t="s">
        <v>32</v>
      </c>
    </row>
    <row r="32080" spans="1:24" x14ac:dyDescent="0.25">
      <c r="A32080">
        <v>875569</v>
      </c>
      <c r="B32080">
        <v>1090125</v>
      </c>
      <c r="C32080">
        <v>9500</v>
      </c>
      <c r="D32080">
        <v>9500</v>
      </c>
      <c r="E32080" t="s">
        <v>24</v>
      </c>
      <c r="F32080">
        <v>0.15620000000000001</v>
      </c>
      <c r="G32080">
        <v>333</v>
      </c>
      <c r="H32080" t="s">
        <v>49</v>
      </c>
      <c r="I32080" t="s">
        <v>79</v>
      </c>
      <c r="J32080" t="s">
        <v>45</v>
      </c>
      <c r="K32080">
        <v>28000</v>
      </c>
      <c r="L32080" t="s">
        <v>34</v>
      </c>
      <c r="M32080" s="1">
        <v>45180</v>
      </c>
      <c r="N32080" t="s">
        <v>51</v>
      </c>
      <c r="O32080" t="s">
        <v>30</v>
      </c>
      <c r="P32080">
        <v>6598</v>
      </c>
      <c r="Q32080">
        <v>6605</v>
      </c>
      <c r="R32080">
        <v>3918.54</v>
      </c>
      <c r="S32080">
        <v>2366</v>
      </c>
      <c r="T32080" s="1">
        <v>41579</v>
      </c>
      <c r="U32080">
        <v>213</v>
      </c>
      <c r="V32080">
        <v>15.62</v>
      </c>
      <c r="W32080" t="s">
        <v>52</v>
      </c>
      <c r="X32080" t="s">
        <v>42</v>
      </c>
    </row>
    <row r="32081" spans="1:24" x14ac:dyDescent="0.25">
      <c r="A32081">
        <v>875582</v>
      </c>
      <c r="B32081">
        <v>1090140</v>
      </c>
      <c r="C32081">
        <v>20000</v>
      </c>
      <c r="D32081">
        <v>19763</v>
      </c>
      <c r="E32081" t="s">
        <v>57</v>
      </c>
      <c r="F32081">
        <v>0.15989999999999999</v>
      </c>
      <c r="G32081">
        <v>487</v>
      </c>
      <c r="H32081" t="s">
        <v>49</v>
      </c>
      <c r="I32081" t="s">
        <v>50</v>
      </c>
      <c r="J32081" t="s">
        <v>45</v>
      </c>
      <c r="K32081">
        <v>85000</v>
      </c>
      <c r="L32081" t="s">
        <v>28</v>
      </c>
      <c r="M32081" s="1">
        <v>45180</v>
      </c>
      <c r="N32081" t="s">
        <v>103</v>
      </c>
      <c r="O32081" t="s">
        <v>30</v>
      </c>
      <c r="P32081">
        <v>18674</v>
      </c>
      <c r="Q32081">
        <v>27158</v>
      </c>
      <c r="R32081">
        <v>18076.25</v>
      </c>
      <c r="S32081">
        <v>9082</v>
      </c>
      <c r="T32081" s="1">
        <v>42491</v>
      </c>
      <c r="U32081">
        <v>487</v>
      </c>
      <c r="V32081">
        <v>15.99</v>
      </c>
      <c r="W32081" t="s">
        <v>31</v>
      </c>
      <c r="X32081" t="s">
        <v>32</v>
      </c>
    </row>
    <row r="32082" spans="1:24" x14ac:dyDescent="0.25">
      <c r="A32082">
        <v>875586</v>
      </c>
      <c r="B32082">
        <v>1090144</v>
      </c>
      <c r="C32082">
        <v>10000</v>
      </c>
      <c r="D32082">
        <v>10000</v>
      </c>
      <c r="E32082" t="s">
        <v>57</v>
      </c>
      <c r="F32082">
        <v>0.15229999999999999</v>
      </c>
      <c r="G32082">
        <v>240</v>
      </c>
      <c r="H32082" t="s">
        <v>37</v>
      </c>
      <c r="I32082" t="s">
        <v>44</v>
      </c>
      <c r="J32082" t="s">
        <v>45</v>
      </c>
      <c r="K32082">
        <v>70000</v>
      </c>
      <c r="L32082" t="s">
        <v>28</v>
      </c>
      <c r="M32082" s="1">
        <v>45180</v>
      </c>
      <c r="N32082" t="s">
        <v>29</v>
      </c>
      <c r="O32082" t="s">
        <v>30</v>
      </c>
      <c r="P32082">
        <v>29579</v>
      </c>
      <c r="Q32082">
        <v>13328</v>
      </c>
      <c r="R32082">
        <v>10000</v>
      </c>
      <c r="S32082">
        <v>3328</v>
      </c>
      <c r="T32082" s="1">
        <v>41791</v>
      </c>
      <c r="U32082">
        <v>5705</v>
      </c>
      <c r="V32082">
        <v>15.23</v>
      </c>
      <c r="W32082" t="s">
        <v>52</v>
      </c>
      <c r="X32082" t="s">
        <v>32</v>
      </c>
    </row>
    <row r="32083" spans="1:24" x14ac:dyDescent="0.25">
      <c r="A32083">
        <v>875603</v>
      </c>
      <c r="B32083">
        <v>1090162</v>
      </c>
      <c r="C32083">
        <v>20000</v>
      </c>
      <c r="D32083">
        <v>19819</v>
      </c>
      <c r="E32083" t="s">
        <v>57</v>
      </c>
      <c r="F32083">
        <v>0.20619999999999999</v>
      </c>
      <c r="G32083">
        <v>537</v>
      </c>
      <c r="H32083" t="s">
        <v>76</v>
      </c>
      <c r="I32083" t="s">
        <v>83</v>
      </c>
      <c r="J32083" t="s">
        <v>27</v>
      </c>
      <c r="K32083">
        <v>65000</v>
      </c>
      <c r="L32083" t="s">
        <v>28</v>
      </c>
      <c r="M32083" s="1">
        <v>45180</v>
      </c>
      <c r="N32083" t="s">
        <v>103</v>
      </c>
      <c r="O32083" t="s">
        <v>30</v>
      </c>
      <c r="P32083">
        <v>22504</v>
      </c>
      <c r="Q32083">
        <v>29510</v>
      </c>
      <c r="R32083">
        <v>17443</v>
      </c>
      <c r="S32083">
        <v>12067</v>
      </c>
      <c r="T32083" s="1">
        <v>42491</v>
      </c>
      <c r="U32083">
        <v>537</v>
      </c>
      <c r="V32083">
        <v>20.62</v>
      </c>
      <c r="W32083" t="s">
        <v>31</v>
      </c>
      <c r="X32083" t="s">
        <v>32</v>
      </c>
    </row>
    <row r="32084" spans="1:24" x14ac:dyDescent="0.25">
      <c r="A32084">
        <v>875626</v>
      </c>
      <c r="B32084">
        <v>1090105</v>
      </c>
      <c r="C32084">
        <v>2500</v>
      </c>
      <c r="D32084">
        <v>2500</v>
      </c>
      <c r="E32084" t="s">
        <v>24</v>
      </c>
      <c r="F32084">
        <v>0.12690000000000001</v>
      </c>
      <c r="G32084">
        <v>84</v>
      </c>
      <c r="H32084" t="s">
        <v>25</v>
      </c>
      <c r="I32084" t="s">
        <v>33</v>
      </c>
      <c r="J32084" t="s">
        <v>39</v>
      </c>
      <c r="K32084">
        <v>12000</v>
      </c>
      <c r="L32084" t="s">
        <v>34</v>
      </c>
      <c r="M32084" s="1">
        <v>45180</v>
      </c>
      <c r="N32084" t="s">
        <v>29</v>
      </c>
      <c r="O32084" t="s">
        <v>67</v>
      </c>
      <c r="P32084">
        <v>1404</v>
      </c>
      <c r="Q32084">
        <v>2847</v>
      </c>
      <c r="R32084">
        <v>2500</v>
      </c>
      <c r="S32084">
        <v>347</v>
      </c>
      <c r="T32084" s="1">
        <v>41306</v>
      </c>
      <c r="U32084">
        <v>1596</v>
      </c>
      <c r="V32084">
        <v>12.69</v>
      </c>
      <c r="W32084" t="s">
        <v>36</v>
      </c>
      <c r="X32084" t="s">
        <v>42</v>
      </c>
    </row>
    <row r="32085" spans="1:24" x14ac:dyDescent="0.25">
      <c r="A32085">
        <v>875632</v>
      </c>
      <c r="B32085">
        <v>1090112</v>
      </c>
      <c r="C32085">
        <v>15000</v>
      </c>
      <c r="D32085">
        <v>14750</v>
      </c>
      <c r="E32085" t="s">
        <v>57</v>
      </c>
      <c r="F32085">
        <v>0.16889999999999999</v>
      </c>
      <c r="G32085">
        <v>372</v>
      </c>
      <c r="H32085" t="s">
        <v>49</v>
      </c>
      <c r="I32085" t="s">
        <v>68</v>
      </c>
      <c r="J32085" t="s">
        <v>45</v>
      </c>
      <c r="K32085">
        <v>209004</v>
      </c>
      <c r="L32085" t="s">
        <v>28</v>
      </c>
      <c r="M32085" s="1">
        <v>45180</v>
      </c>
      <c r="N32085" t="s">
        <v>29</v>
      </c>
      <c r="O32085" t="s">
        <v>30</v>
      </c>
      <c r="P32085">
        <v>80374</v>
      </c>
      <c r="Q32085">
        <v>22231</v>
      </c>
      <c r="R32085">
        <v>15000</v>
      </c>
      <c r="S32085">
        <v>7231</v>
      </c>
      <c r="T32085" s="1">
        <v>42430</v>
      </c>
      <c r="U32085">
        <v>2520</v>
      </c>
      <c r="V32085">
        <v>16.89</v>
      </c>
      <c r="W32085" t="s">
        <v>41</v>
      </c>
      <c r="X32085" t="s">
        <v>48</v>
      </c>
    </row>
    <row r="32086" spans="1:24" x14ac:dyDescent="0.25">
      <c r="A32086">
        <v>875636</v>
      </c>
      <c r="B32086">
        <v>1090216</v>
      </c>
      <c r="C32086">
        <v>10625</v>
      </c>
      <c r="D32086">
        <v>10625</v>
      </c>
      <c r="E32086" t="s">
        <v>24</v>
      </c>
      <c r="F32086">
        <v>7.9000000000000001E-2</v>
      </c>
      <c r="G32086">
        <v>333</v>
      </c>
      <c r="H32086" t="s">
        <v>46</v>
      </c>
      <c r="I32086" t="s">
        <v>59</v>
      </c>
      <c r="J32086" t="s">
        <v>27</v>
      </c>
      <c r="K32086">
        <v>35000</v>
      </c>
      <c r="L32086" t="s">
        <v>28</v>
      </c>
      <c r="M32086" s="1">
        <v>45210</v>
      </c>
      <c r="N32086" t="s">
        <v>29</v>
      </c>
      <c r="O32086" t="s">
        <v>30</v>
      </c>
      <c r="P32086">
        <v>10565</v>
      </c>
      <c r="Q32086">
        <v>11969</v>
      </c>
      <c r="R32086">
        <v>10625</v>
      </c>
      <c r="S32086">
        <v>1344</v>
      </c>
      <c r="T32086" s="1">
        <v>41913</v>
      </c>
      <c r="U32086">
        <v>337</v>
      </c>
      <c r="V32086">
        <v>7.9</v>
      </c>
      <c r="W32086" t="s">
        <v>41</v>
      </c>
      <c r="X32086" t="s">
        <v>42</v>
      </c>
    </row>
    <row r="32087" spans="1:24" x14ac:dyDescent="0.25">
      <c r="A32087">
        <v>875644</v>
      </c>
      <c r="B32087">
        <v>1090227</v>
      </c>
      <c r="C32087">
        <v>5200</v>
      </c>
      <c r="D32087">
        <v>5200</v>
      </c>
      <c r="E32087" t="s">
        <v>24</v>
      </c>
      <c r="F32087">
        <v>7.9000000000000001E-2</v>
      </c>
      <c r="G32087">
        <v>163</v>
      </c>
      <c r="H32087" t="s">
        <v>46</v>
      </c>
      <c r="I32087" t="s">
        <v>59</v>
      </c>
      <c r="J32087" t="s">
        <v>45</v>
      </c>
      <c r="K32087">
        <v>64000</v>
      </c>
      <c r="L32087" t="s">
        <v>34</v>
      </c>
      <c r="M32087" s="1">
        <v>45210</v>
      </c>
      <c r="N32087" t="s">
        <v>29</v>
      </c>
      <c r="O32087" t="s">
        <v>30</v>
      </c>
      <c r="P32087">
        <v>4427</v>
      </c>
      <c r="Q32087">
        <v>5858</v>
      </c>
      <c r="R32087">
        <v>5200</v>
      </c>
      <c r="S32087">
        <v>658</v>
      </c>
      <c r="T32087" s="1">
        <v>41913</v>
      </c>
      <c r="U32087">
        <v>169</v>
      </c>
      <c r="V32087">
        <v>7.9</v>
      </c>
      <c r="W32087" t="s">
        <v>52</v>
      </c>
      <c r="X32087" t="s">
        <v>32</v>
      </c>
    </row>
    <row r="32088" spans="1:24" x14ac:dyDescent="0.25">
      <c r="A32088">
        <v>875646</v>
      </c>
      <c r="B32088">
        <v>1090228</v>
      </c>
      <c r="C32088">
        <v>4800</v>
      </c>
      <c r="D32088">
        <v>4800</v>
      </c>
      <c r="E32088" t="s">
        <v>24</v>
      </c>
      <c r="F32088">
        <v>0.1479</v>
      </c>
      <c r="G32088">
        <v>166</v>
      </c>
      <c r="H32088" t="s">
        <v>37</v>
      </c>
      <c r="I32088" t="s">
        <v>56</v>
      </c>
      <c r="J32088" t="s">
        <v>27</v>
      </c>
      <c r="K32088">
        <v>36000</v>
      </c>
      <c r="L32088" t="s">
        <v>34</v>
      </c>
      <c r="M32088" s="1">
        <v>45180</v>
      </c>
      <c r="N32088" t="s">
        <v>51</v>
      </c>
      <c r="O32088" t="s">
        <v>30</v>
      </c>
      <c r="P32088">
        <v>2959</v>
      </c>
      <c r="Q32088">
        <v>1867</v>
      </c>
      <c r="R32088">
        <v>1126.5899999999999</v>
      </c>
      <c r="S32088">
        <v>530</v>
      </c>
      <c r="T32088" s="1">
        <v>41091</v>
      </c>
      <c r="U32088">
        <v>166</v>
      </c>
      <c r="V32088">
        <v>14.79</v>
      </c>
      <c r="W32088" t="s">
        <v>36</v>
      </c>
      <c r="X32088" t="s">
        <v>42</v>
      </c>
    </row>
    <row r="32089" spans="1:24" x14ac:dyDescent="0.25">
      <c r="A32089">
        <v>875650</v>
      </c>
      <c r="B32089">
        <v>1090232</v>
      </c>
      <c r="C32089">
        <v>4700</v>
      </c>
      <c r="D32089">
        <v>4700</v>
      </c>
      <c r="E32089" t="s">
        <v>57</v>
      </c>
      <c r="F32089">
        <v>0.20250000000000001</v>
      </c>
      <c r="G32089">
        <v>126</v>
      </c>
      <c r="H32089" t="s">
        <v>76</v>
      </c>
      <c r="I32089" t="s">
        <v>81</v>
      </c>
      <c r="J32089" t="s">
        <v>27</v>
      </c>
      <c r="K32089">
        <v>43216</v>
      </c>
      <c r="L32089" t="s">
        <v>28</v>
      </c>
      <c r="M32089" s="1">
        <v>45180</v>
      </c>
      <c r="N32089" t="s">
        <v>29</v>
      </c>
      <c r="O32089" t="s">
        <v>55</v>
      </c>
      <c r="P32089">
        <v>15</v>
      </c>
      <c r="Q32089">
        <v>6963</v>
      </c>
      <c r="R32089">
        <v>4700</v>
      </c>
      <c r="S32089">
        <v>2263</v>
      </c>
      <c r="T32089" s="1">
        <v>41913</v>
      </c>
      <c r="U32089">
        <v>1824</v>
      </c>
      <c r="V32089">
        <v>20.25</v>
      </c>
      <c r="W32089" t="s">
        <v>36</v>
      </c>
      <c r="X32089" t="s">
        <v>42</v>
      </c>
    </row>
    <row r="32090" spans="1:24" x14ac:dyDescent="0.25">
      <c r="A32090">
        <v>875681</v>
      </c>
      <c r="B32090">
        <v>1090192</v>
      </c>
      <c r="C32090">
        <v>3500</v>
      </c>
      <c r="D32090">
        <v>3500</v>
      </c>
      <c r="E32090" t="s">
        <v>24</v>
      </c>
      <c r="F32090">
        <v>0.12989999999999999</v>
      </c>
      <c r="G32090">
        <v>118</v>
      </c>
      <c r="H32090" t="s">
        <v>37</v>
      </c>
      <c r="I32090" t="s">
        <v>62</v>
      </c>
      <c r="J32090" t="s">
        <v>45</v>
      </c>
      <c r="K32090">
        <v>24092</v>
      </c>
      <c r="L32090" t="s">
        <v>34</v>
      </c>
      <c r="M32090" s="1">
        <v>45180</v>
      </c>
      <c r="N32090" t="s">
        <v>29</v>
      </c>
      <c r="O32090" t="s">
        <v>80</v>
      </c>
      <c r="P32090">
        <v>4459</v>
      </c>
      <c r="Q32090">
        <v>4245</v>
      </c>
      <c r="R32090">
        <v>3500</v>
      </c>
      <c r="S32090">
        <v>745</v>
      </c>
      <c r="T32090" s="1">
        <v>41883</v>
      </c>
      <c r="U32090">
        <v>122</v>
      </c>
      <c r="V32090">
        <v>12.99</v>
      </c>
      <c r="W32090" t="s">
        <v>36</v>
      </c>
      <c r="X32090" t="s">
        <v>42</v>
      </c>
    </row>
    <row r="32091" spans="1:24" x14ac:dyDescent="0.25">
      <c r="A32091">
        <v>875718</v>
      </c>
      <c r="B32091">
        <v>1090252</v>
      </c>
      <c r="C32091">
        <v>5000</v>
      </c>
      <c r="D32091">
        <v>5000</v>
      </c>
      <c r="E32091" t="s">
        <v>24</v>
      </c>
      <c r="F32091">
        <v>0.10589999999999999</v>
      </c>
      <c r="G32091">
        <v>163</v>
      </c>
      <c r="H32091" t="s">
        <v>25</v>
      </c>
      <c r="I32091" t="s">
        <v>69</v>
      </c>
      <c r="J32091" t="s">
        <v>27</v>
      </c>
      <c r="K32091">
        <v>53922</v>
      </c>
      <c r="L32091" t="s">
        <v>98</v>
      </c>
      <c r="M32091" s="1">
        <v>45180</v>
      </c>
      <c r="N32091" t="s">
        <v>29</v>
      </c>
      <c r="O32091" t="s">
        <v>64</v>
      </c>
      <c r="P32091">
        <v>2935</v>
      </c>
      <c r="Q32091">
        <v>5804</v>
      </c>
      <c r="R32091">
        <v>5000</v>
      </c>
      <c r="S32091">
        <v>804</v>
      </c>
      <c r="T32091" s="1">
        <v>41760</v>
      </c>
      <c r="U32091">
        <v>568</v>
      </c>
      <c r="V32091">
        <v>10.59</v>
      </c>
      <c r="W32091" t="s">
        <v>36</v>
      </c>
      <c r="X32091" t="s">
        <v>32</v>
      </c>
    </row>
    <row r="32092" spans="1:24" x14ac:dyDescent="0.25">
      <c r="A32092">
        <v>875720</v>
      </c>
      <c r="B32092">
        <v>1090254</v>
      </c>
      <c r="C32092">
        <v>7200</v>
      </c>
      <c r="D32092">
        <v>7200</v>
      </c>
      <c r="E32092" t="s">
        <v>24</v>
      </c>
      <c r="F32092">
        <v>0.11990000000000001</v>
      </c>
      <c r="G32092">
        <v>240</v>
      </c>
      <c r="H32092" t="s">
        <v>25</v>
      </c>
      <c r="I32092" t="s">
        <v>33</v>
      </c>
      <c r="J32092" t="s">
        <v>27</v>
      </c>
      <c r="K32092">
        <v>90000</v>
      </c>
      <c r="L32092" t="s">
        <v>34</v>
      </c>
      <c r="M32092" s="1">
        <v>45180</v>
      </c>
      <c r="N32092" t="s">
        <v>29</v>
      </c>
      <c r="O32092" t="s">
        <v>30</v>
      </c>
      <c r="P32092">
        <v>32437</v>
      </c>
      <c r="Q32092">
        <v>8608</v>
      </c>
      <c r="R32092">
        <v>7200</v>
      </c>
      <c r="S32092">
        <v>1408</v>
      </c>
      <c r="T32092" s="1">
        <v>41883</v>
      </c>
      <c r="U32092">
        <v>241</v>
      </c>
      <c r="V32092">
        <v>11.99</v>
      </c>
      <c r="W32092" t="s">
        <v>52</v>
      </c>
      <c r="X32092" t="s">
        <v>32</v>
      </c>
    </row>
    <row r="32093" spans="1:24" x14ac:dyDescent="0.25">
      <c r="A32093">
        <v>875752</v>
      </c>
      <c r="B32093">
        <v>1090337</v>
      </c>
      <c r="C32093">
        <v>6000</v>
      </c>
      <c r="D32093">
        <v>6000</v>
      </c>
      <c r="E32093" t="s">
        <v>24</v>
      </c>
      <c r="F32093">
        <v>6.9900000000000004E-2</v>
      </c>
      <c r="G32093">
        <v>186</v>
      </c>
      <c r="H32093" t="s">
        <v>46</v>
      </c>
      <c r="I32093" t="s">
        <v>60</v>
      </c>
      <c r="J32093" t="s">
        <v>45</v>
      </c>
      <c r="K32093">
        <v>59000</v>
      </c>
      <c r="L32093" t="s">
        <v>98</v>
      </c>
      <c r="M32093" s="1">
        <v>45180</v>
      </c>
      <c r="N32093" t="s">
        <v>29</v>
      </c>
      <c r="O32093" t="s">
        <v>67</v>
      </c>
      <c r="P32093">
        <v>12657</v>
      </c>
      <c r="Q32093">
        <v>6669</v>
      </c>
      <c r="R32093">
        <v>6000</v>
      </c>
      <c r="S32093">
        <v>669</v>
      </c>
      <c r="T32093" s="1">
        <v>41913</v>
      </c>
      <c r="U32093">
        <v>5</v>
      </c>
      <c r="V32093">
        <v>6.99</v>
      </c>
      <c r="W32093" t="s">
        <v>52</v>
      </c>
      <c r="X32093" t="s">
        <v>32</v>
      </c>
    </row>
    <row r="32094" spans="1:24" x14ac:dyDescent="0.25">
      <c r="A32094">
        <v>875768</v>
      </c>
      <c r="B32094">
        <v>1090282</v>
      </c>
      <c r="C32094">
        <v>2200</v>
      </c>
      <c r="D32094">
        <v>2200</v>
      </c>
      <c r="E32094" t="s">
        <v>24</v>
      </c>
      <c r="F32094">
        <v>0.15989999999999999</v>
      </c>
      <c r="G32094">
        <v>78</v>
      </c>
      <c r="H32094" t="s">
        <v>49</v>
      </c>
      <c r="I32094" t="s">
        <v>50</v>
      </c>
      <c r="J32094" t="s">
        <v>27</v>
      </c>
      <c r="K32094">
        <v>15000</v>
      </c>
      <c r="L32094" t="s">
        <v>98</v>
      </c>
      <c r="M32094" s="1">
        <v>45180</v>
      </c>
      <c r="N32094" t="s">
        <v>29</v>
      </c>
      <c r="O32094" t="s">
        <v>30</v>
      </c>
      <c r="P32094">
        <v>5430</v>
      </c>
      <c r="Q32094">
        <v>2785</v>
      </c>
      <c r="R32094">
        <v>2200</v>
      </c>
      <c r="S32094">
        <v>584</v>
      </c>
      <c r="T32094" s="1">
        <v>41883</v>
      </c>
      <c r="U32094">
        <v>86</v>
      </c>
      <c r="V32094">
        <v>15.99</v>
      </c>
      <c r="W32094" t="s">
        <v>36</v>
      </c>
      <c r="X32094" t="s">
        <v>42</v>
      </c>
    </row>
    <row r="32095" spans="1:24" x14ac:dyDescent="0.25">
      <c r="A32095">
        <v>875769</v>
      </c>
      <c r="B32095">
        <v>1090283</v>
      </c>
      <c r="C32095">
        <v>3600</v>
      </c>
      <c r="D32095">
        <v>3575</v>
      </c>
      <c r="E32095" t="s">
        <v>24</v>
      </c>
      <c r="F32095">
        <v>7.4899999999999994E-2</v>
      </c>
      <c r="G32095">
        <v>112</v>
      </c>
      <c r="H32095" t="s">
        <v>46</v>
      </c>
      <c r="I32095" t="s">
        <v>59</v>
      </c>
      <c r="J32095" t="s">
        <v>45</v>
      </c>
      <c r="K32095">
        <v>80004</v>
      </c>
      <c r="L32095" t="s">
        <v>98</v>
      </c>
      <c r="M32095" s="1">
        <v>45180</v>
      </c>
      <c r="N32095" t="s">
        <v>29</v>
      </c>
      <c r="O32095" t="s">
        <v>67</v>
      </c>
      <c r="P32095">
        <v>18491</v>
      </c>
      <c r="Q32095">
        <v>3951</v>
      </c>
      <c r="R32095">
        <v>3600</v>
      </c>
      <c r="S32095">
        <v>351</v>
      </c>
      <c r="T32095" s="1">
        <v>41426</v>
      </c>
      <c r="U32095">
        <v>1721</v>
      </c>
      <c r="V32095">
        <v>7.49</v>
      </c>
      <c r="W32095" t="s">
        <v>36</v>
      </c>
      <c r="X32095" t="s">
        <v>32</v>
      </c>
    </row>
    <row r="32096" spans="1:24" x14ac:dyDescent="0.25">
      <c r="A32096">
        <v>875809</v>
      </c>
      <c r="B32096">
        <v>1090377</v>
      </c>
      <c r="C32096">
        <v>16800</v>
      </c>
      <c r="D32096">
        <v>16800</v>
      </c>
      <c r="E32096" t="s">
        <v>24</v>
      </c>
      <c r="F32096">
        <v>7.51E-2</v>
      </c>
      <c r="G32096">
        <v>523</v>
      </c>
      <c r="H32096" t="s">
        <v>46</v>
      </c>
      <c r="I32096" t="s">
        <v>60</v>
      </c>
      <c r="J32096" t="s">
        <v>39</v>
      </c>
      <c r="K32096">
        <v>69500</v>
      </c>
      <c r="L32096" t="s">
        <v>28</v>
      </c>
      <c r="M32096" s="1">
        <v>45210</v>
      </c>
      <c r="N32096" t="s">
        <v>29</v>
      </c>
      <c r="O32096" t="s">
        <v>30</v>
      </c>
      <c r="P32096">
        <v>5097</v>
      </c>
      <c r="Q32096">
        <v>18672</v>
      </c>
      <c r="R32096">
        <v>16800</v>
      </c>
      <c r="S32096">
        <v>1872</v>
      </c>
      <c r="T32096" s="1">
        <v>41671</v>
      </c>
      <c r="U32096">
        <v>5091</v>
      </c>
      <c r="V32096">
        <v>7.51</v>
      </c>
      <c r="W32096" t="s">
        <v>31</v>
      </c>
      <c r="X32096" t="s">
        <v>32</v>
      </c>
    </row>
    <row r="32097" spans="1:24" x14ac:dyDescent="0.25">
      <c r="A32097">
        <v>875843</v>
      </c>
      <c r="B32097">
        <v>1083667</v>
      </c>
      <c r="C32097">
        <v>30000</v>
      </c>
      <c r="D32097">
        <v>23035</v>
      </c>
      <c r="E32097" t="s">
        <v>57</v>
      </c>
      <c r="F32097">
        <v>0.18390000000000001</v>
      </c>
      <c r="G32097">
        <v>595</v>
      </c>
      <c r="H32097" t="s">
        <v>65</v>
      </c>
      <c r="I32097" t="s">
        <v>71</v>
      </c>
      <c r="J32097" t="s">
        <v>27</v>
      </c>
      <c r="K32097">
        <v>57000</v>
      </c>
      <c r="L32097" t="s">
        <v>28</v>
      </c>
      <c r="M32097" s="1">
        <v>45180</v>
      </c>
      <c r="N32097" t="s">
        <v>51</v>
      </c>
      <c r="O32097" t="s">
        <v>61</v>
      </c>
      <c r="P32097">
        <v>16056</v>
      </c>
      <c r="Q32097">
        <v>9447</v>
      </c>
      <c r="R32097">
        <v>3696.83</v>
      </c>
      <c r="S32097">
        <v>4628</v>
      </c>
      <c r="T32097" s="1">
        <v>41214</v>
      </c>
      <c r="U32097">
        <v>595</v>
      </c>
      <c r="V32097">
        <v>18.39</v>
      </c>
      <c r="W32097" t="s">
        <v>97</v>
      </c>
      <c r="X32097" t="s">
        <v>32</v>
      </c>
    </row>
    <row r="32098" spans="1:24" x14ac:dyDescent="0.25">
      <c r="A32098">
        <v>875856</v>
      </c>
      <c r="B32098">
        <v>1090480</v>
      </c>
      <c r="C32098">
        <v>12600</v>
      </c>
      <c r="D32098">
        <v>12350</v>
      </c>
      <c r="E32098" t="s">
        <v>57</v>
      </c>
      <c r="F32098">
        <v>0.14269999999999999</v>
      </c>
      <c r="G32098">
        <v>295</v>
      </c>
      <c r="H32098" t="s">
        <v>37</v>
      </c>
      <c r="I32098" t="s">
        <v>38</v>
      </c>
      <c r="J32098" t="s">
        <v>45</v>
      </c>
      <c r="K32098">
        <v>65000</v>
      </c>
      <c r="L32098" t="s">
        <v>98</v>
      </c>
      <c r="M32098" s="1">
        <v>45210</v>
      </c>
      <c r="N32098" t="s">
        <v>103</v>
      </c>
      <c r="O32098" t="s">
        <v>30</v>
      </c>
      <c r="P32098">
        <v>4868</v>
      </c>
      <c r="Q32098">
        <v>15898</v>
      </c>
      <c r="R32098">
        <v>10882.67</v>
      </c>
      <c r="S32098">
        <v>5015</v>
      </c>
      <c r="T32098" s="1">
        <v>42491</v>
      </c>
      <c r="U32098">
        <v>295</v>
      </c>
      <c r="V32098">
        <v>14.27</v>
      </c>
      <c r="W32098" t="s">
        <v>41</v>
      </c>
      <c r="X32098" t="s">
        <v>32</v>
      </c>
    </row>
    <row r="32099" spans="1:24" x14ac:dyDescent="0.25">
      <c r="A32099">
        <v>875878</v>
      </c>
      <c r="B32099">
        <v>1090418</v>
      </c>
      <c r="C32099">
        <v>24000</v>
      </c>
      <c r="D32099">
        <v>23750</v>
      </c>
      <c r="E32099" t="s">
        <v>24</v>
      </c>
      <c r="F32099">
        <v>0.1099</v>
      </c>
      <c r="G32099">
        <v>786</v>
      </c>
      <c r="H32099" t="s">
        <v>25</v>
      </c>
      <c r="I32099" t="s">
        <v>43</v>
      </c>
      <c r="J32099" t="s">
        <v>45</v>
      </c>
      <c r="K32099">
        <v>147000</v>
      </c>
      <c r="L32099" t="s">
        <v>98</v>
      </c>
      <c r="M32099" s="1">
        <v>45180</v>
      </c>
      <c r="N32099" t="s">
        <v>29</v>
      </c>
      <c r="O32099" t="s">
        <v>30</v>
      </c>
      <c r="P32099">
        <v>8130</v>
      </c>
      <c r="Q32099">
        <v>28212</v>
      </c>
      <c r="R32099">
        <v>24000</v>
      </c>
      <c r="S32099">
        <v>4212</v>
      </c>
      <c r="T32099" s="1">
        <v>41760</v>
      </c>
      <c r="U32099">
        <v>3882</v>
      </c>
      <c r="V32099">
        <v>10.99</v>
      </c>
      <c r="W32099" t="s">
        <v>97</v>
      </c>
      <c r="X32099" t="s">
        <v>48</v>
      </c>
    </row>
    <row r="32100" spans="1:24" x14ac:dyDescent="0.25">
      <c r="A32100">
        <v>875892</v>
      </c>
      <c r="B32100">
        <v>1090434</v>
      </c>
      <c r="C32100">
        <v>1600</v>
      </c>
      <c r="D32100">
        <v>1600</v>
      </c>
      <c r="E32100" t="s">
        <v>24</v>
      </c>
      <c r="F32100">
        <v>9.9900000000000003E-2</v>
      </c>
      <c r="G32100">
        <v>52</v>
      </c>
      <c r="H32100" t="s">
        <v>25</v>
      </c>
      <c r="I32100" t="s">
        <v>53</v>
      </c>
      <c r="J32100" t="s">
        <v>27</v>
      </c>
      <c r="K32100">
        <v>25000</v>
      </c>
      <c r="L32100" t="s">
        <v>34</v>
      </c>
      <c r="M32100" s="1">
        <v>45180</v>
      </c>
      <c r="N32100" t="s">
        <v>29</v>
      </c>
      <c r="O32100" t="s">
        <v>30</v>
      </c>
      <c r="P32100">
        <v>3983</v>
      </c>
      <c r="Q32100">
        <v>1850</v>
      </c>
      <c r="R32100">
        <v>1600</v>
      </c>
      <c r="S32100">
        <v>250</v>
      </c>
      <c r="T32100" s="1">
        <v>41699</v>
      </c>
      <c r="U32100">
        <v>360</v>
      </c>
      <c r="V32100">
        <v>9.99</v>
      </c>
      <c r="W32100" t="s">
        <v>36</v>
      </c>
      <c r="X32100" t="s">
        <v>42</v>
      </c>
    </row>
    <row r="32101" spans="1:24" x14ac:dyDescent="0.25">
      <c r="A32101">
        <v>875905</v>
      </c>
      <c r="B32101">
        <v>1090447</v>
      </c>
      <c r="C32101">
        <v>8000</v>
      </c>
      <c r="D32101">
        <v>8000</v>
      </c>
      <c r="E32101" t="s">
        <v>24</v>
      </c>
      <c r="F32101">
        <v>0.13489999999999999</v>
      </c>
      <c r="G32101">
        <v>272</v>
      </c>
      <c r="H32101" t="s">
        <v>37</v>
      </c>
      <c r="I32101" t="s">
        <v>38</v>
      </c>
      <c r="J32101" t="s">
        <v>27</v>
      </c>
      <c r="K32101">
        <v>30000</v>
      </c>
      <c r="L32101" t="s">
        <v>98</v>
      </c>
      <c r="M32101" s="1">
        <v>45180</v>
      </c>
      <c r="N32101" t="s">
        <v>29</v>
      </c>
      <c r="O32101" t="s">
        <v>30</v>
      </c>
      <c r="P32101">
        <v>6912</v>
      </c>
      <c r="Q32101">
        <v>9800</v>
      </c>
      <c r="R32101">
        <v>8000</v>
      </c>
      <c r="S32101">
        <v>1785</v>
      </c>
      <c r="T32101" s="1">
        <v>41913</v>
      </c>
      <c r="U32101">
        <v>32</v>
      </c>
      <c r="V32101">
        <v>13.49</v>
      </c>
      <c r="W32101" t="s">
        <v>52</v>
      </c>
      <c r="X32101" t="s">
        <v>42</v>
      </c>
    </row>
    <row r="32102" spans="1:24" x14ac:dyDescent="0.25">
      <c r="A32102">
        <v>875933</v>
      </c>
      <c r="B32102">
        <v>1090511</v>
      </c>
      <c r="C32102">
        <v>19000</v>
      </c>
      <c r="D32102">
        <v>19000</v>
      </c>
      <c r="E32102" t="s">
        <v>57</v>
      </c>
      <c r="F32102">
        <v>0.20619999999999999</v>
      </c>
      <c r="G32102">
        <v>510</v>
      </c>
      <c r="H32102" t="s">
        <v>76</v>
      </c>
      <c r="I32102" t="s">
        <v>83</v>
      </c>
      <c r="J32102" t="s">
        <v>45</v>
      </c>
      <c r="K32102">
        <v>65000</v>
      </c>
      <c r="L32102" t="s">
        <v>28</v>
      </c>
      <c r="M32102" s="1">
        <v>45180</v>
      </c>
      <c r="N32102" t="s">
        <v>29</v>
      </c>
      <c r="O32102" t="s">
        <v>30</v>
      </c>
      <c r="P32102">
        <v>11628</v>
      </c>
      <c r="Q32102">
        <v>28735</v>
      </c>
      <c r="R32102">
        <v>19000</v>
      </c>
      <c r="S32102">
        <v>9735</v>
      </c>
      <c r="T32102" s="1">
        <v>41974</v>
      </c>
      <c r="U32102">
        <v>9875</v>
      </c>
      <c r="V32102">
        <v>20.62</v>
      </c>
      <c r="W32102" t="s">
        <v>31</v>
      </c>
      <c r="X32102" t="s">
        <v>32</v>
      </c>
    </row>
    <row r="32103" spans="1:24" x14ac:dyDescent="0.25">
      <c r="A32103">
        <v>875961</v>
      </c>
      <c r="B32103">
        <v>1090548</v>
      </c>
      <c r="C32103">
        <v>6000</v>
      </c>
      <c r="D32103">
        <v>6000</v>
      </c>
      <c r="E32103" t="s">
        <v>57</v>
      </c>
      <c r="F32103">
        <v>0.1099</v>
      </c>
      <c r="G32103">
        <v>131</v>
      </c>
      <c r="H32103" t="s">
        <v>25</v>
      </c>
      <c r="I32103" t="s">
        <v>43</v>
      </c>
      <c r="J32103" t="s">
        <v>27</v>
      </c>
      <c r="K32103">
        <v>72000</v>
      </c>
      <c r="L32103" t="s">
        <v>98</v>
      </c>
      <c r="M32103" s="1">
        <v>45180</v>
      </c>
      <c r="N32103" t="s">
        <v>29</v>
      </c>
      <c r="O32103" t="s">
        <v>30</v>
      </c>
      <c r="P32103">
        <v>1776</v>
      </c>
      <c r="Q32103">
        <v>7769</v>
      </c>
      <c r="R32103">
        <v>6000</v>
      </c>
      <c r="S32103">
        <v>1769</v>
      </c>
      <c r="T32103" s="1">
        <v>42401</v>
      </c>
      <c r="U32103">
        <v>749</v>
      </c>
      <c r="V32103">
        <v>10.99</v>
      </c>
      <c r="W32103" t="s">
        <v>52</v>
      </c>
      <c r="X32103" t="s">
        <v>32</v>
      </c>
    </row>
    <row r="32104" spans="1:24" x14ac:dyDescent="0.25">
      <c r="A32104">
        <v>875973</v>
      </c>
      <c r="B32104">
        <v>1090569</v>
      </c>
      <c r="C32104">
        <v>5000</v>
      </c>
      <c r="D32104">
        <v>5000</v>
      </c>
      <c r="E32104" t="s">
        <v>24</v>
      </c>
      <c r="F32104">
        <v>6.9900000000000004E-2</v>
      </c>
      <c r="G32104">
        <v>155</v>
      </c>
      <c r="H32104" t="s">
        <v>46</v>
      </c>
      <c r="I32104" t="s">
        <v>60</v>
      </c>
      <c r="J32104" t="s">
        <v>45</v>
      </c>
      <c r="K32104">
        <v>45000</v>
      </c>
      <c r="L32104" t="s">
        <v>28</v>
      </c>
      <c r="M32104" s="1">
        <v>45180</v>
      </c>
      <c r="N32104" t="s">
        <v>29</v>
      </c>
      <c r="O32104" t="s">
        <v>63</v>
      </c>
      <c r="P32104">
        <v>675</v>
      </c>
      <c r="Q32104">
        <v>5500</v>
      </c>
      <c r="R32104">
        <v>5000</v>
      </c>
      <c r="S32104">
        <v>500</v>
      </c>
      <c r="T32104" s="1">
        <v>41548</v>
      </c>
      <c r="U32104">
        <v>1800</v>
      </c>
      <c r="V32104">
        <v>6.99</v>
      </c>
      <c r="W32104" t="s">
        <v>36</v>
      </c>
      <c r="X32104" t="s">
        <v>42</v>
      </c>
    </row>
    <row r="32105" spans="1:24" x14ac:dyDescent="0.25">
      <c r="A32105">
        <v>875979</v>
      </c>
      <c r="B32105">
        <v>1090577</v>
      </c>
      <c r="C32105">
        <v>7100</v>
      </c>
      <c r="D32105">
        <v>7100</v>
      </c>
      <c r="E32105" t="s">
        <v>24</v>
      </c>
      <c r="F32105">
        <v>6.9900000000000004E-2</v>
      </c>
      <c r="G32105">
        <v>220</v>
      </c>
      <c r="H32105" t="s">
        <v>46</v>
      </c>
      <c r="I32105" t="s">
        <v>60</v>
      </c>
      <c r="J32105" t="s">
        <v>27</v>
      </c>
      <c r="K32105">
        <v>50400</v>
      </c>
      <c r="L32105" t="s">
        <v>98</v>
      </c>
      <c r="M32105" s="1">
        <v>45180</v>
      </c>
      <c r="N32105" t="s">
        <v>51</v>
      </c>
      <c r="O32105" t="s">
        <v>63</v>
      </c>
      <c r="P32105">
        <v>6</v>
      </c>
      <c r="Q32105">
        <v>5514</v>
      </c>
      <c r="R32105">
        <v>4434.28</v>
      </c>
      <c r="S32105">
        <v>717</v>
      </c>
      <c r="T32105" s="1">
        <v>41548</v>
      </c>
      <c r="U32105">
        <v>275</v>
      </c>
      <c r="V32105">
        <v>6.99</v>
      </c>
      <c r="W32105" t="s">
        <v>52</v>
      </c>
      <c r="X32105" t="s">
        <v>32</v>
      </c>
    </row>
    <row r="32106" spans="1:24" x14ac:dyDescent="0.25">
      <c r="A32106">
        <v>875994</v>
      </c>
      <c r="B32106">
        <v>1090592</v>
      </c>
      <c r="C32106">
        <v>13200</v>
      </c>
      <c r="D32106">
        <v>13200</v>
      </c>
      <c r="E32106" t="s">
        <v>57</v>
      </c>
      <c r="F32106">
        <v>0.19689999999999999</v>
      </c>
      <c r="G32106">
        <v>348</v>
      </c>
      <c r="H32106" t="s">
        <v>65</v>
      </c>
      <c r="I32106" t="s">
        <v>86</v>
      </c>
      <c r="J32106" t="s">
        <v>45</v>
      </c>
      <c r="K32106">
        <v>130000</v>
      </c>
      <c r="L32106" t="s">
        <v>98</v>
      </c>
      <c r="M32106" s="1">
        <v>45180</v>
      </c>
      <c r="N32106" t="s">
        <v>29</v>
      </c>
      <c r="O32106" t="s">
        <v>30</v>
      </c>
      <c r="P32106">
        <v>10096</v>
      </c>
      <c r="Q32106">
        <v>14054</v>
      </c>
      <c r="R32106">
        <v>13200</v>
      </c>
      <c r="S32106">
        <v>854</v>
      </c>
      <c r="T32106" s="1">
        <v>40909</v>
      </c>
      <c r="U32106">
        <v>13016</v>
      </c>
      <c r="V32106">
        <v>19.690000000000001</v>
      </c>
      <c r="W32106" t="s">
        <v>41</v>
      </c>
      <c r="X32106" t="s">
        <v>48</v>
      </c>
    </row>
    <row r="32107" spans="1:24" x14ac:dyDescent="0.25">
      <c r="A32107">
        <v>875999</v>
      </c>
      <c r="B32107">
        <v>1090598</v>
      </c>
      <c r="C32107">
        <v>1800</v>
      </c>
      <c r="D32107">
        <v>1800</v>
      </c>
      <c r="E32107" t="s">
        <v>24</v>
      </c>
      <c r="F32107">
        <v>0.16489999999999999</v>
      </c>
      <c r="G32107">
        <v>64</v>
      </c>
      <c r="H32107" t="s">
        <v>49</v>
      </c>
      <c r="I32107" t="s">
        <v>58</v>
      </c>
      <c r="J32107" t="s">
        <v>39</v>
      </c>
      <c r="K32107">
        <v>65000</v>
      </c>
      <c r="L32107" t="s">
        <v>98</v>
      </c>
      <c r="M32107" s="1">
        <v>45180</v>
      </c>
      <c r="N32107" t="s">
        <v>29</v>
      </c>
      <c r="O32107" t="s">
        <v>67</v>
      </c>
      <c r="P32107">
        <v>4426</v>
      </c>
      <c r="Q32107">
        <v>2327</v>
      </c>
      <c r="R32107">
        <v>1800</v>
      </c>
      <c r="S32107">
        <v>497</v>
      </c>
      <c r="T32107" s="1">
        <v>41913</v>
      </c>
      <c r="U32107">
        <v>7</v>
      </c>
      <c r="V32107">
        <v>16.489999999999998</v>
      </c>
      <c r="W32107" t="s">
        <v>36</v>
      </c>
      <c r="X32107" t="s">
        <v>32</v>
      </c>
    </row>
    <row r="32108" spans="1:24" x14ac:dyDescent="0.25">
      <c r="A32108">
        <v>876000</v>
      </c>
      <c r="B32108">
        <v>1090599</v>
      </c>
      <c r="C32108">
        <v>13000</v>
      </c>
      <c r="D32108">
        <v>12975</v>
      </c>
      <c r="E32108" t="s">
        <v>24</v>
      </c>
      <c r="F32108">
        <v>0.1099</v>
      </c>
      <c r="G32108">
        <v>426</v>
      </c>
      <c r="H32108" t="s">
        <v>25</v>
      </c>
      <c r="I32108" t="s">
        <v>43</v>
      </c>
      <c r="J32108" t="s">
        <v>27</v>
      </c>
      <c r="K32108">
        <v>92250</v>
      </c>
      <c r="L32108" t="s">
        <v>28</v>
      </c>
      <c r="M32108" s="1">
        <v>45180</v>
      </c>
      <c r="N32108" t="s">
        <v>29</v>
      </c>
      <c r="O32108" t="s">
        <v>30</v>
      </c>
      <c r="P32108">
        <v>19404</v>
      </c>
      <c r="Q32108">
        <v>14735</v>
      </c>
      <c r="R32108">
        <v>13000</v>
      </c>
      <c r="S32108">
        <v>1735</v>
      </c>
      <c r="T32108" s="1">
        <v>41395</v>
      </c>
      <c r="U32108">
        <v>6091</v>
      </c>
      <c r="V32108">
        <v>10.99</v>
      </c>
      <c r="W32108" t="s">
        <v>41</v>
      </c>
      <c r="X32108" t="s">
        <v>32</v>
      </c>
    </row>
    <row r="32109" spans="1:24" x14ac:dyDescent="0.25">
      <c r="A32109">
        <v>876008</v>
      </c>
      <c r="B32109">
        <v>1090607</v>
      </c>
      <c r="C32109">
        <v>10000</v>
      </c>
      <c r="D32109">
        <v>10000</v>
      </c>
      <c r="E32109" t="s">
        <v>24</v>
      </c>
      <c r="F32109">
        <v>5.9900000000000002E-2</v>
      </c>
      <c r="G32109">
        <v>305</v>
      </c>
      <c r="H32109" t="s">
        <v>46</v>
      </c>
      <c r="I32109" t="s">
        <v>70</v>
      </c>
      <c r="J32109" t="s">
        <v>45</v>
      </c>
      <c r="K32109">
        <v>62000</v>
      </c>
      <c r="L32109" t="s">
        <v>34</v>
      </c>
      <c r="M32109" s="1">
        <v>45180</v>
      </c>
      <c r="N32109" t="s">
        <v>29</v>
      </c>
      <c r="O32109" t="s">
        <v>30</v>
      </c>
      <c r="P32109">
        <v>11118</v>
      </c>
      <c r="Q32109">
        <v>10928</v>
      </c>
      <c r="R32109">
        <v>10000</v>
      </c>
      <c r="S32109">
        <v>928</v>
      </c>
      <c r="T32109" s="1">
        <v>41730</v>
      </c>
      <c r="U32109">
        <v>1804</v>
      </c>
      <c r="V32109">
        <v>5.99</v>
      </c>
      <c r="W32109" t="s">
        <v>52</v>
      </c>
      <c r="X32109" t="s">
        <v>32</v>
      </c>
    </row>
    <row r="32110" spans="1:24" x14ac:dyDescent="0.25">
      <c r="A32110">
        <v>876021</v>
      </c>
      <c r="B32110">
        <v>1090560</v>
      </c>
      <c r="C32110">
        <v>20000</v>
      </c>
      <c r="D32110">
        <v>19712</v>
      </c>
      <c r="E32110" t="s">
        <v>57</v>
      </c>
      <c r="F32110">
        <v>0.18390000000000001</v>
      </c>
      <c r="G32110">
        <v>513</v>
      </c>
      <c r="H32110" t="s">
        <v>65</v>
      </c>
      <c r="I32110" t="s">
        <v>71</v>
      </c>
      <c r="J32110" t="s">
        <v>45</v>
      </c>
      <c r="K32110">
        <v>305000</v>
      </c>
      <c r="L32110" t="s">
        <v>28</v>
      </c>
      <c r="M32110" s="1">
        <v>45180</v>
      </c>
      <c r="N32110" t="s">
        <v>29</v>
      </c>
      <c r="O32110" t="s">
        <v>80</v>
      </c>
      <c r="P32110">
        <v>148804</v>
      </c>
      <c r="Q32110">
        <v>26938</v>
      </c>
      <c r="R32110">
        <v>20000</v>
      </c>
      <c r="S32110">
        <v>6938</v>
      </c>
      <c r="T32110" s="1">
        <v>41640</v>
      </c>
      <c r="U32110">
        <v>11827</v>
      </c>
      <c r="V32110">
        <v>18.39</v>
      </c>
      <c r="W32110" t="s">
        <v>31</v>
      </c>
      <c r="X32110" t="s">
        <v>48</v>
      </c>
    </row>
    <row r="32111" spans="1:24" x14ac:dyDescent="0.25">
      <c r="A32111">
        <v>876026</v>
      </c>
      <c r="B32111">
        <v>1090616</v>
      </c>
      <c r="C32111">
        <v>6400</v>
      </c>
      <c r="D32111">
        <v>6400</v>
      </c>
      <c r="E32111" t="s">
        <v>24</v>
      </c>
      <c r="F32111">
        <v>0.1479</v>
      </c>
      <c r="G32111">
        <v>222</v>
      </c>
      <c r="H32111" t="s">
        <v>37</v>
      </c>
      <c r="I32111" t="s">
        <v>56</v>
      </c>
      <c r="J32111" t="s">
        <v>27</v>
      </c>
      <c r="K32111">
        <v>41508</v>
      </c>
      <c r="L32111" t="s">
        <v>34</v>
      </c>
      <c r="M32111" s="1">
        <v>45180</v>
      </c>
      <c r="N32111" t="s">
        <v>29</v>
      </c>
      <c r="O32111" t="s">
        <v>30</v>
      </c>
      <c r="P32111">
        <v>16265</v>
      </c>
      <c r="Q32111">
        <v>7961</v>
      </c>
      <c r="R32111">
        <v>6400</v>
      </c>
      <c r="S32111">
        <v>1561</v>
      </c>
      <c r="T32111" s="1">
        <v>41883</v>
      </c>
      <c r="U32111">
        <v>449</v>
      </c>
      <c r="V32111">
        <v>14.79</v>
      </c>
      <c r="W32111" t="s">
        <v>52</v>
      </c>
      <c r="X32111" t="s">
        <v>42</v>
      </c>
    </row>
    <row r="32112" spans="1:24" x14ac:dyDescent="0.25">
      <c r="A32112">
        <v>876048</v>
      </c>
      <c r="B32112">
        <v>1090640</v>
      </c>
      <c r="C32112">
        <v>6800</v>
      </c>
      <c r="D32112">
        <v>6800</v>
      </c>
      <c r="E32112" t="s">
        <v>24</v>
      </c>
      <c r="F32112">
        <v>5.4199999999999998E-2</v>
      </c>
      <c r="G32112">
        <v>206</v>
      </c>
      <c r="H32112" t="s">
        <v>46</v>
      </c>
      <c r="I32112" t="s">
        <v>84</v>
      </c>
      <c r="J32112" t="s">
        <v>27</v>
      </c>
      <c r="K32112">
        <v>70000</v>
      </c>
      <c r="L32112" t="s">
        <v>28</v>
      </c>
      <c r="M32112" s="1">
        <v>45180</v>
      </c>
      <c r="N32112" t="s">
        <v>29</v>
      </c>
      <c r="O32112" t="s">
        <v>80</v>
      </c>
      <c r="P32112">
        <v>2781</v>
      </c>
      <c r="Q32112">
        <v>7384</v>
      </c>
      <c r="R32112">
        <v>6800</v>
      </c>
      <c r="S32112">
        <v>584</v>
      </c>
      <c r="T32112" s="1">
        <v>41883</v>
      </c>
      <c r="U32112">
        <v>217</v>
      </c>
      <c r="V32112">
        <v>5.42</v>
      </c>
      <c r="W32112" t="s">
        <v>52</v>
      </c>
      <c r="X32112" t="s">
        <v>32</v>
      </c>
    </row>
    <row r="32113" spans="1:24" x14ac:dyDescent="0.25">
      <c r="A32113">
        <v>876104</v>
      </c>
      <c r="B32113">
        <v>1090709</v>
      </c>
      <c r="C32113">
        <v>10000</v>
      </c>
      <c r="D32113">
        <v>10000</v>
      </c>
      <c r="E32113" t="s">
        <v>24</v>
      </c>
      <c r="F32113">
        <v>5.4199999999999998E-2</v>
      </c>
      <c r="G32113">
        <v>302</v>
      </c>
      <c r="H32113" t="s">
        <v>46</v>
      </c>
      <c r="I32113" t="s">
        <v>84</v>
      </c>
      <c r="J32113" t="s">
        <v>45</v>
      </c>
      <c r="K32113">
        <v>150000</v>
      </c>
      <c r="L32113" t="s">
        <v>28</v>
      </c>
      <c r="M32113" s="1">
        <v>45180</v>
      </c>
      <c r="N32113" t="s">
        <v>29</v>
      </c>
      <c r="O32113" t="s">
        <v>63</v>
      </c>
      <c r="P32113">
        <v>116063</v>
      </c>
      <c r="Q32113">
        <v>10858</v>
      </c>
      <c r="R32113">
        <v>10000</v>
      </c>
      <c r="S32113">
        <v>858</v>
      </c>
      <c r="T32113" s="1">
        <v>41883</v>
      </c>
      <c r="U32113">
        <v>315</v>
      </c>
      <c r="V32113">
        <v>5.42</v>
      </c>
      <c r="W32113" t="s">
        <v>52</v>
      </c>
      <c r="X32113" t="s">
        <v>48</v>
      </c>
    </row>
    <row r="32114" spans="1:24" x14ac:dyDescent="0.25">
      <c r="A32114">
        <v>876107</v>
      </c>
      <c r="B32114">
        <v>1090764</v>
      </c>
      <c r="C32114">
        <v>4000</v>
      </c>
      <c r="D32114">
        <v>4000</v>
      </c>
      <c r="E32114" t="s">
        <v>24</v>
      </c>
      <c r="F32114">
        <v>0.12989999999999999</v>
      </c>
      <c r="G32114">
        <v>135</v>
      </c>
      <c r="H32114" t="s">
        <v>37</v>
      </c>
      <c r="I32114" t="s">
        <v>62</v>
      </c>
      <c r="J32114" t="s">
        <v>27</v>
      </c>
      <c r="K32114">
        <v>40000</v>
      </c>
      <c r="L32114" t="s">
        <v>34</v>
      </c>
      <c r="M32114" s="1">
        <v>45180</v>
      </c>
      <c r="N32114" t="s">
        <v>29</v>
      </c>
      <c r="O32114" t="s">
        <v>30</v>
      </c>
      <c r="P32114">
        <v>8112</v>
      </c>
      <c r="Q32114">
        <v>4775</v>
      </c>
      <c r="R32114">
        <v>4000</v>
      </c>
      <c r="S32114">
        <v>775</v>
      </c>
      <c r="T32114" s="1">
        <v>41579</v>
      </c>
      <c r="U32114">
        <v>1411</v>
      </c>
      <c r="V32114">
        <v>12.99</v>
      </c>
      <c r="W32114" t="s">
        <v>36</v>
      </c>
      <c r="X32114" t="s">
        <v>42</v>
      </c>
    </row>
    <row r="32115" spans="1:24" x14ac:dyDescent="0.25">
      <c r="A32115">
        <v>876110</v>
      </c>
      <c r="B32115">
        <v>1090767</v>
      </c>
      <c r="C32115">
        <v>4800</v>
      </c>
      <c r="D32115">
        <v>4800</v>
      </c>
      <c r="E32115" t="s">
        <v>24</v>
      </c>
      <c r="F32115">
        <v>0.13489999999999999</v>
      </c>
      <c r="G32115">
        <v>163</v>
      </c>
      <c r="H32115" t="s">
        <v>37</v>
      </c>
      <c r="I32115" t="s">
        <v>38</v>
      </c>
      <c r="J32115" t="s">
        <v>27</v>
      </c>
      <c r="K32115">
        <v>27000</v>
      </c>
      <c r="L32115" t="s">
        <v>28</v>
      </c>
      <c r="M32115" s="1">
        <v>45180</v>
      </c>
      <c r="N32115" t="s">
        <v>29</v>
      </c>
      <c r="O32115" t="s">
        <v>35</v>
      </c>
      <c r="P32115">
        <v>4547</v>
      </c>
      <c r="Q32115">
        <v>5864</v>
      </c>
      <c r="R32115">
        <v>4800</v>
      </c>
      <c r="S32115">
        <v>1064</v>
      </c>
      <c r="T32115" s="1">
        <v>41883</v>
      </c>
      <c r="U32115">
        <v>177</v>
      </c>
      <c r="V32115">
        <v>13.49</v>
      </c>
      <c r="W32115" t="s">
        <v>36</v>
      </c>
      <c r="X32115" t="s">
        <v>42</v>
      </c>
    </row>
    <row r="32116" spans="1:24" x14ac:dyDescent="0.25">
      <c r="A32116">
        <v>876138</v>
      </c>
      <c r="B32116">
        <v>1073620</v>
      </c>
      <c r="C32116">
        <v>20000</v>
      </c>
      <c r="D32116">
        <v>19518</v>
      </c>
      <c r="E32116" t="s">
        <v>57</v>
      </c>
      <c r="F32116">
        <v>0.11990000000000001</v>
      </c>
      <c r="G32116">
        <v>445</v>
      </c>
      <c r="H32116" t="s">
        <v>25</v>
      </c>
      <c r="I32116" t="s">
        <v>33</v>
      </c>
      <c r="J32116" t="s">
        <v>45</v>
      </c>
      <c r="K32116">
        <v>165000</v>
      </c>
      <c r="L32116" t="s">
        <v>28</v>
      </c>
      <c r="M32116" s="1">
        <v>45180</v>
      </c>
      <c r="N32116" t="s">
        <v>29</v>
      </c>
      <c r="O32116" t="s">
        <v>55</v>
      </c>
      <c r="P32116">
        <v>3216</v>
      </c>
      <c r="Q32116">
        <v>24334</v>
      </c>
      <c r="R32116">
        <v>20000.009999999998</v>
      </c>
      <c r="S32116">
        <v>4334</v>
      </c>
      <c r="T32116" s="1">
        <v>41579</v>
      </c>
      <c r="U32116">
        <v>13234</v>
      </c>
      <c r="V32116">
        <v>11.99</v>
      </c>
      <c r="W32116" t="s">
        <v>31</v>
      </c>
      <c r="X32116" t="s">
        <v>48</v>
      </c>
    </row>
    <row r="32117" spans="1:24" x14ac:dyDescent="0.25">
      <c r="A32117">
        <v>876146</v>
      </c>
      <c r="B32117">
        <v>1090738</v>
      </c>
      <c r="C32117">
        <v>19600</v>
      </c>
      <c r="D32117">
        <v>19375</v>
      </c>
      <c r="E32117" t="s">
        <v>57</v>
      </c>
      <c r="F32117">
        <v>0.13489999999999999</v>
      </c>
      <c r="G32117">
        <v>451</v>
      </c>
      <c r="H32117" t="s">
        <v>37</v>
      </c>
      <c r="I32117" t="s">
        <v>38</v>
      </c>
      <c r="J32117" t="s">
        <v>45</v>
      </c>
      <c r="K32117">
        <v>57996</v>
      </c>
      <c r="L32117" t="s">
        <v>28</v>
      </c>
      <c r="M32117" s="1">
        <v>45180</v>
      </c>
      <c r="N32117" t="s">
        <v>29</v>
      </c>
      <c r="O32117" t="s">
        <v>30</v>
      </c>
      <c r="P32117">
        <v>18899</v>
      </c>
      <c r="Q32117">
        <v>26069</v>
      </c>
      <c r="R32117">
        <v>19600</v>
      </c>
      <c r="S32117">
        <v>6469</v>
      </c>
      <c r="T32117" s="1">
        <v>41974</v>
      </c>
      <c r="U32117">
        <v>8967</v>
      </c>
      <c r="V32117">
        <v>13.49</v>
      </c>
      <c r="W32117" t="s">
        <v>31</v>
      </c>
      <c r="X32117" t="s">
        <v>32</v>
      </c>
    </row>
    <row r="32118" spans="1:24" x14ac:dyDescent="0.25">
      <c r="A32118">
        <v>876147</v>
      </c>
      <c r="B32118">
        <v>1090740</v>
      </c>
      <c r="C32118">
        <v>10000</v>
      </c>
      <c r="D32118">
        <v>10000</v>
      </c>
      <c r="E32118" t="s">
        <v>57</v>
      </c>
      <c r="F32118">
        <v>0.1065</v>
      </c>
      <c r="G32118">
        <v>216</v>
      </c>
      <c r="H32118" t="s">
        <v>25</v>
      </c>
      <c r="I32118" t="s">
        <v>69</v>
      </c>
      <c r="J32118" t="s">
        <v>27</v>
      </c>
      <c r="K32118">
        <v>60000</v>
      </c>
      <c r="L32118" t="s">
        <v>34</v>
      </c>
      <c r="M32118" s="1">
        <v>45210</v>
      </c>
      <c r="N32118" t="s">
        <v>51</v>
      </c>
      <c r="O32118" t="s">
        <v>30</v>
      </c>
      <c r="P32118">
        <v>9408</v>
      </c>
      <c r="Q32118">
        <v>9275</v>
      </c>
      <c r="R32118">
        <v>6602.87</v>
      </c>
      <c r="S32118">
        <v>2660</v>
      </c>
      <c r="T32118" s="1">
        <v>42125</v>
      </c>
      <c r="U32118">
        <v>216</v>
      </c>
      <c r="V32118">
        <v>10.65</v>
      </c>
      <c r="W32118" t="s">
        <v>52</v>
      </c>
      <c r="X32118" t="s">
        <v>32</v>
      </c>
    </row>
    <row r="32119" spans="1:24" x14ac:dyDescent="0.25">
      <c r="A32119">
        <v>876156</v>
      </c>
      <c r="B32119">
        <v>1090749</v>
      </c>
      <c r="C32119">
        <v>5000</v>
      </c>
      <c r="D32119">
        <v>5000</v>
      </c>
      <c r="E32119" t="s">
        <v>24</v>
      </c>
      <c r="F32119">
        <v>7.4899999999999994E-2</v>
      </c>
      <c r="G32119">
        <v>156</v>
      </c>
      <c r="H32119" t="s">
        <v>46</v>
      </c>
      <c r="I32119" t="s">
        <v>59</v>
      </c>
      <c r="J32119" t="s">
        <v>27</v>
      </c>
      <c r="K32119">
        <v>75000</v>
      </c>
      <c r="L32119" t="s">
        <v>34</v>
      </c>
      <c r="M32119" s="1">
        <v>45180</v>
      </c>
      <c r="N32119" t="s">
        <v>51</v>
      </c>
      <c r="O32119" t="s">
        <v>61</v>
      </c>
      <c r="P32119">
        <v>11502</v>
      </c>
      <c r="Q32119">
        <v>956</v>
      </c>
      <c r="R32119">
        <v>137.15</v>
      </c>
      <c r="S32119">
        <v>153</v>
      </c>
      <c r="T32119" s="1">
        <v>40969</v>
      </c>
      <c r="U32119">
        <v>150</v>
      </c>
      <c r="V32119">
        <v>7.49</v>
      </c>
      <c r="W32119" t="s">
        <v>36</v>
      </c>
      <c r="X32119" t="s">
        <v>32</v>
      </c>
    </row>
    <row r="32120" spans="1:24" x14ac:dyDescent="0.25">
      <c r="A32120">
        <v>876159</v>
      </c>
      <c r="B32120">
        <v>1082410</v>
      </c>
      <c r="C32120">
        <v>18000</v>
      </c>
      <c r="D32120">
        <v>17750</v>
      </c>
      <c r="E32120" t="s">
        <v>57</v>
      </c>
      <c r="F32120">
        <v>0.11990000000000001</v>
      </c>
      <c r="G32120">
        <v>401</v>
      </c>
      <c r="H32120" t="s">
        <v>25</v>
      </c>
      <c r="I32120" t="s">
        <v>33</v>
      </c>
      <c r="J32120" t="s">
        <v>45</v>
      </c>
      <c r="K32120">
        <v>52000</v>
      </c>
      <c r="L32120" t="s">
        <v>28</v>
      </c>
      <c r="M32120" s="1">
        <v>45180</v>
      </c>
      <c r="N32120" t="s">
        <v>103</v>
      </c>
      <c r="O32120" t="s">
        <v>30</v>
      </c>
      <c r="P32120">
        <v>80</v>
      </c>
      <c r="Q32120">
        <v>22393</v>
      </c>
      <c r="R32120">
        <v>16422.39</v>
      </c>
      <c r="S32120">
        <v>5971</v>
      </c>
      <c r="T32120" s="1">
        <v>42491</v>
      </c>
      <c r="U32120">
        <v>401</v>
      </c>
      <c r="V32120">
        <v>11.99</v>
      </c>
      <c r="W32120" t="s">
        <v>31</v>
      </c>
      <c r="X32120" t="s">
        <v>32</v>
      </c>
    </row>
    <row r="32121" spans="1:24" x14ac:dyDescent="0.25">
      <c r="A32121">
        <v>876167</v>
      </c>
      <c r="B32121">
        <v>1090760</v>
      </c>
      <c r="C32121">
        <v>15000</v>
      </c>
      <c r="D32121">
        <v>15000</v>
      </c>
      <c r="E32121" t="s">
        <v>24</v>
      </c>
      <c r="F32121">
        <v>0.1099</v>
      </c>
      <c r="G32121">
        <v>492</v>
      </c>
      <c r="H32121" t="s">
        <v>25</v>
      </c>
      <c r="I32121" t="s">
        <v>43</v>
      </c>
      <c r="J32121" t="s">
        <v>45</v>
      </c>
      <c r="K32121">
        <v>185000</v>
      </c>
      <c r="L32121" t="s">
        <v>98</v>
      </c>
      <c r="M32121" s="1">
        <v>45180</v>
      </c>
      <c r="N32121" t="s">
        <v>29</v>
      </c>
      <c r="O32121" t="s">
        <v>55</v>
      </c>
      <c r="P32121">
        <v>35545</v>
      </c>
      <c r="Q32121">
        <v>17677</v>
      </c>
      <c r="R32121">
        <v>15000</v>
      </c>
      <c r="S32121">
        <v>2677</v>
      </c>
      <c r="T32121" s="1">
        <v>41883</v>
      </c>
      <c r="U32121">
        <v>518</v>
      </c>
      <c r="V32121">
        <v>10.99</v>
      </c>
      <c r="W32121" t="s">
        <v>41</v>
      </c>
      <c r="X32121" t="s">
        <v>48</v>
      </c>
    </row>
    <row r="32122" spans="1:24" x14ac:dyDescent="0.25">
      <c r="A32122">
        <v>876212</v>
      </c>
      <c r="B32122">
        <v>1090770</v>
      </c>
      <c r="C32122">
        <v>2800</v>
      </c>
      <c r="D32122">
        <v>2800</v>
      </c>
      <c r="E32122" t="s">
        <v>24</v>
      </c>
      <c r="F32122">
        <v>0.14649999999999999</v>
      </c>
      <c r="G32122">
        <v>97</v>
      </c>
      <c r="H32122" t="s">
        <v>37</v>
      </c>
      <c r="I32122" t="s">
        <v>40</v>
      </c>
      <c r="J32122" t="s">
        <v>27</v>
      </c>
      <c r="K32122">
        <v>86400</v>
      </c>
      <c r="L32122" t="s">
        <v>34</v>
      </c>
      <c r="M32122" s="1">
        <v>45180</v>
      </c>
      <c r="N32122" t="s">
        <v>29</v>
      </c>
      <c r="O32122" t="s">
        <v>63</v>
      </c>
      <c r="P32122">
        <v>312</v>
      </c>
      <c r="Q32122">
        <v>3477</v>
      </c>
      <c r="R32122">
        <v>2800</v>
      </c>
      <c r="S32122">
        <v>677</v>
      </c>
      <c r="T32122" s="1">
        <v>41913</v>
      </c>
      <c r="U32122">
        <v>101</v>
      </c>
      <c r="V32122">
        <v>14.65</v>
      </c>
      <c r="W32122" t="s">
        <v>36</v>
      </c>
      <c r="X32122" t="s">
        <v>32</v>
      </c>
    </row>
    <row r="32123" spans="1:24" x14ac:dyDescent="0.25">
      <c r="A32123">
        <v>876252</v>
      </c>
      <c r="B32123">
        <v>1090810</v>
      </c>
      <c r="C32123">
        <v>8975</v>
      </c>
      <c r="D32123">
        <v>8725</v>
      </c>
      <c r="E32123" t="s">
        <v>57</v>
      </c>
      <c r="F32123">
        <v>7.4899999999999994E-2</v>
      </c>
      <c r="G32123">
        <v>180</v>
      </c>
      <c r="H32123" t="s">
        <v>46</v>
      </c>
      <c r="I32123" t="s">
        <v>59</v>
      </c>
      <c r="J32123" t="s">
        <v>45</v>
      </c>
      <c r="K32123">
        <v>45000</v>
      </c>
      <c r="L32123" t="s">
        <v>34</v>
      </c>
      <c r="M32123" s="1">
        <v>45180</v>
      </c>
      <c r="N32123" t="s">
        <v>29</v>
      </c>
      <c r="O32123" t="s">
        <v>55</v>
      </c>
      <c r="P32123">
        <v>7513</v>
      </c>
      <c r="Q32123">
        <v>9678</v>
      </c>
      <c r="R32123">
        <v>8975</v>
      </c>
      <c r="S32123">
        <v>703</v>
      </c>
      <c r="T32123" s="1">
        <v>41456</v>
      </c>
      <c r="U32123">
        <v>905</v>
      </c>
      <c r="V32123">
        <v>7.49</v>
      </c>
      <c r="W32123" t="s">
        <v>52</v>
      </c>
      <c r="X32123" t="s">
        <v>42</v>
      </c>
    </row>
    <row r="32124" spans="1:24" x14ac:dyDescent="0.25">
      <c r="A32124">
        <v>876274</v>
      </c>
      <c r="B32124">
        <v>1090918</v>
      </c>
      <c r="C32124">
        <v>24000</v>
      </c>
      <c r="D32124">
        <v>23809</v>
      </c>
      <c r="E32124" t="s">
        <v>57</v>
      </c>
      <c r="F32124">
        <v>0.1799</v>
      </c>
      <c r="G32124">
        <v>610</v>
      </c>
      <c r="H32124" t="s">
        <v>65</v>
      </c>
      <c r="I32124" t="s">
        <v>78</v>
      </c>
      <c r="J32124" t="s">
        <v>27</v>
      </c>
      <c r="K32124">
        <v>60000</v>
      </c>
      <c r="L32124" t="s">
        <v>28</v>
      </c>
      <c r="M32124" s="1">
        <v>45180</v>
      </c>
      <c r="N32124" t="s">
        <v>29</v>
      </c>
      <c r="O32124" t="s">
        <v>30</v>
      </c>
      <c r="P32124">
        <v>10402</v>
      </c>
      <c r="Q32124">
        <v>34446</v>
      </c>
      <c r="R32124">
        <v>24000</v>
      </c>
      <c r="S32124">
        <v>10446</v>
      </c>
      <c r="T32124" s="1">
        <v>41974</v>
      </c>
      <c r="U32124">
        <v>4651</v>
      </c>
      <c r="V32124">
        <v>17.989999999999998</v>
      </c>
      <c r="W32124" t="s">
        <v>97</v>
      </c>
      <c r="X32124" t="s">
        <v>32</v>
      </c>
    </row>
    <row r="32125" spans="1:24" x14ac:dyDescent="0.25">
      <c r="A32125">
        <v>876293</v>
      </c>
      <c r="B32125">
        <v>1090939</v>
      </c>
      <c r="C32125">
        <v>8000</v>
      </c>
      <c r="D32125">
        <v>8000</v>
      </c>
      <c r="E32125" t="s">
        <v>24</v>
      </c>
      <c r="F32125">
        <v>0.15229999999999999</v>
      </c>
      <c r="G32125">
        <v>279</v>
      </c>
      <c r="H32125" t="s">
        <v>37</v>
      </c>
      <c r="I32125" t="s">
        <v>44</v>
      </c>
      <c r="J32125" t="s">
        <v>27</v>
      </c>
      <c r="K32125">
        <v>52500</v>
      </c>
      <c r="L32125" t="s">
        <v>98</v>
      </c>
      <c r="M32125" s="1">
        <v>45180</v>
      </c>
      <c r="N32125" t="s">
        <v>51</v>
      </c>
      <c r="O32125" t="s">
        <v>61</v>
      </c>
      <c r="P32125">
        <v>12335</v>
      </c>
      <c r="Q32125">
        <v>8347</v>
      </c>
      <c r="R32125">
        <v>6382.92</v>
      </c>
      <c r="S32125">
        <v>1964</v>
      </c>
      <c r="T32125" s="1">
        <v>41730</v>
      </c>
      <c r="U32125">
        <v>295</v>
      </c>
      <c r="V32125">
        <v>15.23</v>
      </c>
      <c r="W32125" t="s">
        <v>52</v>
      </c>
      <c r="X32125" t="s">
        <v>32</v>
      </c>
    </row>
    <row r="32126" spans="1:24" x14ac:dyDescent="0.25">
      <c r="A32126">
        <v>876296</v>
      </c>
      <c r="B32126">
        <v>1090943</v>
      </c>
      <c r="C32126">
        <v>12000</v>
      </c>
      <c r="D32126">
        <v>12000</v>
      </c>
      <c r="E32126" t="s">
        <v>24</v>
      </c>
      <c r="F32126">
        <v>9.9900000000000003E-2</v>
      </c>
      <c r="G32126">
        <v>388</v>
      </c>
      <c r="H32126" t="s">
        <v>25</v>
      </c>
      <c r="I32126" t="s">
        <v>53</v>
      </c>
      <c r="J32126" t="s">
        <v>27</v>
      </c>
      <c r="K32126">
        <v>60000</v>
      </c>
      <c r="L32126" t="s">
        <v>98</v>
      </c>
      <c r="M32126" s="1">
        <v>45180</v>
      </c>
      <c r="N32126" t="s">
        <v>29</v>
      </c>
      <c r="O32126" t="s">
        <v>30</v>
      </c>
      <c r="P32126">
        <v>19387</v>
      </c>
      <c r="Q32126">
        <v>12732</v>
      </c>
      <c r="R32126">
        <v>12000</v>
      </c>
      <c r="S32126">
        <v>732</v>
      </c>
      <c r="T32126" s="1">
        <v>41030</v>
      </c>
      <c r="U32126">
        <v>10029</v>
      </c>
      <c r="V32126">
        <v>9.99</v>
      </c>
      <c r="W32126" t="s">
        <v>41</v>
      </c>
      <c r="X32126" t="s">
        <v>32</v>
      </c>
    </row>
    <row r="32127" spans="1:24" x14ac:dyDescent="0.25">
      <c r="A32127">
        <v>876308</v>
      </c>
      <c r="B32127">
        <v>1090954</v>
      </c>
      <c r="C32127">
        <v>7000</v>
      </c>
      <c r="D32127">
        <v>7000</v>
      </c>
      <c r="E32127" t="s">
        <v>57</v>
      </c>
      <c r="F32127">
        <v>0.1065</v>
      </c>
      <c r="G32127">
        <v>151</v>
      </c>
      <c r="H32127" t="s">
        <v>25</v>
      </c>
      <c r="I32127" t="s">
        <v>69</v>
      </c>
      <c r="J32127" t="s">
        <v>39</v>
      </c>
      <c r="K32127">
        <v>30996</v>
      </c>
      <c r="L32127" t="s">
        <v>34</v>
      </c>
      <c r="M32127" s="1">
        <v>45180</v>
      </c>
      <c r="N32127" t="s">
        <v>103</v>
      </c>
      <c r="O32127" t="s">
        <v>63</v>
      </c>
      <c r="P32127">
        <v>2994</v>
      </c>
      <c r="Q32127">
        <v>8277</v>
      </c>
      <c r="R32127">
        <v>6246.74</v>
      </c>
      <c r="S32127">
        <v>2030</v>
      </c>
      <c r="T32127" s="1">
        <v>42461</v>
      </c>
      <c r="U32127">
        <v>151</v>
      </c>
      <c r="V32127">
        <v>10.65</v>
      </c>
      <c r="W32127" t="s">
        <v>52</v>
      </c>
      <c r="X32127" t="s">
        <v>42</v>
      </c>
    </row>
    <row r="32128" spans="1:24" x14ac:dyDescent="0.25">
      <c r="A32128">
        <v>876324</v>
      </c>
      <c r="B32128">
        <v>1084459</v>
      </c>
      <c r="C32128">
        <v>20000</v>
      </c>
      <c r="D32128">
        <v>19799</v>
      </c>
      <c r="E32128" t="s">
        <v>57</v>
      </c>
      <c r="F32128">
        <v>0.18390000000000001</v>
      </c>
      <c r="G32128">
        <v>513</v>
      </c>
      <c r="H32128" t="s">
        <v>65</v>
      </c>
      <c r="I32128" t="s">
        <v>71</v>
      </c>
      <c r="J32128" t="s">
        <v>45</v>
      </c>
      <c r="K32128">
        <v>68000</v>
      </c>
      <c r="L32128" t="s">
        <v>28</v>
      </c>
      <c r="M32128" s="1">
        <v>45180</v>
      </c>
      <c r="N32128" t="s">
        <v>29</v>
      </c>
      <c r="O32128" t="s">
        <v>30</v>
      </c>
      <c r="P32128">
        <v>8031</v>
      </c>
      <c r="Q32128">
        <v>30015</v>
      </c>
      <c r="R32128">
        <v>20000</v>
      </c>
      <c r="S32128">
        <v>10015</v>
      </c>
      <c r="T32128" s="1">
        <v>42217</v>
      </c>
      <c r="U32128">
        <v>6970</v>
      </c>
      <c r="V32128">
        <v>18.39</v>
      </c>
      <c r="W32128" t="s">
        <v>31</v>
      </c>
      <c r="X32128" t="s">
        <v>32</v>
      </c>
    </row>
    <row r="32129" spans="1:24" x14ac:dyDescent="0.25">
      <c r="A32129">
        <v>876330</v>
      </c>
      <c r="B32129">
        <v>1090889</v>
      </c>
      <c r="C32129">
        <v>10000</v>
      </c>
      <c r="D32129">
        <v>10000</v>
      </c>
      <c r="E32129" t="s">
        <v>24</v>
      </c>
      <c r="F32129">
        <v>5.4199999999999998E-2</v>
      </c>
      <c r="G32129">
        <v>302</v>
      </c>
      <c r="H32129" t="s">
        <v>46</v>
      </c>
      <c r="I32129" t="s">
        <v>84</v>
      </c>
      <c r="J32129" t="s">
        <v>27</v>
      </c>
      <c r="K32129">
        <v>53376</v>
      </c>
      <c r="L32129" t="s">
        <v>34</v>
      </c>
      <c r="M32129" s="1">
        <v>45180</v>
      </c>
      <c r="N32129" t="s">
        <v>29</v>
      </c>
      <c r="O32129" t="s">
        <v>80</v>
      </c>
      <c r="P32129">
        <v>5269</v>
      </c>
      <c r="Q32129">
        <v>10858</v>
      </c>
      <c r="R32129">
        <v>10000</v>
      </c>
      <c r="S32129">
        <v>858</v>
      </c>
      <c r="T32129" s="1">
        <v>41883</v>
      </c>
      <c r="U32129">
        <v>314</v>
      </c>
      <c r="V32129">
        <v>5.42</v>
      </c>
      <c r="W32129" t="s">
        <v>52</v>
      </c>
      <c r="X32129" t="s">
        <v>32</v>
      </c>
    </row>
    <row r="32130" spans="1:24" x14ac:dyDescent="0.25">
      <c r="A32130">
        <v>876343</v>
      </c>
      <c r="B32130">
        <v>1090906</v>
      </c>
      <c r="C32130">
        <v>10000</v>
      </c>
      <c r="D32130">
        <v>10000</v>
      </c>
      <c r="E32130" t="s">
        <v>57</v>
      </c>
      <c r="F32130">
        <v>0.1749</v>
      </c>
      <c r="G32130">
        <v>252</v>
      </c>
      <c r="H32130" t="s">
        <v>49</v>
      </c>
      <c r="I32130" t="s">
        <v>87</v>
      </c>
      <c r="J32130" t="s">
        <v>45</v>
      </c>
      <c r="K32130">
        <v>154800</v>
      </c>
      <c r="L32130" t="s">
        <v>98</v>
      </c>
      <c r="M32130" s="1">
        <v>45180</v>
      </c>
      <c r="N32130" t="s">
        <v>103</v>
      </c>
      <c r="O32130" t="s">
        <v>67</v>
      </c>
      <c r="P32130">
        <v>64568</v>
      </c>
      <c r="Q32130">
        <v>14023</v>
      </c>
      <c r="R32130">
        <v>9009.3700000000008</v>
      </c>
      <c r="S32130">
        <v>5014</v>
      </c>
      <c r="T32130" s="1">
        <v>42491</v>
      </c>
      <c r="U32130">
        <v>252</v>
      </c>
      <c r="V32130">
        <v>17.489999999999998</v>
      </c>
      <c r="W32130" t="s">
        <v>52</v>
      </c>
      <c r="X32130" t="s">
        <v>48</v>
      </c>
    </row>
    <row r="32131" spans="1:24" x14ac:dyDescent="0.25">
      <c r="A32131">
        <v>876351</v>
      </c>
      <c r="B32131">
        <v>1090965</v>
      </c>
      <c r="C32131">
        <v>11750</v>
      </c>
      <c r="D32131">
        <v>11750</v>
      </c>
      <c r="E32131" t="s">
        <v>24</v>
      </c>
      <c r="F32131">
        <v>0.1099</v>
      </c>
      <c r="G32131">
        <v>385</v>
      </c>
      <c r="H32131" t="s">
        <v>25</v>
      </c>
      <c r="I32131" t="s">
        <v>43</v>
      </c>
      <c r="J32131" t="s">
        <v>27</v>
      </c>
      <c r="K32131">
        <v>55000</v>
      </c>
      <c r="L32131" t="s">
        <v>34</v>
      </c>
      <c r="M32131" s="1">
        <v>45180</v>
      </c>
      <c r="N32131" t="s">
        <v>29</v>
      </c>
      <c r="O32131" t="s">
        <v>30</v>
      </c>
      <c r="P32131">
        <v>5613</v>
      </c>
      <c r="Q32131">
        <v>12791</v>
      </c>
      <c r="R32131">
        <v>11750</v>
      </c>
      <c r="S32131">
        <v>1041</v>
      </c>
      <c r="T32131" s="1">
        <v>41122</v>
      </c>
      <c r="U32131">
        <v>8957</v>
      </c>
      <c r="V32131">
        <v>10.99</v>
      </c>
      <c r="W32131" t="s">
        <v>41</v>
      </c>
      <c r="X32131" t="s">
        <v>32</v>
      </c>
    </row>
    <row r="32132" spans="1:24" x14ac:dyDescent="0.25">
      <c r="A32132">
        <v>876377</v>
      </c>
      <c r="B32132">
        <v>1091023</v>
      </c>
      <c r="C32132">
        <v>3600</v>
      </c>
      <c r="D32132">
        <v>3600</v>
      </c>
      <c r="E32132" t="s">
        <v>24</v>
      </c>
      <c r="F32132">
        <v>0.1099</v>
      </c>
      <c r="G32132">
        <v>118</v>
      </c>
      <c r="H32132" t="s">
        <v>25</v>
      </c>
      <c r="I32132" t="s">
        <v>43</v>
      </c>
      <c r="J32132" t="s">
        <v>27</v>
      </c>
      <c r="K32132">
        <v>21600</v>
      </c>
      <c r="L32132" t="s">
        <v>34</v>
      </c>
      <c r="M32132" s="1">
        <v>45180</v>
      </c>
      <c r="N32132" t="s">
        <v>29</v>
      </c>
      <c r="O32132" t="s">
        <v>35</v>
      </c>
      <c r="P32132">
        <v>2191</v>
      </c>
      <c r="Q32132">
        <v>4258</v>
      </c>
      <c r="R32132">
        <v>3600</v>
      </c>
      <c r="S32132">
        <v>643</v>
      </c>
      <c r="T32132" s="1">
        <v>41883</v>
      </c>
      <c r="U32132">
        <v>128</v>
      </c>
      <c r="V32132">
        <v>10.99</v>
      </c>
      <c r="W32132" t="s">
        <v>36</v>
      </c>
      <c r="X32132" t="s">
        <v>42</v>
      </c>
    </row>
    <row r="32133" spans="1:24" x14ac:dyDescent="0.25">
      <c r="A32133">
        <v>876406</v>
      </c>
      <c r="B32133">
        <v>1091054</v>
      </c>
      <c r="C32133">
        <v>5500</v>
      </c>
      <c r="D32133">
        <v>5500</v>
      </c>
      <c r="E32133" t="s">
        <v>24</v>
      </c>
      <c r="F32133">
        <v>0.15229999999999999</v>
      </c>
      <c r="G32133">
        <v>192</v>
      </c>
      <c r="H32133" t="s">
        <v>37</v>
      </c>
      <c r="I32133" t="s">
        <v>44</v>
      </c>
      <c r="J32133" t="s">
        <v>27</v>
      </c>
      <c r="K32133">
        <v>19200</v>
      </c>
      <c r="L32133" t="s">
        <v>34</v>
      </c>
      <c r="M32133" s="1">
        <v>45180</v>
      </c>
      <c r="N32133" t="s">
        <v>29</v>
      </c>
      <c r="O32133" t="s">
        <v>30</v>
      </c>
      <c r="P32133">
        <v>5141</v>
      </c>
      <c r="Q32133">
        <v>6887</v>
      </c>
      <c r="R32133">
        <v>5500</v>
      </c>
      <c r="S32133">
        <v>1387</v>
      </c>
      <c r="T32133" s="1">
        <v>41883</v>
      </c>
      <c r="U32133">
        <v>210</v>
      </c>
      <c r="V32133">
        <v>15.23</v>
      </c>
      <c r="W32133" t="s">
        <v>52</v>
      </c>
      <c r="X32133" t="s">
        <v>42</v>
      </c>
    </row>
    <row r="32134" spans="1:24" x14ac:dyDescent="0.25">
      <c r="A32134">
        <v>876409</v>
      </c>
      <c r="B32134">
        <v>1091058</v>
      </c>
      <c r="C32134">
        <v>4200</v>
      </c>
      <c r="D32134">
        <v>4200</v>
      </c>
      <c r="E32134" t="s">
        <v>24</v>
      </c>
      <c r="F32134">
        <v>0.12989999999999999</v>
      </c>
      <c r="G32134">
        <v>142</v>
      </c>
      <c r="H32134" t="s">
        <v>37</v>
      </c>
      <c r="I32134" t="s">
        <v>62</v>
      </c>
      <c r="J32134" t="s">
        <v>39</v>
      </c>
      <c r="K32134">
        <v>50000</v>
      </c>
      <c r="L32134" t="s">
        <v>28</v>
      </c>
      <c r="M32134" s="1">
        <v>45180</v>
      </c>
      <c r="N32134" t="s">
        <v>29</v>
      </c>
      <c r="O32134" t="s">
        <v>63</v>
      </c>
      <c r="P32134">
        <v>929</v>
      </c>
      <c r="Q32134">
        <v>5094</v>
      </c>
      <c r="R32134">
        <v>4200</v>
      </c>
      <c r="S32134">
        <v>894</v>
      </c>
      <c r="T32134" s="1">
        <v>41883</v>
      </c>
      <c r="U32134">
        <v>145</v>
      </c>
      <c r="V32134">
        <v>12.99</v>
      </c>
      <c r="W32134" t="s">
        <v>36</v>
      </c>
      <c r="X32134" t="s">
        <v>42</v>
      </c>
    </row>
    <row r="32135" spans="1:24" x14ac:dyDescent="0.25">
      <c r="A32135">
        <v>876417</v>
      </c>
      <c r="B32135">
        <v>1090982</v>
      </c>
      <c r="C32135">
        <v>12000</v>
      </c>
      <c r="D32135">
        <v>12000</v>
      </c>
      <c r="E32135" t="s">
        <v>24</v>
      </c>
      <c r="F32135">
        <v>0.1099</v>
      </c>
      <c r="G32135">
        <v>393</v>
      </c>
      <c r="H32135" t="s">
        <v>25</v>
      </c>
      <c r="I32135" t="s">
        <v>43</v>
      </c>
      <c r="J32135" t="s">
        <v>45</v>
      </c>
      <c r="K32135">
        <v>78000</v>
      </c>
      <c r="L32135" t="s">
        <v>34</v>
      </c>
      <c r="M32135" s="1">
        <v>45180</v>
      </c>
      <c r="N32135" t="s">
        <v>29</v>
      </c>
      <c r="O32135" t="s">
        <v>30</v>
      </c>
      <c r="P32135">
        <v>14091</v>
      </c>
      <c r="Q32135">
        <v>14142</v>
      </c>
      <c r="R32135">
        <v>12000</v>
      </c>
      <c r="S32135">
        <v>2142</v>
      </c>
      <c r="T32135" s="1">
        <v>41883</v>
      </c>
      <c r="U32135">
        <v>417</v>
      </c>
      <c r="V32135">
        <v>10.99</v>
      </c>
      <c r="W32135" t="s">
        <v>41</v>
      </c>
      <c r="X32135" t="s">
        <v>32</v>
      </c>
    </row>
    <row r="32136" spans="1:24" x14ac:dyDescent="0.25">
      <c r="A32136">
        <v>876418</v>
      </c>
      <c r="B32136">
        <v>1090983</v>
      </c>
      <c r="C32136">
        <v>16000</v>
      </c>
      <c r="D32136">
        <v>15811</v>
      </c>
      <c r="E32136" t="s">
        <v>57</v>
      </c>
      <c r="F32136">
        <v>0.16889999999999999</v>
      </c>
      <c r="G32136">
        <v>397</v>
      </c>
      <c r="H32136" t="s">
        <v>49</v>
      </c>
      <c r="I32136" t="s">
        <v>68</v>
      </c>
      <c r="J32136" t="s">
        <v>45</v>
      </c>
      <c r="K32136">
        <v>57000</v>
      </c>
      <c r="L32136" t="s">
        <v>34</v>
      </c>
      <c r="M32136" s="1">
        <v>45180</v>
      </c>
      <c r="N32136" t="s">
        <v>103</v>
      </c>
      <c r="O32136" t="s">
        <v>61</v>
      </c>
      <c r="P32136">
        <v>850</v>
      </c>
      <c r="Q32136">
        <v>22164</v>
      </c>
      <c r="R32136">
        <v>14441.81</v>
      </c>
      <c r="S32136">
        <v>7723</v>
      </c>
      <c r="T32136" s="1">
        <v>42491</v>
      </c>
      <c r="U32136">
        <v>397</v>
      </c>
      <c r="V32136">
        <v>16.89</v>
      </c>
      <c r="W32136" t="s">
        <v>31</v>
      </c>
      <c r="X32136" t="s">
        <v>32</v>
      </c>
    </row>
    <row r="32137" spans="1:24" x14ac:dyDescent="0.25">
      <c r="A32137">
        <v>876420</v>
      </c>
      <c r="B32137">
        <v>1090986</v>
      </c>
      <c r="C32137">
        <v>8000</v>
      </c>
      <c r="D32137">
        <v>8000</v>
      </c>
      <c r="E32137" t="s">
        <v>24</v>
      </c>
      <c r="F32137">
        <v>0.1149</v>
      </c>
      <c r="G32137">
        <v>264</v>
      </c>
      <c r="H32137" t="s">
        <v>25</v>
      </c>
      <c r="I32137" t="s">
        <v>26</v>
      </c>
      <c r="J32137" t="s">
        <v>45</v>
      </c>
      <c r="K32137">
        <v>101000</v>
      </c>
      <c r="L32137" t="s">
        <v>98</v>
      </c>
      <c r="M32137" s="1">
        <v>45180</v>
      </c>
      <c r="N32137" t="s">
        <v>29</v>
      </c>
      <c r="O32137" t="s">
        <v>55</v>
      </c>
      <c r="P32137">
        <v>78365</v>
      </c>
      <c r="Q32137">
        <v>9428</v>
      </c>
      <c r="R32137">
        <v>8000</v>
      </c>
      <c r="S32137">
        <v>1428</v>
      </c>
      <c r="T32137" s="1">
        <v>41671</v>
      </c>
      <c r="U32137">
        <v>2053</v>
      </c>
      <c r="V32137">
        <v>11.49</v>
      </c>
      <c r="W32137" t="s">
        <v>52</v>
      </c>
      <c r="X32137" t="s">
        <v>48</v>
      </c>
    </row>
    <row r="32138" spans="1:24" x14ac:dyDescent="0.25">
      <c r="A32138">
        <v>876428</v>
      </c>
      <c r="B32138">
        <v>1090999</v>
      </c>
      <c r="C32138">
        <v>5000</v>
      </c>
      <c r="D32138">
        <v>5000</v>
      </c>
      <c r="E32138" t="s">
        <v>24</v>
      </c>
      <c r="F32138">
        <v>0.1479</v>
      </c>
      <c r="G32138">
        <v>173</v>
      </c>
      <c r="H32138" t="s">
        <v>37</v>
      </c>
      <c r="I32138" t="s">
        <v>56</v>
      </c>
      <c r="J32138" t="s">
        <v>27</v>
      </c>
      <c r="K32138">
        <v>35550</v>
      </c>
      <c r="L32138" t="s">
        <v>34</v>
      </c>
      <c r="M32138" s="1">
        <v>45180</v>
      </c>
      <c r="N32138" t="s">
        <v>29</v>
      </c>
      <c r="O32138" t="s">
        <v>54</v>
      </c>
      <c r="P32138">
        <v>1491</v>
      </c>
      <c r="Q32138">
        <v>5190</v>
      </c>
      <c r="R32138">
        <v>5000</v>
      </c>
      <c r="S32138">
        <v>190</v>
      </c>
      <c r="T32138" s="1">
        <v>40909</v>
      </c>
      <c r="U32138">
        <v>673</v>
      </c>
      <c r="V32138">
        <v>14.79</v>
      </c>
      <c r="W32138" t="s">
        <v>36</v>
      </c>
      <c r="X32138" t="s">
        <v>42</v>
      </c>
    </row>
    <row r="32139" spans="1:24" x14ac:dyDescent="0.25">
      <c r="A32139">
        <v>876446</v>
      </c>
      <c r="B32139">
        <v>1091117</v>
      </c>
      <c r="C32139">
        <v>7000</v>
      </c>
      <c r="D32139">
        <v>7000</v>
      </c>
      <c r="E32139" t="s">
        <v>24</v>
      </c>
      <c r="F32139">
        <v>0.1399</v>
      </c>
      <c r="G32139">
        <v>240</v>
      </c>
      <c r="H32139" t="s">
        <v>37</v>
      </c>
      <c r="I32139" t="s">
        <v>40</v>
      </c>
      <c r="J32139" t="s">
        <v>45</v>
      </c>
      <c r="K32139">
        <v>115000</v>
      </c>
      <c r="L32139" t="s">
        <v>34</v>
      </c>
      <c r="M32139" s="1">
        <v>45180</v>
      </c>
      <c r="N32139" t="s">
        <v>29</v>
      </c>
      <c r="O32139" t="s">
        <v>30</v>
      </c>
      <c r="P32139">
        <v>3921</v>
      </c>
      <c r="Q32139">
        <v>8170</v>
      </c>
      <c r="R32139">
        <v>7000</v>
      </c>
      <c r="S32139">
        <v>1170</v>
      </c>
      <c r="T32139" s="1">
        <v>41334</v>
      </c>
      <c r="U32139">
        <v>4111</v>
      </c>
      <c r="V32139">
        <v>13.99</v>
      </c>
      <c r="W32139" t="s">
        <v>52</v>
      </c>
      <c r="X32139" t="s">
        <v>48</v>
      </c>
    </row>
    <row r="32140" spans="1:24" x14ac:dyDescent="0.25">
      <c r="A32140">
        <v>876457</v>
      </c>
      <c r="B32140">
        <v>1091130</v>
      </c>
      <c r="C32140">
        <v>14000</v>
      </c>
      <c r="D32140">
        <v>13773</v>
      </c>
      <c r="E32140" t="s">
        <v>57</v>
      </c>
      <c r="F32140">
        <v>0.12989999999999999</v>
      </c>
      <c r="G32140">
        <v>319</v>
      </c>
      <c r="H32140" t="s">
        <v>37</v>
      </c>
      <c r="I32140" t="s">
        <v>62</v>
      </c>
      <c r="J32140" t="s">
        <v>45</v>
      </c>
      <c r="K32140">
        <v>95800</v>
      </c>
      <c r="L32140" t="s">
        <v>98</v>
      </c>
      <c r="M32140" s="1">
        <v>45180</v>
      </c>
      <c r="N32140" t="s">
        <v>103</v>
      </c>
      <c r="O32140" t="s">
        <v>30</v>
      </c>
      <c r="P32140">
        <v>11216</v>
      </c>
      <c r="Q32140">
        <v>17788</v>
      </c>
      <c r="R32140">
        <v>12732.37</v>
      </c>
      <c r="S32140">
        <v>5055</v>
      </c>
      <c r="T32140" s="1">
        <v>42491</v>
      </c>
      <c r="U32140">
        <v>319</v>
      </c>
      <c r="V32140">
        <v>12.99</v>
      </c>
      <c r="W32140" t="s">
        <v>41</v>
      </c>
      <c r="X32140" t="s">
        <v>32</v>
      </c>
    </row>
    <row r="32141" spans="1:24" x14ac:dyDescent="0.25">
      <c r="A32141">
        <v>876501</v>
      </c>
      <c r="B32141">
        <v>1091103</v>
      </c>
      <c r="C32141">
        <v>6000</v>
      </c>
      <c r="D32141">
        <v>6000</v>
      </c>
      <c r="E32141" t="s">
        <v>24</v>
      </c>
      <c r="F32141">
        <v>0.15229999999999999</v>
      </c>
      <c r="G32141">
        <v>209</v>
      </c>
      <c r="H32141" t="s">
        <v>37</v>
      </c>
      <c r="I32141" t="s">
        <v>44</v>
      </c>
      <c r="J32141" t="s">
        <v>39</v>
      </c>
      <c r="K32141">
        <v>24000</v>
      </c>
      <c r="L32141" t="s">
        <v>34</v>
      </c>
      <c r="M32141" s="1">
        <v>45180</v>
      </c>
      <c r="N32141" t="s">
        <v>29</v>
      </c>
      <c r="O32141" t="s">
        <v>67</v>
      </c>
      <c r="P32141">
        <v>6328</v>
      </c>
      <c r="Q32141">
        <v>7217</v>
      </c>
      <c r="R32141">
        <v>6000</v>
      </c>
      <c r="S32141">
        <v>1217</v>
      </c>
      <c r="T32141" s="1">
        <v>41426</v>
      </c>
      <c r="U32141">
        <v>3056</v>
      </c>
      <c r="V32141">
        <v>15.23</v>
      </c>
      <c r="W32141" t="s">
        <v>52</v>
      </c>
      <c r="X32141" t="s">
        <v>42</v>
      </c>
    </row>
    <row r="32142" spans="1:24" x14ac:dyDescent="0.25">
      <c r="A32142">
        <v>876510</v>
      </c>
      <c r="B32142">
        <v>1091112</v>
      </c>
      <c r="C32142">
        <v>8000</v>
      </c>
      <c r="D32142">
        <v>7975</v>
      </c>
      <c r="E32142" t="s">
        <v>24</v>
      </c>
      <c r="F32142">
        <v>9.9900000000000003E-2</v>
      </c>
      <c r="G32142">
        <v>259</v>
      </c>
      <c r="H32142" t="s">
        <v>25</v>
      </c>
      <c r="I32142" t="s">
        <v>53</v>
      </c>
      <c r="J32142" t="s">
        <v>27</v>
      </c>
      <c r="K32142">
        <v>14400</v>
      </c>
      <c r="L32142" t="s">
        <v>98</v>
      </c>
      <c r="M32142" s="1">
        <v>45180</v>
      </c>
      <c r="N32142" t="s">
        <v>51</v>
      </c>
      <c r="O32142" t="s">
        <v>88</v>
      </c>
      <c r="P32142">
        <v>368</v>
      </c>
      <c r="Q32142">
        <v>1803</v>
      </c>
      <c r="R32142">
        <v>577.32000000000005</v>
      </c>
      <c r="S32142">
        <v>195</v>
      </c>
      <c r="T32142" s="1">
        <v>40878</v>
      </c>
      <c r="U32142">
        <v>259</v>
      </c>
      <c r="V32142">
        <v>9.99</v>
      </c>
      <c r="W32142" t="s">
        <v>52</v>
      </c>
      <c r="X32142" t="s">
        <v>42</v>
      </c>
    </row>
    <row r="32143" spans="1:24" x14ac:dyDescent="0.25">
      <c r="A32143">
        <v>876518</v>
      </c>
      <c r="B32143">
        <v>1091141</v>
      </c>
      <c r="C32143">
        <v>5825</v>
      </c>
      <c r="D32143">
        <v>5825</v>
      </c>
      <c r="E32143" t="s">
        <v>24</v>
      </c>
      <c r="F32143">
        <v>9.9900000000000003E-2</v>
      </c>
      <c r="G32143">
        <v>188</v>
      </c>
      <c r="H32143" t="s">
        <v>25</v>
      </c>
      <c r="I32143" t="s">
        <v>53</v>
      </c>
      <c r="J32143" t="s">
        <v>27</v>
      </c>
      <c r="K32143">
        <v>30000</v>
      </c>
      <c r="L32143" t="s">
        <v>28</v>
      </c>
      <c r="M32143" s="1">
        <v>45180</v>
      </c>
      <c r="N32143" t="s">
        <v>29</v>
      </c>
      <c r="O32143" t="s">
        <v>35</v>
      </c>
      <c r="P32143">
        <v>7131</v>
      </c>
      <c r="Q32143">
        <v>6564</v>
      </c>
      <c r="R32143">
        <v>5825</v>
      </c>
      <c r="S32143">
        <v>739</v>
      </c>
      <c r="T32143" s="1">
        <v>41395</v>
      </c>
      <c r="U32143">
        <v>3003</v>
      </c>
      <c r="V32143">
        <v>9.99</v>
      </c>
      <c r="W32143" t="s">
        <v>52</v>
      </c>
      <c r="X32143" t="s">
        <v>42</v>
      </c>
    </row>
    <row r="32144" spans="1:24" x14ac:dyDescent="0.25">
      <c r="A32144">
        <v>876560</v>
      </c>
      <c r="B32144">
        <v>1091234</v>
      </c>
      <c r="C32144">
        <v>10000</v>
      </c>
      <c r="D32144">
        <v>10000</v>
      </c>
      <c r="E32144" t="s">
        <v>24</v>
      </c>
      <c r="F32144">
        <v>0.12989999999999999</v>
      </c>
      <c r="G32144">
        <v>337</v>
      </c>
      <c r="H32144" t="s">
        <v>37</v>
      </c>
      <c r="I32144" t="s">
        <v>62</v>
      </c>
      <c r="J32144" t="s">
        <v>27</v>
      </c>
      <c r="K32144">
        <v>38000</v>
      </c>
      <c r="L32144" t="s">
        <v>34</v>
      </c>
      <c r="M32144" s="1">
        <v>45180</v>
      </c>
      <c r="N32144" t="s">
        <v>51</v>
      </c>
      <c r="O32144" t="s">
        <v>67</v>
      </c>
      <c r="P32144">
        <v>11069</v>
      </c>
      <c r="Q32144">
        <v>4140</v>
      </c>
      <c r="R32144">
        <v>2651.83</v>
      </c>
      <c r="S32144">
        <v>1049</v>
      </c>
      <c r="T32144" s="1">
        <v>41153</v>
      </c>
      <c r="U32144">
        <v>337</v>
      </c>
      <c r="V32144">
        <v>12.99</v>
      </c>
      <c r="W32144" t="s">
        <v>52</v>
      </c>
      <c r="X32144" t="s">
        <v>42</v>
      </c>
    </row>
    <row r="32145" spans="1:24" x14ac:dyDescent="0.25">
      <c r="A32145">
        <v>876562</v>
      </c>
      <c r="B32145">
        <v>1091165</v>
      </c>
      <c r="C32145">
        <v>15000</v>
      </c>
      <c r="D32145">
        <v>15000</v>
      </c>
      <c r="E32145" t="s">
        <v>24</v>
      </c>
      <c r="F32145">
        <v>8.4900000000000003E-2</v>
      </c>
      <c r="G32145">
        <v>474</v>
      </c>
      <c r="H32145" t="s">
        <v>46</v>
      </c>
      <c r="I32145" t="s">
        <v>47</v>
      </c>
      <c r="J32145" t="s">
        <v>45</v>
      </c>
      <c r="K32145">
        <v>155004</v>
      </c>
      <c r="L32145" t="s">
        <v>28</v>
      </c>
      <c r="M32145" s="1">
        <v>45180</v>
      </c>
      <c r="N32145" t="s">
        <v>29</v>
      </c>
      <c r="O32145" t="s">
        <v>55</v>
      </c>
      <c r="P32145">
        <v>10237</v>
      </c>
      <c r="Q32145">
        <v>17044</v>
      </c>
      <c r="R32145">
        <v>15000</v>
      </c>
      <c r="S32145">
        <v>2044</v>
      </c>
      <c r="T32145" s="1">
        <v>41883</v>
      </c>
      <c r="U32145">
        <v>502</v>
      </c>
      <c r="V32145">
        <v>8.49</v>
      </c>
      <c r="W32145" t="s">
        <v>41</v>
      </c>
      <c r="X32145" t="s">
        <v>48</v>
      </c>
    </row>
    <row r="32146" spans="1:24" x14ac:dyDescent="0.25">
      <c r="A32146">
        <v>876575</v>
      </c>
      <c r="B32146">
        <v>1091178</v>
      </c>
      <c r="C32146">
        <v>6350</v>
      </c>
      <c r="D32146">
        <v>6350</v>
      </c>
      <c r="E32146" t="s">
        <v>24</v>
      </c>
      <c r="F32146">
        <v>7.51E-2</v>
      </c>
      <c r="G32146">
        <v>198</v>
      </c>
      <c r="H32146" t="s">
        <v>46</v>
      </c>
      <c r="I32146" t="s">
        <v>60</v>
      </c>
      <c r="J32146" t="s">
        <v>45</v>
      </c>
      <c r="K32146">
        <v>35360</v>
      </c>
      <c r="L32146" t="s">
        <v>34</v>
      </c>
      <c r="M32146" s="1">
        <v>45180</v>
      </c>
      <c r="N32146" t="s">
        <v>29</v>
      </c>
      <c r="O32146" t="s">
        <v>67</v>
      </c>
      <c r="P32146">
        <v>12651</v>
      </c>
      <c r="Q32146">
        <v>7112</v>
      </c>
      <c r="R32146">
        <v>6350</v>
      </c>
      <c r="S32146">
        <v>762</v>
      </c>
      <c r="T32146" s="1">
        <v>41913</v>
      </c>
      <c r="U32146">
        <v>221</v>
      </c>
      <c r="V32146">
        <v>7.51</v>
      </c>
      <c r="W32146" t="s">
        <v>52</v>
      </c>
      <c r="X32146" t="s">
        <v>42</v>
      </c>
    </row>
    <row r="32147" spans="1:24" x14ac:dyDescent="0.25">
      <c r="A32147">
        <v>876593</v>
      </c>
      <c r="B32147">
        <v>1091197</v>
      </c>
      <c r="C32147">
        <v>7000</v>
      </c>
      <c r="D32147">
        <v>7000</v>
      </c>
      <c r="E32147" t="s">
        <v>24</v>
      </c>
      <c r="F32147">
        <v>6.9900000000000004E-2</v>
      </c>
      <c r="G32147">
        <v>217</v>
      </c>
      <c r="H32147" t="s">
        <v>46</v>
      </c>
      <c r="I32147" t="s">
        <v>60</v>
      </c>
      <c r="J32147" t="s">
        <v>27</v>
      </c>
      <c r="K32147">
        <v>51000</v>
      </c>
      <c r="L32147" t="s">
        <v>34</v>
      </c>
      <c r="M32147" s="1">
        <v>45180</v>
      </c>
      <c r="N32147" t="s">
        <v>29</v>
      </c>
      <c r="O32147" t="s">
        <v>67</v>
      </c>
      <c r="P32147">
        <v>16</v>
      </c>
      <c r="Q32147">
        <v>7780</v>
      </c>
      <c r="R32147">
        <v>7000</v>
      </c>
      <c r="S32147">
        <v>780</v>
      </c>
      <c r="T32147" s="1">
        <v>41883</v>
      </c>
      <c r="U32147">
        <v>220</v>
      </c>
      <c r="V32147">
        <v>6.99</v>
      </c>
      <c r="W32147" t="s">
        <v>52</v>
      </c>
      <c r="X32147" t="s">
        <v>32</v>
      </c>
    </row>
    <row r="32148" spans="1:24" x14ac:dyDescent="0.25">
      <c r="A32148">
        <v>876597</v>
      </c>
      <c r="B32148">
        <v>1091201</v>
      </c>
      <c r="C32148">
        <v>5200</v>
      </c>
      <c r="D32148">
        <v>5200</v>
      </c>
      <c r="E32148" t="s">
        <v>24</v>
      </c>
      <c r="F32148">
        <v>6.6199999999999995E-2</v>
      </c>
      <c r="G32148">
        <v>160</v>
      </c>
      <c r="H32148" t="s">
        <v>46</v>
      </c>
      <c r="I32148" t="s">
        <v>70</v>
      </c>
      <c r="J32148" t="s">
        <v>27</v>
      </c>
      <c r="K32148">
        <v>40000</v>
      </c>
      <c r="L32148" t="s">
        <v>34</v>
      </c>
      <c r="M32148" s="1">
        <v>45180</v>
      </c>
      <c r="N32148" t="s">
        <v>29</v>
      </c>
      <c r="O32148" t="s">
        <v>35</v>
      </c>
      <c r="P32148">
        <v>8909</v>
      </c>
      <c r="Q32148">
        <v>5746</v>
      </c>
      <c r="R32148">
        <v>5200</v>
      </c>
      <c r="S32148">
        <v>546</v>
      </c>
      <c r="T32148" s="1">
        <v>41821</v>
      </c>
      <c r="U32148">
        <v>488</v>
      </c>
      <c r="V32148">
        <v>6.62</v>
      </c>
      <c r="W32148" t="s">
        <v>52</v>
      </c>
      <c r="X32148" t="s">
        <v>42</v>
      </c>
    </row>
    <row r="32149" spans="1:24" x14ac:dyDescent="0.25">
      <c r="A32149">
        <v>876601</v>
      </c>
      <c r="B32149">
        <v>1091205</v>
      </c>
      <c r="C32149">
        <v>16000</v>
      </c>
      <c r="D32149">
        <v>16000</v>
      </c>
      <c r="E32149" t="s">
        <v>24</v>
      </c>
      <c r="F32149">
        <v>0.11990000000000001</v>
      </c>
      <c r="G32149">
        <v>532</v>
      </c>
      <c r="H32149" t="s">
        <v>25</v>
      </c>
      <c r="I32149" t="s">
        <v>33</v>
      </c>
      <c r="J32149" t="s">
        <v>27</v>
      </c>
      <c r="K32149">
        <v>85000</v>
      </c>
      <c r="L32149" t="s">
        <v>98</v>
      </c>
      <c r="M32149" s="1">
        <v>45180</v>
      </c>
      <c r="N32149" t="s">
        <v>29</v>
      </c>
      <c r="O32149" t="s">
        <v>30</v>
      </c>
      <c r="P32149">
        <v>10652</v>
      </c>
      <c r="Q32149">
        <v>19129</v>
      </c>
      <c r="R32149">
        <v>16000</v>
      </c>
      <c r="S32149">
        <v>3129</v>
      </c>
      <c r="T32149" s="1">
        <v>41883</v>
      </c>
      <c r="U32149">
        <v>534</v>
      </c>
      <c r="V32149">
        <v>11.99</v>
      </c>
      <c r="W32149" t="s">
        <v>31</v>
      </c>
      <c r="X32149" t="s">
        <v>32</v>
      </c>
    </row>
    <row r="32150" spans="1:24" x14ac:dyDescent="0.25">
      <c r="A32150">
        <v>876604</v>
      </c>
      <c r="B32150">
        <v>1091208</v>
      </c>
      <c r="C32150">
        <v>14000</v>
      </c>
      <c r="D32150">
        <v>13750</v>
      </c>
      <c r="E32150" t="s">
        <v>57</v>
      </c>
      <c r="F32150">
        <v>8.4900000000000003E-2</v>
      </c>
      <c r="G32150">
        <v>288</v>
      </c>
      <c r="H32150" t="s">
        <v>46</v>
      </c>
      <c r="I32150" t="s">
        <v>47</v>
      </c>
      <c r="J32150" t="s">
        <v>45</v>
      </c>
      <c r="K32150">
        <v>108000</v>
      </c>
      <c r="L32150" t="s">
        <v>34</v>
      </c>
      <c r="M32150" s="1">
        <v>45180</v>
      </c>
      <c r="N32150" t="s">
        <v>29</v>
      </c>
      <c r="O32150" t="s">
        <v>30</v>
      </c>
      <c r="P32150">
        <v>23773</v>
      </c>
      <c r="Q32150">
        <v>17205</v>
      </c>
      <c r="R32150">
        <v>14000</v>
      </c>
      <c r="S32150">
        <v>3205</v>
      </c>
      <c r="T32150" s="1">
        <v>42461</v>
      </c>
      <c r="U32150">
        <v>1697</v>
      </c>
      <c r="V32150">
        <v>8.49</v>
      </c>
      <c r="W32150" t="s">
        <v>41</v>
      </c>
      <c r="X32150" t="s">
        <v>48</v>
      </c>
    </row>
    <row r="32151" spans="1:24" x14ac:dyDescent="0.25">
      <c r="A32151">
        <v>876617</v>
      </c>
      <c r="B32151">
        <v>1091242</v>
      </c>
      <c r="C32151">
        <v>14500</v>
      </c>
      <c r="D32151">
        <v>13000</v>
      </c>
      <c r="E32151" t="s">
        <v>57</v>
      </c>
      <c r="F32151">
        <v>0.1171</v>
      </c>
      <c r="G32151">
        <v>321</v>
      </c>
      <c r="H32151" t="s">
        <v>25</v>
      </c>
      <c r="I32151" t="s">
        <v>43</v>
      </c>
      <c r="J32151" t="s">
        <v>27</v>
      </c>
      <c r="K32151">
        <v>75000</v>
      </c>
      <c r="L32151" t="s">
        <v>98</v>
      </c>
      <c r="M32151" s="1">
        <v>45180</v>
      </c>
      <c r="N32151" t="s">
        <v>29</v>
      </c>
      <c r="O32151" t="s">
        <v>30</v>
      </c>
      <c r="P32151">
        <v>244</v>
      </c>
      <c r="Q32151">
        <v>15958</v>
      </c>
      <c r="R32151">
        <v>14500</v>
      </c>
      <c r="S32151">
        <v>1458</v>
      </c>
      <c r="T32151" s="1">
        <v>41122</v>
      </c>
      <c r="U32151">
        <v>12760</v>
      </c>
      <c r="V32151">
        <v>11.71</v>
      </c>
      <c r="W32151" t="s">
        <v>41</v>
      </c>
      <c r="X32151" t="s">
        <v>32</v>
      </c>
    </row>
    <row r="32152" spans="1:24" x14ac:dyDescent="0.25">
      <c r="A32152">
        <v>876622</v>
      </c>
      <c r="B32152">
        <v>1091248</v>
      </c>
      <c r="C32152">
        <v>35000</v>
      </c>
      <c r="D32152">
        <v>21050</v>
      </c>
      <c r="E32152" t="s">
        <v>57</v>
      </c>
      <c r="F32152">
        <v>0.13489999999999999</v>
      </c>
      <c r="G32152">
        <v>519</v>
      </c>
      <c r="H32152" t="s">
        <v>37</v>
      </c>
      <c r="I32152" t="s">
        <v>38</v>
      </c>
      <c r="J32152" t="s">
        <v>27</v>
      </c>
      <c r="K32152">
        <v>60000</v>
      </c>
      <c r="L32152" t="s">
        <v>28</v>
      </c>
      <c r="M32152" s="1">
        <v>45180</v>
      </c>
      <c r="N32152" t="s">
        <v>29</v>
      </c>
      <c r="O32152" t="s">
        <v>72</v>
      </c>
      <c r="P32152">
        <v>1330</v>
      </c>
      <c r="Q32152">
        <v>24026</v>
      </c>
      <c r="R32152">
        <v>22550</v>
      </c>
      <c r="S32152">
        <v>1476</v>
      </c>
      <c r="T32152" s="1">
        <v>40969</v>
      </c>
      <c r="U32152">
        <v>21435</v>
      </c>
      <c r="V32152">
        <v>13.49</v>
      </c>
      <c r="W32152" t="s">
        <v>97</v>
      </c>
      <c r="X32152" t="s">
        <v>32</v>
      </c>
    </row>
    <row r="32153" spans="1:24" x14ac:dyDescent="0.25">
      <c r="A32153">
        <v>876685</v>
      </c>
      <c r="B32153">
        <v>1091292</v>
      </c>
      <c r="C32153">
        <v>20500</v>
      </c>
      <c r="D32153">
        <v>20225</v>
      </c>
      <c r="E32153" t="s">
        <v>57</v>
      </c>
      <c r="F32153">
        <v>0.1065</v>
      </c>
      <c r="G32153">
        <v>443</v>
      </c>
      <c r="H32153" t="s">
        <v>25</v>
      </c>
      <c r="I32153" t="s">
        <v>69</v>
      </c>
      <c r="J32153" t="s">
        <v>45</v>
      </c>
      <c r="K32153">
        <v>80200</v>
      </c>
      <c r="L32153" t="s">
        <v>28</v>
      </c>
      <c r="M32153" s="1">
        <v>45180</v>
      </c>
      <c r="N32153" t="s">
        <v>29</v>
      </c>
      <c r="O32153" t="s">
        <v>30</v>
      </c>
      <c r="P32153">
        <v>39898</v>
      </c>
      <c r="Q32153">
        <v>23937</v>
      </c>
      <c r="R32153">
        <v>20500</v>
      </c>
      <c r="S32153">
        <v>3437</v>
      </c>
      <c r="T32153" s="1">
        <v>41456</v>
      </c>
      <c r="U32153">
        <v>14682</v>
      </c>
      <c r="V32153">
        <v>10.65</v>
      </c>
      <c r="W32153" t="s">
        <v>97</v>
      </c>
      <c r="X32153" t="s">
        <v>32</v>
      </c>
    </row>
    <row r="32154" spans="1:24" x14ac:dyDescent="0.25">
      <c r="A32154">
        <v>876693</v>
      </c>
      <c r="B32154">
        <v>1091301</v>
      </c>
      <c r="C32154">
        <v>5500</v>
      </c>
      <c r="D32154">
        <v>5500</v>
      </c>
      <c r="E32154" t="s">
        <v>24</v>
      </c>
      <c r="F32154">
        <v>0.11990000000000001</v>
      </c>
      <c r="G32154">
        <v>183</v>
      </c>
      <c r="H32154" t="s">
        <v>25</v>
      </c>
      <c r="I32154" t="s">
        <v>33</v>
      </c>
      <c r="J32154" t="s">
        <v>45</v>
      </c>
      <c r="K32154">
        <v>83000</v>
      </c>
      <c r="L32154" t="s">
        <v>34</v>
      </c>
      <c r="M32154" s="1">
        <v>45180</v>
      </c>
      <c r="N32154" t="s">
        <v>29</v>
      </c>
      <c r="O32154" t="s">
        <v>30</v>
      </c>
      <c r="P32154">
        <v>1197</v>
      </c>
      <c r="Q32154">
        <v>6513</v>
      </c>
      <c r="R32154">
        <v>5500</v>
      </c>
      <c r="S32154">
        <v>1013</v>
      </c>
      <c r="T32154" s="1">
        <v>41671</v>
      </c>
      <c r="U32154">
        <v>1582</v>
      </c>
      <c r="V32154">
        <v>11.99</v>
      </c>
      <c r="W32154" t="s">
        <v>52</v>
      </c>
      <c r="X32154" t="s">
        <v>32</v>
      </c>
    </row>
    <row r="32155" spans="1:24" x14ac:dyDescent="0.25">
      <c r="A32155">
        <v>876694</v>
      </c>
      <c r="B32155">
        <v>1091302</v>
      </c>
      <c r="C32155">
        <v>3000</v>
      </c>
      <c r="D32155">
        <v>3000</v>
      </c>
      <c r="E32155" t="s">
        <v>24</v>
      </c>
      <c r="F32155">
        <v>0.10589999999999999</v>
      </c>
      <c r="G32155">
        <v>98</v>
      </c>
      <c r="H32155" t="s">
        <v>25</v>
      </c>
      <c r="I32155" t="s">
        <v>69</v>
      </c>
      <c r="J32155" t="s">
        <v>27</v>
      </c>
      <c r="K32155">
        <v>51684</v>
      </c>
      <c r="L32155" t="s">
        <v>34</v>
      </c>
      <c r="M32155" s="1">
        <v>45180</v>
      </c>
      <c r="N32155" t="s">
        <v>29</v>
      </c>
      <c r="O32155" t="s">
        <v>30</v>
      </c>
      <c r="P32155">
        <v>10513</v>
      </c>
      <c r="Q32155">
        <v>3517</v>
      </c>
      <c r="R32155">
        <v>3000</v>
      </c>
      <c r="S32155">
        <v>517</v>
      </c>
      <c r="T32155" s="1">
        <v>41913</v>
      </c>
      <c r="U32155">
        <v>105</v>
      </c>
      <c r="V32155">
        <v>10.59</v>
      </c>
      <c r="W32155" t="s">
        <v>36</v>
      </c>
      <c r="X32155" t="s">
        <v>32</v>
      </c>
    </row>
    <row r="32156" spans="1:24" x14ac:dyDescent="0.25">
      <c r="A32156">
        <v>876697</v>
      </c>
      <c r="B32156">
        <v>1079836</v>
      </c>
      <c r="C32156">
        <v>28500</v>
      </c>
      <c r="D32156">
        <v>28211</v>
      </c>
      <c r="E32156" t="s">
        <v>57</v>
      </c>
      <c r="F32156">
        <v>9.9900000000000003E-2</v>
      </c>
      <c r="G32156">
        <v>606</v>
      </c>
      <c r="H32156" t="s">
        <v>25</v>
      </c>
      <c r="I32156" t="s">
        <v>53</v>
      </c>
      <c r="J32156" t="s">
        <v>45</v>
      </c>
      <c r="K32156">
        <v>105000</v>
      </c>
      <c r="L32156" t="s">
        <v>28</v>
      </c>
      <c r="M32156" s="1">
        <v>45180</v>
      </c>
      <c r="N32156" t="s">
        <v>103</v>
      </c>
      <c r="O32156" t="s">
        <v>30</v>
      </c>
      <c r="P32156">
        <v>28170</v>
      </c>
      <c r="Q32156">
        <v>33894</v>
      </c>
      <c r="R32156">
        <v>26121.89</v>
      </c>
      <c r="S32156">
        <v>7772</v>
      </c>
      <c r="T32156" s="1">
        <v>42491</v>
      </c>
      <c r="U32156">
        <v>606</v>
      </c>
      <c r="V32156">
        <v>9.99</v>
      </c>
      <c r="W32156" t="s">
        <v>97</v>
      </c>
      <c r="X32156" t="s">
        <v>48</v>
      </c>
    </row>
    <row r="32157" spans="1:24" x14ac:dyDescent="0.25">
      <c r="A32157">
        <v>876722</v>
      </c>
      <c r="B32157">
        <v>1091380</v>
      </c>
      <c r="C32157">
        <v>10000</v>
      </c>
      <c r="D32157">
        <v>10000</v>
      </c>
      <c r="E32157" t="s">
        <v>24</v>
      </c>
      <c r="F32157">
        <v>0.1399</v>
      </c>
      <c r="G32157">
        <v>342</v>
      </c>
      <c r="H32157" t="s">
        <v>37</v>
      </c>
      <c r="I32157" t="s">
        <v>40</v>
      </c>
      <c r="J32157" t="s">
        <v>45</v>
      </c>
      <c r="K32157">
        <v>62000</v>
      </c>
      <c r="L32157" t="s">
        <v>28</v>
      </c>
      <c r="M32157" s="1">
        <v>45180</v>
      </c>
      <c r="N32157" t="s">
        <v>29</v>
      </c>
      <c r="O32157" t="s">
        <v>30</v>
      </c>
      <c r="P32157">
        <v>6243</v>
      </c>
      <c r="Q32157">
        <v>11910</v>
      </c>
      <c r="R32157">
        <v>10000</v>
      </c>
      <c r="S32157">
        <v>1910</v>
      </c>
      <c r="T32157" s="1">
        <v>41456</v>
      </c>
      <c r="U32157">
        <v>4747</v>
      </c>
      <c r="V32157">
        <v>13.99</v>
      </c>
      <c r="W32157" t="s">
        <v>52</v>
      </c>
      <c r="X32157" t="s">
        <v>32</v>
      </c>
    </row>
    <row r="32158" spans="1:24" x14ac:dyDescent="0.25">
      <c r="A32158">
        <v>876748</v>
      </c>
      <c r="B32158">
        <v>1091408</v>
      </c>
      <c r="C32158">
        <v>10000</v>
      </c>
      <c r="D32158">
        <v>9950</v>
      </c>
      <c r="E32158" t="s">
        <v>24</v>
      </c>
      <c r="F32158">
        <v>7.9000000000000001E-2</v>
      </c>
      <c r="G32158">
        <v>313</v>
      </c>
      <c r="H32158" t="s">
        <v>46</v>
      </c>
      <c r="I32158" t="s">
        <v>59</v>
      </c>
      <c r="J32158" t="s">
        <v>45</v>
      </c>
      <c r="K32158">
        <v>62000</v>
      </c>
      <c r="L32158" t="s">
        <v>34</v>
      </c>
      <c r="M32158" s="1">
        <v>45180</v>
      </c>
      <c r="N32158" t="s">
        <v>29</v>
      </c>
      <c r="O32158" t="s">
        <v>55</v>
      </c>
      <c r="P32158">
        <v>3542</v>
      </c>
      <c r="Q32158">
        <v>11265</v>
      </c>
      <c r="R32158">
        <v>10000</v>
      </c>
      <c r="S32158">
        <v>1265</v>
      </c>
      <c r="T32158" s="1">
        <v>41913</v>
      </c>
      <c r="U32158">
        <v>319</v>
      </c>
      <c r="V32158">
        <v>7.9</v>
      </c>
      <c r="W32158" t="s">
        <v>52</v>
      </c>
      <c r="X32158" t="s">
        <v>32</v>
      </c>
    </row>
    <row r="32159" spans="1:24" x14ac:dyDescent="0.25">
      <c r="A32159">
        <v>876750</v>
      </c>
      <c r="B32159">
        <v>1091410</v>
      </c>
      <c r="C32159">
        <v>8400</v>
      </c>
      <c r="D32159">
        <v>8400</v>
      </c>
      <c r="E32159" t="s">
        <v>24</v>
      </c>
      <c r="F32159">
        <v>0.11990000000000001</v>
      </c>
      <c r="G32159">
        <v>279</v>
      </c>
      <c r="H32159" t="s">
        <v>25</v>
      </c>
      <c r="I32159" t="s">
        <v>33</v>
      </c>
      <c r="J32159" t="s">
        <v>45</v>
      </c>
      <c r="K32159">
        <v>65454</v>
      </c>
      <c r="L32159" t="s">
        <v>34</v>
      </c>
      <c r="M32159" s="1">
        <v>45180</v>
      </c>
      <c r="N32159" t="s">
        <v>29</v>
      </c>
      <c r="O32159" t="s">
        <v>30</v>
      </c>
      <c r="P32159">
        <v>6616</v>
      </c>
      <c r="Q32159">
        <v>8484</v>
      </c>
      <c r="R32159">
        <v>8400</v>
      </c>
      <c r="S32159">
        <v>84</v>
      </c>
      <c r="T32159" s="1">
        <v>40817</v>
      </c>
      <c r="U32159">
        <v>8486</v>
      </c>
      <c r="V32159">
        <v>11.99</v>
      </c>
      <c r="W32159" t="s">
        <v>52</v>
      </c>
      <c r="X32159" t="s">
        <v>32</v>
      </c>
    </row>
    <row r="32160" spans="1:24" x14ac:dyDescent="0.25">
      <c r="A32160">
        <v>876755</v>
      </c>
      <c r="B32160">
        <v>1070688</v>
      </c>
      <c r="C32160">
        <v>17000</v>
      </c>
      <c r="D32160">
        <v>15250</v>
      </c>
      <c r="E32160" t="s">
        <v>57</v>
      </c>
      <c r="F32160">
        <v>0.1099</v>
      </c>
      <c r="G32160">
        <v>370</v>
      </c>
      <c r="H32160" t="s">
        <v>25</v>
      </c>
      <c r="I32160" t="s">
        <v>43</v>
      </c>
      <c r="J32160" t="s">
        <v>45</v>
      </c>
      <c r="K32160">
        <v>48000</v>
      </c>
      <c r="L32160" t="s">
        <v>34</v>
      </c>
      <c r="M32160" s="1">
        <v>45180</v>
      </c>
      <c r="N32160" t="s">
        <v>29</v>
      </c>
      <c r="O32160" t="s">
        <v>30</v>
      </c>
      <c r="P32160">
        <v>8919</v>
      </c>
      <c r="Q32160">
        <v>17905</v>
      </c>
      <c r="R32160">
        <v>17000</v>
      </c>
      <c r="S32160">
        <v>905</v>
      </c>
      <c r="T32160" s="1">
        <v>40969</v>
      </c>
      <c r="U32160">
        <v>16062</v>
      </c>
      <c r="V32160">
        <v>10.99</v>
      </c>
      <c r="W32160" t="s">
        <v>31</v>
      </c>
      <c r="X32160" t="s">
        <v>42</v>
      </c>
    </row>
    <row r="32161" spans="1:24" x14ac:dyDescent="0.25">
      <c r="A32161">
        <v>876767</v>
      </c>
      <c r="B32161">
        <v>1091349</v>
      </c>
      <c r="C32161">
        <v>14600</v>
      </c>
      <c r="D32161">
        <v>14600</v>
      </c>
      <c r="E32161" t="s">
        <v>24</v>
      </c>
      <c r="F32161">
        <v>6.0299999999999999E-2</v>
      </c>
      <c r="G32161">
        <v>445</v>
      </c>
      <c r="H32161" t="s">
        <v>46</v>
      </c>
      <c r="I32161" t="s">
        <v>84</v>
      </c>
      <c r="J32161" t="s">
        <v>27</v>
      </c>
      <c r="K32161">
        <v>30000</v>
      </c>
      <c r="L32161" t="s">
        <v>28</v>
      </c>
      <c r="M32161" s="1">
        <v>45180</v>
      </c>
      <c r="N32161" t="s">
        <v>29</v>
      </c>
      <c r="O32161" t="s">
        <v>30</v>
      </c>
      <c r="P32161">
        <v>10624</v>
      </c>
      <c r="Q32161">
        <v>15738</v>
      </c>
      <c r="R32161">
        <v>14600</v>
      </c>
      <c r="S32161">
        <v>1138</v>
      </c>
      <c r="T32161" s="1">
        <v>41456</v>
      </c>
      <c r="U32161">
        <v>6854</v>
      </c>
      <c r="V32161">
        <v>6.03</v>
      </c>
      <c r="W32161" t="s">
        <v>41</v>
      </c>
      <c r="X32161" t="s">
        <v>42</v>
      </c>
    </row>
    <row r="32162" spans="1:24" x14ac:dyDescent="0.25">
      <c r="A32162">
        <v>876780</v>
      </c>
      <c r="B32162">
        <v>1091463</v>
      </c>
      <c r="C32162">
        <v>20000</v>
      </c>
      <c r="D32162">
        <v>19739</v>
      </c>
      <c r="E32162" t="s">
        <v>57</v>
      </c>
      <c r="F32162">
        <v>0.10589999999999999</v>
      </c>
      <c r="G32162">
        <v>431</v>
      </c>
      <c r="H32162" t="s">
        <v>25</v>
      </c>
      <c r="I32162" t="s">
        <v>69</v>
      </c>
      <c r="J32162" t="s">
        <v>45</v>
      </c>
      <c r="K32162">
        <v>87252</v>
      </c>
      <c r="L32162" t="s">
        <v>98</v>
      </c>
      <c r="M32162" s="1">
        <v>45180</v>
      </c>
      <c r="N32162" t="s">
        <v>103</v>
      </c>
      <c r="O32162" t="s">
        <v>67</v>
      </c>
      <c r="P32162">
        <v>7967</v>
      </c>
      <c r="Q32162">
        <v>24089</v>
      </c>
      <c r="R32162">
        <v>18292.150000000001</v>
      </c>
      <c r="S32162">
        <v>5797</v>
      </c>
      <c r="T32162" s="1">
        <v>42491</v>
      </c>
      <c r="U32162">
        <v>431</v>
      </c>
      <c r="V32162">
        <v>10.59</v>
      </c>
      <c r="W32162" t="s">
        <v>31</v>
      </c>
      <c r="X32162" t="s">
        <v>32</v>
      </c>
    </row>
    <row r="32163" spans="1:24" x14ac:dyDescent="0.25">
      <c r="A32163">
        <v>876782</v>
      </c>
      <c r="B32163">
        <v>1091465</v>
      </c>
      <c r="C32163">
        <v>2000</v>
      </c>
      <c r="D32163">
        <v>2000</v>
      </c>
      <c r="E32163" t="s">
        <v>24</v>
      </c>
      <c r="F32163">
        <v>0.15620000000000001</v>
      </c>
      <c r="G32163">
        <v>70</v>
      </c>
      <c r="H32163" t="s">
        <v>49</v>
      </c>
      <c r="I32163" t="s">
        <v>79</v>
      </c>
      <c r="J32163" t="s">
        <v>45</v>
      </c>
      <c r="K32163">
        <v>52000</v>
      </c>
      <c r="L32163" t="s">
        <v>34</v>
      </c>
      <c r="M32163" s="1">
        <v>45180</v>
      </c>
      <c r="N32163" t="s">
        <v>29</v>
      </c>
      <c r="O32163" t="s">
        <v>30</v>
      </c>
      <c r="P32163">
        <v>4915</v>
      </c>
      <c r="Q32163">
        <v>2518</v>
      </c>
      <c r="R32163">
        <v>2000</v>
      </c>
      <c r="S32163">
        <v>518</v>
      </c>
      <c r="T32163" s="1">
        <v>41883</v>
      </c>
      <c r="U32163">
        <v>76</v>
      </c>
      <c r="V32163">
        <v>15.62</v>
      </c>
      <c r="W32163" t="s">
        <v>36</v>
      </c>
      <c r="X32163" t="s">
        <v>32</v>
      </c>
    </row>
    <row r="32164" spans="1:24" x14ac:dyDescent="0.25">
      <c r="A32164">
        <v>876792</v>
      </c>
      <c r="B32164">
        <v>1091475</v>
      </c>
      <c r="C32164">
        <v>20000</v>
      </c>
      <c r="D32164">
        <v>19950</v>
      </c>
      <c r="E32164" t="s">
        <v>24</v>
      </c>
      <c r="F32164">
        <v>8.8999999999999996E-2</v>
      </c>
      <c r="G32164">
        <v>636</v>
      </c>
      <c r="H32164" t="s">
        <v>46</v>
      </c>
      <c r="I32164" t="s">
        <v>47</v>
      </c>
      <c r="J32164" t="s">
        <v>45</v>
      </c>
      <c r="K32164">
        <v>80000</v>
      </c>
      <c r="L32164" t="s">
        <v>28</v>
      </c>
      <c r="M32164" s="1">
        <v>45180</v>
      </c>
      <c r="N32164" t="s">
        <v>29</v>
      </c>
      <c r="O32164" t="s">
        <v>30</v>
      </c>
      <c r="P32164">
        <v>20814</v>
      </c>
      <c r="Q32164">
        <v>22766</v>
      </c>
      <c r="R32164">
        <v>20000</v>
      </c>
      <c r="S32164">
        <v>2766</v>
      </c>
      <c r="T32164" s="1">
        <v>41699</v>
      </c>
      <c r="U32164">
        <v>4367</v>
      </c>
      <c r="V32164">
        <v>8.9</v>
      </c>
      <c r="W32164" t="s">
        <v>31</v>
      </c>
      <c r="X32164" t="s">
        <v>32</v>
      </c>
    </row>
    <row r="32165" spans="1:24" x14ac:dyDescent="0.25">
      <c r="A32165">
        <v>876796</v>
      </c>
      <c r="B32165">
        <v>1091480</v>
      </c>
      <c r="C32165">
        <v>12000</v>
      </c>
      <c r="D32165">
        <v>12000</v>
      </c>
      <c r="E32165" t="s">
        <v>24</v>
      </c>
      <c r="F32165">
        <v>5.4199999999999998E-2</v>
      </c>
      <c r="G32165">
        <v>362</v>
      </c>
      <c r="H32165" t="s">
        <v>46</v>
      </c>
      <c r="I32165" t="s">
        <v>84</v>
      </c>
      <c r="J32165" t="s">
        <v>45</v>
      </c>
      <c r="K32165">
        <v>87278</v>
      </c>
      <c r="L32165" t="s">
        <v>28</v>
      </c>
      <c r="M32165" s="1">
        <v>45180</v>
      </c>
      <c r="N32165" t="s">
        <v>29</v>
      </c>
      <c r="O32165" t="s">
        <v>35</v>
      </c>
      <c r="P32165">
        <v>38098</v>
      </c>
      <c r="Q32165">
        <v>12395</v>
      </c>
      <c r="R32165">
        <v>12000</v>
      </c>
      <c r="S32165">
        <v>395</v>
      </c>
      <c r="T32165" s="1">
        <v>41030</v>
      </c>
      <c r="U32165">
        <v>9868</v>
      </c>
      <c r="V32165">
        <v>5.42</v>
      </c>
      <c r="W32165" t="s">
        <v>41</v>
      </c>
      <c r="X32165" t="s">
        <v>32</v>
      </c>
    </row>
    <row r="32166" spans="1:24" x14ac:dyDescent="0.25">
      <c r="A32166">
        <v>876837</v>
      </c>
      <c r="B32166">
        <v>1091447</v>
      </c>
      <c r="C32166">
        <v>7500</v>
      </c>
      <c r="D32166">
        <v>7500</v>
      </c>
      <c r="E32166" t="s">
        <v>57</v>
      </c>
      <c r="F32166">
        <v>0.1171</v>
      </c>
      <c r="G32166">
        <v>166</v>
      </c>
      <c r="H32166" t="s">
        <v>25</v>
      </c>
      <c r="I32166" t="s">
        <v>43</v>
      </c>
      <c r="J32166" t="s">
        <v>27</v>
      </c>
      <c r="K32166">
        <v>18240</v>
      </c>
      <c r="L32166" t="s">
        <v>28</v>
      </c>
      <c r="M32166" s="1">
        <v>45180</v>
      </c>
      <c r="N32166" t="s">
        <v>103</v>
      </c>
      <c r="O32166" t="s">
        <v>67</v>
      </c>
      <c r="P32166">
        <v>7777</v>
      </c>
      <c r="Q32166">
        <v>9097</v>
      </c>
      <c r="R32166">
        <v>6683.14</v>
      </c>
      <c r="S32166">
        <v>2414</v>
      </c>
      <c r="T32166" s="1">
        <v>42491</v>
      </c>
      <c r="U32166">
        <v>166</v>
      </c>
      <c r="V32166">
        <v>11.71</v>
      </c>
      <c r="W32166" t="s">
        <v>52</v>
      </c>
      <c r="X32166" t="s">
        <v>42</v>
      </c>
    </row>
    <row r="32167" spans="1:24" x14ac:dyDescent="0.25">
      <c r="A32167">
        <v>876843</v>
      </c>
      <c r="B32167">
        <v>1091453</v>
      </c>
      <c r="C32167">
        <v>4200</v>
      </c>
      <c r="D32167">
        <v>4200</v>
      </c>
      <c r="E32167" t="s">
        <v>24</v>
      </c>
      <c r="F32167">
        <v>0.16489999999999999</v>
      </c>
      <c r="G32167">
        <v>149</v>
      </c>
      <c r="H32167" t="s">
        <v>49</v>
      </c>
      <c r="I32167" t="s">
        <v>58</v>
      </c>
      <c r="J32167" t="s">
        <v>27</v>
      </c>
      <c r="K32167">
        <v>30000</v>
      </c>
      <c r="L32167" t="s">
        <v>34</v>
      </c>
      <c r="M32167" s="1">
        <v>45180</v>
      </c>
      <c r="N32167" t="s">
        <v>29</v>
      </c>
      <c r="O32167" t="s">
        <v>30</v>
      </c>
      <c r="P32167">
        <v>748</v>
      </c>
      <c r="Q32167">
        <v>5353</v>
      </c>
      <c r="R32167">
        <v>4200</v>
      </c>
      <c r="S32167">
        <v>1153</v>
      </c>
      <c r="T32167" s="1">
        <v>41883</v>
      </c>
      <c r="U32167">
        <v>157</v>
      </c>
      <c r="V32167">
        <v>16.489999999999998</v>
      </c>
      <c r="W32167" t="s">
        <v>36</v>
      </c>
      <c r="X32167" t="s">
        <v>42</v>
      </c>
    </row>
    <row r="32168" spans="1:24" x14ac:dyDescent="0.25">
      <c r="A32168">
        <v>876849</v>
      </c>
      <c r="B32168">
        <v>1091459</v>
      </c>
      <c r="C32168">
        <v>6000</v>
      </c>
      <c r="D32168">
        <v>5975</v>
      </c>
      <c r="E32168" t="s">
        <v>24</v>
      </c>
      <c r="F32168">
        <v>6.0299999999999999E-2</v>
      </c>
      <c r="G32168">
        <v>183</v>
      </c>
      <c r="H32168" t="s">
        <v>46</v>
      </c>
      <c r="I32168" t="s">
        <v>84</v>
      </c>
      <c r="J32168" t="s">
        <v>45</v>
      </c>
      <c r="K32168">
        <v>75000</v>
      </c>
      <c r="L32168" t="s">
        <v>34</v>
      </c>
      <c r="M32168" s="1">
        <v>45180</v>
      </c>
      <c r="N32168" t="s">
        <v>29</v>
      </c>
      <c r="O32168" t="s">
        <v>67</v>
      </c>
      <c r="P32168">
        <v>89985</v>
      </c>
      <c r="Q32168">
        <v>6575</v>
      </c>
      <c r="R32168">
        <v>6000</v>
      </c>
      <c r="S32168">
        <v>575</v>
      </c>
      <c r="T32168" s="1">
        <v>41883</v>
      </c>
      <c r="U32168">
        <v>187</v>
      </c>
      <c r="V32168">
        <v>6.03</v>
      </c>
      <c r="W32168" t="s">
        <v>52</v>
      </c>
      <c r="X32168" t="s">
        <v>32</v>
      </c>
    </row>
    <row r="32169" spans="1:24" x14ac:dyDescent="0.25">
      <c r="A32169">
        <v>876865</v>
      </c>
      <c r="B32169">
        <v>1064013</v>
      </c>
      <c r="C32169">
        <v>35000</v>
      </c>
      <c r="D32169">
        <v>23525</v>
      </c>
      <c r="E32169" t="s">
        <v>57</v>
      </c>
      <c r="F32169">
        <v>0.2099</v>
      </c>
      <c r="G32169">
        <v>677</v>
      </c>
      <c r="H32169" t="s">
        <v>76</v>
      </c>
      <c r="I32169" t="s">
        <v>85</v>
      </c>
      <c r="J32169" t="s">
        <v>45</v>
      </c>
      <c r="K32169">
        <v>185000</v>
      </c>
      <c r="L32169" t="s">
        <v>98</v>
      </c>
      <c r="M32169" s="1">
        <v>45180</v>
      </c>
      <c r="N32169" t="s">
        <v>29</v>
      </c>
      <c r="O32169" t="s">
        <v>30</v>
      </c>
      <c r="P32169">
        <v>32520</v>
      </c>
      <c r="Q32169">
        <v>26326</v>
      </c>
      <c r="R32169">
        <v>25025</v>
      </c>
      <c r="S32169">
        <v>1301</v>
      </c>
      <c r="T32169" s="1">
        <v>40878</v>
      </c>
      <c r="U32169">
        <v>24975</v>
      </c>
      <c r="V32169">
        <v>20.99</v>
      </c>
      <c r="W32169" t="s">
        <v>97</v>
      </c>
      <c r="X32169" t="s">
        <v>48</v>
      </c>
    </row>
    <row r="32170" spans="1:24" x14ac:dyDescent="0.25">
      <c r="A32170">
        <v>876873</v>
      </c>
      <c r="B32170">
        <v>1091508</v>
      </c>
      <c r="C32170">
        <v>7000</v>
      </c>
      <c r="D32170">
        <v>7000</v>
      </c>
      <c r="E32170" t="s">
        <v>24</v>
      </c>
      <c r="F32170">
        <v>0.1149</v>
      </c>
      <c r="G32170">
        <v>231</v>
      </c>
      <c r="H32170" t="s">
        <v>25</v>
      </c>
      <c r="I32170" t="s">
        <v>26</v>
      </c>
      <c r="J32170" t="s">
        <v>27</v>
      </c>
      <c r="K32170">
        <v>62100</v>
      </c>
      <c r="L32170" t="s">
        <v>34</v>
      </c>
      <c r="M32170" s="1">
        <v>45180</v>
      </c>
      <c r="N32170" t="s">
        <v>29</v>
      </c>
      <c r="O32170" t="s">
        <v>35</v>
      </c>
      <c r="P32170">
        <v>5546</v>
      </c>
      <c r="Q32170">
        <v>7917</v>
      </c>
      <c r="R32170">
        <v>7000</v>
      </c>
      <c r="S32170">
        <v>917</v>
      </c>
      <c r="T32170" s="1">
        <v>41306</v>
      </c>
      <c r="U32170">
        <v>4233</v>
      </c>
      <c r="V32170">
        <v>11.49</v>
      </c>
      <c r="W32170" t="s">
        <v>52</v>
      </c>
      <c r="X32170" t="s">
        <v>32</v>
      </c>
    </row>
    <row r="32171" spans="1:24" x14ac:dyDescent="0.25">
      <c r="A32171">
        <v>876979</v>
      </c>
      <c r="B32171">
        <v>1091645</v>
      </c>
      <c r="C32171">
        <v>3000</v>
      </c>
      <c r="D32171">
        <v>2675</v>
      </c>
      <c r="E32171" t="s">
        <v>24</v>
      </c>
      <c r="F32171">
        <v>7.4899999999999994E-2</v>
      </c>
      <c r="G32171">
        <v>94</v>
      </c>
      <c r="H32171" t="s">
        <v>46</v>
      </c>
      <c r="I32171" t="s">
        <v>59</v>
      </c>
      <c r="J32171" t="s">
        <v>27</v>
      </c>
      <c r="K32171">
        <v>42000</v>
      </c>
      <c r="L32171" t="s">
        <v>34</v>
      </c>
      <c r="M32171" s="1">
        <v>45180</v>
      </c>
      <c r="N32171" t="s">
        <v>29</v>
      </c>
      <c r="O32171" t="s">
        <v>30</v>
      </c>
      <c r="P32171">
        <v>5522</v>
      </c>
      <c r="Q32171">
        <v>3194</v>
      </c>
      <c r="R32171">
        <v>3000</v>
      </c>
      <c r="S32171">
        <v>194</v>
      </c>
      <c r="T32171" s="1">
        <v>41153</v>
      </c>
      <c r="U32171">
        <v>2171</v>
      </c>
      <c r="V32171">
        <v>7.49</v>
      </c>
      <c r="W32171" t="s">
        <v>36</v>
      </c>
      <c r="X32171" t="s">
        <v>42</v>
      </c>
    </row>
    <row r="32172" spans="1:24" x14ac:dyDescent="0.25">
      <c r="A32172">
        <v>876991</v>
      </c>
      <c r="B32172">
        <v>1091658</v>
      </c>
      <c r="C32172">
        <v>3600</v>
      </c>
      <c r="D32172">
        <v>3600</v>
      </c>
      <c r="E32172" t="s">
        <v>24</v>
      </c>
      <c r="F32172">
        <v>0.1527</v>
      </c>
      <c r="G32172">
        <v>126</v>
      </c>
      <c r="H32172" t="s">
        <v>37</v>
      </c>
      <c r="I32172" t="s">
        <v>56</v>
      </c>
      <c r="J32172" t="s">
        <v>27</v>
      </c>
      <c r="K32172">
        <v>60000</v>
      </c>
      <c r="L32172" t="s">
        <v>28</v>
      </c>
      <c r="M32172" s="1">
        <v>45180</v>
      </c>
      <c r="N32172" t="s">
        <v>29</v>
      </c>
      <c r="O32172" t="s">
        <v>35</v>
      </c>
      <c r="P32172">
        <v>19010</v>
      </c>
      <c r="Q32172">
        <v>4510</v>
      </c>
      <c r="R32172">
        <v>3600</v>
      </c>
      <c r="S32172">
        <v>910</v>
      </c>
      <c r="T32172" s="1">
        <v>41883</v>
      </c>
      <c r="U32172">
        <v>125</v>
      </c>
      <c r="V32172">
        <v>15.27</v>
      </c>
      <c r="W32172" t="s">
        <v>36</v>
      </c>
      <c r="X32172" t="s">
        <v>32</v>
      </c>
    </row>
    <row r="32173" spans="1:24" x14ac:dyDescent="0.25">
      <c r="A32173">
        <v>877020</v>
      </c>
      <c r="B32173">
        <v>1091610</v>
      </c>
      <c r="C32173">
        <v>5000</v>
      </c>
      <c r="D32173">
        <v>5000</v>
      </c>
      <c r="E32173" t="s">
        <v>24</v>
      </c>
      <c r="F32173">
        <v>9.9099999999999994E-2</v>
      </c>
      <c r="G32173">
        <v>162</v>
      </c>
      <c r="H32173" t="s">
        <v>25</v>
      </c>
      <c r="I32173" t="s">
        <v>53</v>
      </c>
      <c r="J32173" t="s">
        <v>39</v>
      </c>
      <c r="K32173">
        <v>37000</v>
      </c>
      <c r="L32173" t="s">
        <v>34</v>
      </c>
      <c r="M32173" s="1">
        <v>45180</v>
      </c>
      <c r="N32173" t="s">
        <v>29</v>
      </c>
      <c r="O32173" t="s">
        <v>63</v>
      </c>
      <c r="P32173">
        <v>5074</v>
      </c>
      <c r="Q32173">
        <v>5801</v>
      </c>
      <c r="R32173">
        <v>5000</v>
      </c>
      <c r="S32173">
        <v>801</v>
      </c>
      <c r="T32173" s="1">
        <v>41913</v>
      </c>
      <c r="U32173">
        <v>168</v>
      </c>
      <c r="V32173">
        <v>9.91</v>
      </c>
      <c r="W32173" t="s">
        <v>36</v>
      </c>
      <c r="X32173" t="s">
        <v>42</v>
      </c>
    </row>
    <row r="32174" spans="1:24" x14ac:dyDescent="0.25">
      <c r="A32174">
        <v>877058</v>
      </c>
      <c r="B32174">
        <v>1091704</v>
      </c>
      <c r="C32174">
        <v>4000</v>
      </c>
      <c r="D32174">
        <v>4000</v>
      </c>
      <c r="E32174" t="s">
        <v>24</v>
      </c>
      <c r="F32174">
        <v>0.1099</v>
      </c>
      <c r="G32174">
        <v>131</v>
      </c>
      <c r="H32174" t="s">
        <v>25</v>
      </c>
      <c r="I32174" t="s">
        <v>43</v>
      </c>
      <c r="J32174" t="s">
        <v>27</v>
      </c>
      <c r="K32174">
        <v>60000</v>
      </c>
      <c r="L32174" t="s">
        <v>34</v>
      </c>
      <c r="M32174" s="1">
        <v>45180</v>
      </c>
      <c r="N32174" t="s">
        <v>29</v>
      </c>
      <c r="O32174" t="s">
        <v>30</v>
      </c>
      <c r="P32174">
        <v>6627</v>
      </c>
      <c r="Q32174">
        <v>4503</v>
      </c>
      <c r="R32174">
        <v>4000</v>
      </c>
      <c r="S32174">
        <v>503</v>
      </c>
      <c r="T32174" s="1">
        <v>41395</v>
      </c>
      <c r="U32174">
        <v>1469</v>
      </c>
      <c r="V32174">
        <v>10.99</v>
      </c>
      <c r="W32174" t="s">
        <v>36</v>
      </c>
      <c r="X32174" t="s">
        <v>32</v>
      </c>
    </row>
    <row r="32175" spans="1:24" x14ac:dyDescent="0.25">
      <c r="A32175">
        <v>877077</v>
      </c>
      <c r="B32175">
        <v>1091747</v>
      </c>
      <c r="C32175">
        <v>6800</v>
      </c>
      <c r="D32175">
        <v>6800</v>
      </c>
      <c r="E32175" t="s">
        <v>24</v>
      </c>
      <c r="F32175">
        <v>0.1149</v>
      </c>
      <c r="G32175">
        <v>225</v>
      </c>
      <c r="H32175" t="s">
        <v>25</v>
      </c>
      <c r="I32175" t="s">
        <v>26</v>
      </c>
      <c r="J32175" t="s">
        <v>27</v>
      </c>
      <c r="K32175">
        <v>55000</v>
      </c>
      <c r="L32175" t="s">
        <v>98</v>
      </c>
      <c r="M32175" s="1">
        <v>45180</v>
      </c>
      <c r="N32175" t="s">
        <v>29</v>
      </c>
      <c r="O32175" t="s">
        <v>30</v>
      </c>
      <c r="P32175">
        <v>9783</v>
      </c>
      <c r="Q32175">
        <v>7797</v>
      </c>
      <c r="R32175">
        <v>6800</v>
      </c>
      <c r="S32175">
        <v>997</v>
      </c>
      <c r="T32175" s="1">
        <v>41395</v>
      </c>
      <c r="U32175">
        <v>3546</v>
      </c>
      <c r="V32175">
        <v>11.49</v>
      </c>
      <c r="W32175" t="s">
        <v>52</v>
      </c>
      <c r="X32175" t="s">
        <v>32</v>
      </c>
    </row>
    <row r="32176" spans="1:24" x14ac:dyDescent="0.25">
      <c r="A32176">
        <v>877081</v>
      </c>
      <c r="B32176">
        <v>1091751</v>
      </c>
      <c r="C32176">
        <v>30000</v>
      </c>
      <c r="D32176">
        <v>29900</v>
      </c>
      <c r="E32176" t="s">
        <v>24</v>
      </c>
      <c r="F32176">
        <v>9.9099999999999994E-2</v>
      </c>
      <c r="G32176">
        <v>967</v>
      </c>
      <c r="H32176" t="s">
        <v>25</v>
      </c>
      <c r="I32176" t="s">
        <v>53</v>
      </c>
      <c r="J32176" t="s">
        <v>45</v>
      </c>
      <c r="K32176">
        <v>750000</v>
      </c>
      <c r="L32176" t="s">
        <v>28</v>
      </c>
      <c r="M32176" s="1">
        <v>45180</v>
      </c>
      <c r="N32176" t="s">
        <v>29</v>
      </c>
      <c r="O32176" t="s">
        <v>55</v>
      </c>
      <c r="P32176">
        <v>17122</v>
      </c>
      <c r="Q32176">
        <v>33478</v>
      </c>
      <c r="R32176">
        <v>30000</v>
      </c>
      <c r="S32176">
        <v>3478</v>
      </c>
      <c r="T32176" s="1">
        <v>41395</v>
      </c>
      <c r="U32176">
        <v>128</v>
      </c>
      <c r="V32176">
        <v>9.91</v>
      </c>
      <c r="W32176" t="s">
        <v>97</v>
      </c>
      <c r="X32176" t="s">
        <v>89</v>
      </c>
    </row>
    <row r="32177" spans="1:24" x14ac:dyDescent="0.25">
      <c r="A32177">
        <v>877124</v>
      </c>
      <c r="B32177">
        <v>1091822</v>
      </c>
      <c r="C32177">
        <v>6250</v>
      </c>
      <c r="D32177">
        <v>6250</v>
      </c>
      <c r="E32177" t="s">
        <v>24</v>
      </c>
      <c r="F32177">
        <v>0.12989999999999999</v>
      </c>
      <c r="G32177">
        <v>211</v>
      </c>
      <c r="H32177" t="s">
        <v>37</v>
      </c>
      <c r="I32177" t="s">
        <v>62</v>
      </c>
      <c r="J32177" t="s">
        <v>45</v>
      </c>
      <c r="K32177">
        <v>28800</v>
      </c>
      <c r="L32177" t="s">
        <v>34</v>
      </c>
      <c r="M32177" s="1">
        <v>45180</v>
      </c>
      <c r="N32177" t="s">
        <v>29</v>
      </c>
      <c r="O32177" t="s">
        <v>30</v>
      </c>
      <c r="P32177">
        <v>4213</v>
      </c>
      <c r="Q32177">
        <v>7519</v>
      </c>
      <c r="R32177">
        <v>6250</v>
      </c>
      <c r="S32177">
        <v>1269</v>
      </c>
      <c r="T32177" s="1">
        <v>41671</v>
      </c>
      <c r="U32177">
        <v>1630</v>
      </c>
      <c r="V32177">
        <v>12.99</v>
      </c>
      <c r="W32177" t="s">
        <v>52</v>
      </c>
      <c r="X32177" t="s">
        <v>42</v>
      </c>
    </row>
    <row r="32178" spans="1:24" x14ac:dyDescent="0.25">
      <c r="A32178">
        <v>877151</v>
      </c>
      <c r="B32178">
        <v>1091851</v>
      </c>
      <c r="C32178">
        <v>24000</v>
      </c>
      <c r="D32178">
        <v>24000</v>
      </c>
      <c r="E32178" t="s">
        <v>24</v>
      </c>
      <c r="F32178">
        <v>5.9900000000000002E-2</v>
      </c>
      <c r="G32178">
        <v>731</v>
      </c>
      <c r="H32178" t="s">
        <v>46</v>
      </c>
      <c r="I32178" t="s">
        <v>70</v>
      </c>
      <c r="J32178" t="s">
        <v>45</v>
      </c>
      <c r="K32178">
        <v>135000</v>
      </c>
      <c r="L32178" t="s">
        <v>28</v>
      </c>
      <c r="M32178" s="1">
        <v>45180</v>
      </c>
      <c r="N32178" t="s">
        <v>29</v>
      </c>
      <c r="O32178" t="s">
        <v>30</v>
      </c>
      <c r="P32178">
        <v>80230</v>
      </c>
      <c r="Q32178">
        <v>26085</v>
      </c>
      <c r="R32178">
        <v>24000</v>
      </c>
      <c r="S32178">
        <v>2085</v>
      </c>
      <c r="T32178" s="1">
        <v>41579</v>
      </c>
      <c r="U32178">
        <v>7835</v>
      </c>
      <c r="V32178">
        <v>5.99</v>
      </c>
      <c r="W32178" t="s">
        <v>97</v>
      </c>
      <c r="X32178" t="s">
        <v>48</v>
      </c>
    </row>
    <row r="32179" spans="1:24" x14ac:dyDescent="0.25">
      <c r="A32179">
        <v>877214</v>
      </c>
      <c r="B32179">
        <v>1091914</v>
      </c>
      <c r="C32179">
        <v>11500</v>
      </c>
      <c r="D32179">
        <v>11500</v>
      </c>
      <c r="E32179" t="s">
        <v>24</v>
      </c>
      <c r="F32179">
        <v>0.15229999999999999</v>
      </c>
      <c r="G32179">
        <v>400</v>
      </c>
      <c r="H32179" t="s">
        <v>37</v>
      </c>
      <c r="I32179" t="s">
        <v>44</v>
      </c>
      <c r="J32179" t="s">
        <v>27</v>
      </c>
      <c r="K32179">
        <v>32000</v>
      </c>
      <c r="L32179" t="s">
        <v>34</v>
      </c>
      <c r="M32179" s="1">
        <v>45180</v>
      </c>
      <c r="N32179" t="s">
        <v>29</v>
      </c>
      <c r="O32179" t="s">
        <v>35</v>
      </c>
      <c r="P32179">
        <v>20738</v>
      </c>
      <c r="Q32179">
        <v>14394</v>
      </c>
      <c r="R32179">
        <v>11500</v>
      </c>
      <c r="S32179">
        <v>2894</v>
      </c>
      <c r="T32179" s="1">
        <v>41852</v>
      </c>
      <c r="U32179">
        <v>827</v>
      </c>
      <c r="V32179">
        <v>15.23</v>
      </c>
      <c r="W32179" t="s">
        <v>41</v>
      </c>
      <c r="X32179" t="s">
        <v>42</v>
      </c>
    </row>
    <row r="32180" spans="1:24" x14ac:dyDescent="0.25">
      <c r="A32180">
        <v>877221</v>
      </c>
      <c r="B32180">
        <v>1091918</v>
      </c>
      <c r="C32180">
        <v>4000</v>
      </c>
      <c r="D32180">
        <v>4000</v>
      </c>
      <c r="E32180" t="s">
        <v>24</v>
      </c>
      <c r="F32180">
        <v>7.4899999999999994E-2</v>
      </c>
      <c r="G32180">
        <v>125</v>
      </c>
      <c r="H32180" t="s">
        <v>46</v>
      </c>
      <c r="I32180" t="s">
        <v>59</v>
      </c>
      <c r="J32180" t="s">
        <v>45</v>
      </c>
      <c r="K32180">
        <v>38000</v>
      </c>
      <c r="L32180" t="s">
        <v>98</v>
      </c>
      <c r="M32180" s="1">
        <v>45180</v>
      </c>
      <c r="N32180" t="s">
        <v>29</v>
      </c>
      <c r="O32180" t="s">
        <v>67</v>
      </c>
      <c r="P32180">
        <v>296</v>
      </c>
      <c r="Q32180">
        <v>4026</v>
      </c>
      <c r="R32180">
        <v>4000</v>
      </c>
      <c r="S32180">
        <v>26</v>
      </c>
      <c r="T32180" s="1">
        <v>40817</v>
      </c>
      <c r="U32180">
        <v>4026</v>
      </c>
      <c r="V32180">
        <v>7.49</v>
      </c>
      <c r="W32180" t="s">
        <v>36</v>
      </c>
      <c r="X32180" t="s">
        <v>42</v>
      </c>
    </row>
    <row r="32181" spans="1:24" x14ac:dyDescent="0.25">
      <c r="A32181">
        <v>877227</v>
      </c>
      <c r="B32181">
        <v>1091928</v>
      </c>
      <c r="C32181">
        <v>4800</v>
      </c>
      <c r="D32181">
        <v>4800</v>
      </c>
      <c r="E32181" t="s">
        <v>24</v>
      </c>
      <c r="F32181">
        <v>7.4899999999999994E-2</v>
      </c>
      <c r="G32181">
        <v>150</v>
      </c>
      <c r="H32181" t="s">
        <v>46</v>
      </c>
      <c r="I32181" t="s">
        <v>59</v>
      </c>
      <c r="J32181" t="s">
        <v>27</v>
      </c>
      <c r="K32181">
        <v>80000</v>
      </c>
      <c r="L32181" t="s">
        <v>34</v>
      </c>
      <c r="M32181" s="1">
        <v>45180</v>
      </c>
      <c r="N32181" t="s">
        <v>29</v>
      </c>
      <c r="O32181" t="s">
        <v>30</v>
      </c>
      <c r="P32181">
        <v>20603</v>
      </c>
      <c r="Q32181">
        <v>5375</v>
      </c>
      <c r="R32181">
        <v>4800</v>
      </c>
      <c r="S32181">
        <v>575</v>
      </c>
      <c r="T32181" s="1">
        <v>41883</v>
      </c>
      <c r="U32181">
        <v>163</v>
      </c>
      <c r="V32181">
        <v>7.49</v>
      </c>
      <c r="W32181" t="s">
        <v>36</v>
      </c>
      <c r="X32181" t="s">
        <v>32</v>
      </c>
    </row>
    <row r="32182" spans="1:24" x14ac:dyDescent="0.25">
      <c r="A32182">
        <v>877288</v>
      </c>
      <c r="B32182">
        <v>1092021</v>
      </c>
      <c r="C32182">
        <v>15000</v>
      </c>
      <c r="D32182">
        <v>14750</v>
      </c>
      <c r="E32182" t="s">
        <v>24</v>
      </c>
      <c r="F32182">
        <v>7.51E-2</v>
      </c>
      <c r="G32182">
        <v>467</v>
      </c>
      <c r="H32182" t="s">
        <v>46</v>
      </c>
      <c r="I32182" t="s">
        <v>60</v>
      </c>
      <c r="J32182" t="s">
        <v>45</v>
      </c>
      <c r="K32182">
        <v>65000</v>
      </c>
      <c r="L32182" t="s">
        <v>34</v>
      </c>
      <c r="M32182" s="1">
        <v>45180</v>
      </c>
      <c r="N32182" t="s">
        <v>29</v>
      </c>
      <c r="O32182" t="s">
        <v>35</v>
      </c>
      <c r="P32182">
        <v>12989</v>
      </c>
      <c r="Q32182">
        <v>16800</v>
      </c>
      <c r="R32182">
        <v>15000</v>
      </c>
      <c r="S32182">
        <v>1800</v>
      </c>
      <c r="T32182" s="1">
        <v>41913</v>
      </c>
      <c r="U32182">
        <v>484</v>
      </c>
      <c r="V32182">
        <v>7.51</v>
      </c>
      <c r="W32182" t="s">
        <v>41</v>
      </c>
      <c r="X32182" t="s">
        <v>32</v>
      </c>
    </row>
    <row r="32183" spans="1:24" x14ac:dyDescent="0.25">
      <c r="A32183">
        <v>877316</v>
      </c>
      <c r="B32183">
        <v>1091973</v>
      </c>
      <c r="C32183">
        <v>20000</v>
      </c>
      <c r="D32183">
        <v>19734</v>
      </c>
      <c r="E32183" t="s">
        <v>57</v>
      </c>
      <c r="F32183">
        <v>0.15229999999999999</v>
      </c>
      <c r="G32183">
        <v>479</v>
      </c>
      <c r="H32183" t="s">
        <v>37</v>
      </c>
      <c r="I32183" t="s">
        <v>44</v>
      </c>
      <c r="J32183" t="s">
        <v>27</v>
      </c>
      <c r="K32183">
        <v>40000</v>
      </c>
      <c r="L32183" t="s">
        <v>28</v>
      </c>
      <c r="M32183" s="1">
        <v>45180</v>
      </c>
      <c r="N32183" t="s">
        <v>103</v>
      </c>
      <c r="O32183" t="s">
        <v>35</v>
      </c>
      <c r="P32183">
        <v>21173</v>
      </c>
      <c r="Q32183">
        <v>26703</v>
      </c>
      <c r="R32183">
        <v>18114.830000000002</v>
      </c>
      <c r="S32183">
        <v>8588</v>
      </c>
      <c r="T32183" s="1">
        <v>42491</v>
      </c>
      <c r="U32183">
        <v>479</v>
      </c>
      <c r="V32183">
        <v>15.23</v>
      </c>
      <c r="W32183" t="s">
        <v>31</v>
      </c>
      <c r="X32183" t="s">
        <v>42</v>
      </c>
    </row>
    <row r="32184" spans="1:24" x14ac:dyDescent="0.25">
      <c r="A32184">
        <v>877360</v>
      </c>
      <c r="B32184">
        <v>1092073</v>
      </c>
      <c r="C32184">
        <v>1600</v>
      </c>
      <c r="D32184">
        <v>1600</v>
      </c>
      <c r="E32184" t="s">
        <v>24</v>
      </c>
      <c r="F32184">
        <v>0.13489999999999999</v>
      </c>
      <c r="G32184">
        <v>55</v>
      </c>
      <c r="H32184" t="s">
        <v>37</v>
      </c>
      <c r="I32184" t="s">
        <v>38</v>
      </c>
      <c r="J32184" t="s">
        <v>27</v>
      </c>
      <c r="K32184">
        <v>43200</v>
      </c>
      <c r="L32184" t="s">
        <v>34</v>
      </c>
      <c r="M32184" s="1">
        <v>45180</v>
      </c>
      <c r="N32184" t="s">
        <v>29</v>
      </c>
      <c r="O32184" t="s">
        <v>73</v>
      </c>
      <c r="P32184">
        <v>7355</v>
      </c>
      <c r="Q32184">
        <v>1895</v>
      </c>
      <c r="R32184">
        <v>1600</v>
      </c>
      <c r="S32184">
        <v>295</v>
      </c>
      <c r="T32184" s="1">
        <v>41456</v>
      </c>
      <c r="U32184">
        <v>760</v>
      </c>
      <c r="V32184">
        <v>13.49</v>
      </c>
      <c r="W32184" t="s">
        <v>36</v>
      </c>
      <c r="X32184" t="s">
        <v>42</v>
      </c>
    </row>
    <row r="32185" spans="1:24" x14ac:dyDescent="0.25">
      <c r="A32185">
        <v>877384</v>
      </c>
      <c r="B32185">
        <v>1092121</v>
      </c>
      <c r="C32185">
        <v>15000</v>
      </c>
      <c r="D32185">
        <v>15000</v>
      </c>
      <c r="E32185" t="s">
        <v>24</v>
      </c>
      <c r="F32185">
        <v>5.4199999999999998E-2</v>
      </c>
      <c r="G32185">
        <v>453</v>
      </c>
      <c r="H32185" t="s">
        <v>46</v>
      </c>
      <c r="I32185" t="s">
        <v>84</v>
      </c>
      <c r="J32185" t="s">
        <v>45</v>
      </c>
      <c r="K32185">
        <v>135000</v>
      </c>
      <c r="L32185" t="s">
        <v>98</v>
      </c>
      <c r="M32185" s="1">
        <v>45180</v>
      </c>
      <c r="N32185" t="s">
        <v>29</v>
      </c>
      <c r="O32185" t="s">
        <v>30</v>
      </c>
      <c r="P32185">
        <v>17007</v>
      </c>
      <c r="Q32185">
        <v>16287</v>
      </c>
      <c r="R32185">
        <v>15000</v>
      </c>
      <c r="S32185">
        <v>1287</v>
      </c>
      <c r="T32185" s="1">
        <v>41883</v>
      </c>
      <c r="U32185">
        <v>461</v>
      </c>
      <c r="V32185">
        <v>5.42</v>
      </c>
      <c r="W32185" t="s">
        <v>41</v>
      </c>
      <c r="X32185" t="s">
        <v>48</v>
      </c>
    </row>
    <row r="32186" spans="1:24" x14ac:dyDescent="0.25">
      <c r="A32186">
        <v>877390</v>
      </c>
      <c r="B32186">
        <v>1092129</v>
      </c>
      <c r="C32186">
        <v>5500</v>
      </c>
      <c r="D32186">
        <v>5500</v>
      </c>
      <c r="E32186" t="s">
        <v>24</v>
      </c>
      <c r="F32186">
        <v>0.1099</v>
      </c>
      <c r="G32186">
        <v>181</v>
      </c>
      <c r="H32186" t="s">
        <v>25</v>
      </c>
      <c r="I32186" t="s">
        <v>43</v>
      </c>
      <c r="J32186" t="s">
        <v>45</v>
      </c>
      <c r="K32186">
        <v>20400</v>
      </c>
      <c r="L32186" t="s">
        <v>34</v>
      </c>
      <c r="M32186" s="1">
        <v>45180</v>
      </c>
      <c r="N32186" t="s">
        <v>29</v>
      </c>
      <c r="O32186" t="s">
        <v>30</v>
      </c>
      <c r="P32186">
        <v>5562</v>
      </c>
      <c r="Q32186">
        <v>6444</v>
      </c>
      <c r="R32186">
        <v>5500</v>
      </c>
      <c r="S32186">
        <v>944</v>
      </c>
      <c r="T32186" s="1">
        <v>41883</v>
      </c>
      <c r="U32186">
        <v>59</v>
      </c>
      <c r="V32186">
        <v>10.99</v>
      </c>
      <c r="W32186" t="s">
        <v>52</v>
      </c>
      <c r="X32186" t="s">
        <v>42</v>
      </c>
    </row>
    <row r="32187" spans="1:24" x14ac:dyDescent="0.25">
      <c r="A32187">
        <v>877399</v>
      </c>
      <c r="B32187">
        <v>1092139</v>
      </c>
      <c r="C32187">
        <v>14000</v>
      </c>
      <c r="D32187">
        <v>14000</v>
      </c>
      <c r="E32187" t="s">
        <v>57</v>
      </c>
      <c r="F32187">
        <v>0.11990000000000001</v>
      </c>
      <c r="G32187">
        <v>312</v>
      </c>
      <c r="H32187" t="s">
        <v>25</v>
      </c>
      <c r="I32187" t="s">
        <v>33</v>
      </c>
      <c r="J32187" t="s">
        <v>45</v>
      </c>
      <c r="K32187">
        <v>85000</v>
      </c>
      <c r="L32187" t="s">
        <v>28</v>
      </c>
      <c r="M32187" s="1">
        <v>45180</v>
      </c>
      <c r="N32187" t="s">
        <v>51</v>
      </c>
      <c r="O32187" t="s">
        <v>30</v>
      </c>
      <c r="P32187">
        <v>17618</v>
      </c>
      <c r="Q32187">
        <v>9617</v>
      </c>
      <c r="R32187">
        <v>5043.5</v>
      </c>
      <c r="S32187">
        <v>3051</v>
      </c>
      <c r="T32187" s="1">
        <v>41609</v>
      </c>
      <c r="U32187">
        <v>36</v>
      </c>
      <c r="V32187">
        <v>11.99</v>
      </c>
      <c r="W32187" t="s">
        <v>41</v>
      </c>
      <c r="X32187" t="s">
        <v>32</v>
      </c>
    </row>
    <row r="32188" spans="1:24" x14ac:dyDescent="0.25">
      <c r="A32188">
        <v>877411</v>
      </c>
      <c r="B32188">
        <v>1092155</v>
      </c>
      <c r="C32188">
        <v>16000</v>
      </c>
      <c r="D32188">
        <v>16000</v>
      </c>
      <c r="E32188" t="s">
        <v>57</v>
      </c>
      <c r="F32188">
        <v>0.1799</v>
      </c>
      <c r="G32188">
        <v>407</v>
      </c>
      <c r="H32188" t="s">
        <v>65</v>
      </c>
      <c r="I32188" t="s">
        <v>78</v>
      </c>
      <c r="J32188" t="s">
        <v>45</v>
      </c>
      <c r="K32188">
        <v>220000</v>
      </c>
      <c r="L32188" t="s">
        <v>28</v>
      </c>
      <c r="M32188" s="1">
        <v>45180</v>
      </c>
      <c r="N32188" t="s">
        <v>29</v>
      </c>
      <c r="O32188" t="s">
        <v>30</v>
      </c>
      <c r="P32188">
        <v>102330</v>
      </c>
      <c r="Q32188">
        <v>22232</v>
      </c>
      <c r="R32188">
        <v>16000</v>
      </c>
      <c r="S32188">
        <v>6232</v>
      </c>
      <c r="T32188" s="1">
        <v>41760</v>
      </c>
      <c r="U32188">
        <v>9667</v>
      </c>
      <c r="V32188">
        <v>17.989999999999998</v>
      </c>
      <c r="W32188" t="s">
        <v>31</v>
      </c>
      <c r="X32188" t="s">
        <v>48</v>
      </c>
    </row>
    <row r="32189" spans="1:24" x14ac:dyDescent="0.25">
      <c r="A32189">
        <v>877420</v>
      </c>
      <c r="B32189">
        <v>1092084</v>
      </c>
      <c r="C32189">
        <v>14000</v>
      </c>
      <c r="D32189">
        <v>14000</v>
      </c>
      <c r="E32189" t="s">
        <v>24</v>
      </c>
      <c r="F32189">
        <v>7.4899999999999994E-2</v>
      </c>
      <c r="G32189">
        <v>436</v>
      </c>
      <c r="H32189" t="s">
        <v>46</v>
      </c>
      <c r="I32189" t="s">
        <v>59</v>
      </c>
      <c r="J32189" t="s">
        <v>45</v>
      </c>
      <c r="K32189">
        <v>66000</v>
      </c>
      <c r="L32189" t="s">
        <v>28</v>
      </c>
      <c r="M32189" s="1">
        <v>45180</v>
      </c>
      <c r="N32189" t="s">
        <v>51</v>
      </c>
      <c r="O32189" t="s">
        <v>35</v>
      </c>
      <c r="P32189">
        <v>16041</v>
      </c>
      <c r="Q32189">
        <v>7427</v>
      </c>
      <c r="R32189">
        <v>5829.94</v>
      </c>
      <c r="S32189">
        <v>1129</v>
      </c>
      <c r="T32189" s="1">
        <v>41306</v>
      </c>
      <c r="U32189">
        <v>436</v>
      </c>
      <c r="V32189">
        <v>7.49</v>
      </c>
      <c r="W32189" t="s">
        <v>41</v>
      </c>
      <c r="X32189" t="s">
        <v>32</v>
      </c>
    </row>
    <row r="32190" spans="1:24" x14ac:dyDescent="0.25">
      <c r="A32190">
        <v>877426</v>
      </c>
      <c r="B32190">
        <v>1092091</v>
      </c>
      <c r="C32190">
        <v>12000</v>
      </c>
      <c r="D32190">
        <v>11782</v>
      </c>
      <c r="E32190" t="s">
        <v>57</v>
      </c>
      <c r="F32190">
        <v>0.1479</v>
      </c>
      <c r="G32190">
        <v>285</v>
      </c>
      <c r="H32190" t="s">
        <v>37</v>
      </c>
      <c r="I32190" t="s">
        <v>56</v>
      </c>
      <c r="J32190" t="s">
        <v>27</v>
      </c>
      <c r="K32190">
        <v>65000</v>
      </c>
      <c r="L32190" t="s">
        <v>98</v>
      </c>
      <c r="M32190" s="1">
        <v>45180</v>
      </c>
      <c r="N32190" t="s">
        <v>29</v>
      </c>
      <c r="O32190" t="s">
        <v>80</v>
      </c>
      <c r="P32190">
        <v>33049</v>
      </c>
      <c r="Q32190">
        <v>16679</v>
      </c>
      <c r="R32190">
        <v>12000</v>
      </c>
      <c r="S32190">
        <v>4679</v>
      </c>
      <c r="T32190" s="1">
        <v>42278</v>
      </c>
      <c r="U32190">
        <v>881</v>
      </c>
      <c r="V32190">
        <v>14.79</v>
      </c>
      <c r="W32190" t="s">
        <v>41</v>
      </c>
      <c r="X32190" t="s">
        <v>32</v>
      </c>
    </row>
    <row r="32191" spans="1:24" x14ac:dyDescent="0.25">
      <c r="A32191">
        <v>877441</v>
      </c>
      <c r="B32191">
        <v>1092111</v>
      </c>
      <c r="C32191">
        <v>10400</v>
      </c>
      <c r="D32191">
        <v>10400</v>
      </c>
      <c r="E32191" t="s">
        <v>57</v>
      </c>
      <c r="F32191">
        <v>0.19289999999999999</v>
      </c>
      <c r="G32191">
        <v>272</v>
      </c>
      <c r="H32191" t="s">
        <v>65</v>
      </c>
      <c r="I32191" t="s">
        <v>66</v>
      </c>
      <c r="J32191" t="s">
        <v>27</v>
      </c>
      <c r="K32191">
        <v>42000</v>
      </c>
      <c r="L32191" t="s">
        <v>28</v>
      </c>
      <c r="M32191" s="1">
        <v>45180</v>
      </c>
      <c r="N32191" t="s">
        <v>51</v>
      </c>
      <c r="O32191" t="s">
        <v>30</v>
      </c>
      <c r="P32191">
        <v>11678</v>
      </c>
      <c r="Q32191">
        <v>4304</v>
      </c>
      <c r="R32191">
        <v>1618.5</v>
      </c>
      <c r="S32191">
        <v>2173</v>
      </c>
      <c r="T32191" s="1">
        <v>41214</v>
      </c>
      <c r="U32191">
        <v>272</v>
      </c>
      <c r="V32191">
        <v>19.29</v>
      </c>
      <c r="W32191" t="s">
        <v>41</v>
      </c>
      <c r="X32191" t="s">
        <v>42</v>
      </c>
    </row>
    <row r="32192" spans="1:24" x14ac:dyDescent="0.25">
      <c r="A32192">
        <v>877452</v>
      </c>
      <c r="B32192">
        <v>1092174</v>
      </c>
      <c r="C32192">
        <v>2800</v>
      </c>
      <c r="D32192">
        <v>2800</v>
      </c>
      <c r="E32192" t="s">
        <v>24</v>
      </c>
      <c r="F32192">
        <v>6.0299999999999999E-2</v>
      </c>
      <c r="G32192">
        <v>86</v>
      </c>
      <c r="H32192" t="s">
        <v>46</v>
      </c>
      <c r="I32192" t="s">
        <v>84</v>
      </c>
      <c r="J32192" t="s">
        <v>45</v>
      </c>
      <c r="K32192">
        <v>53000</v>
      </c>
      <c r="L32192" t="s">
        <v>28</v>
      </c>
      <c r="M32192" s="1">
        <v>45180</v>
      </c>
      <c r="N32192" t="s">
        <v>29</v>
      </c>
      <c r="O32192" t="s">
        <v>54</v>
      </c>
      <c r="P32192">
        <v>10618</v>
      </c>
      <c r="Q32192">
        <v>2815</v>
      </c>
      <c r="R32192">
        <v>2800</v>
      </c>
      <c r="S32192">
        <v>15</v>
      </c>
      <c r="T32192" s="1">
        <v>40817</v>
      </c>
      <c r="U32192">
        <v>2815</v>
      </c>
      <c r="V32192">
        <v>6.03</v>
      </c>
      <c r="W32192" t="s">
        <v>36</v>
      </c>
      <c r="X32192" t="s">
        <v>32</v>
      </c>
    </row>
    <row r="32193" spans="1:24" x14ac:dyDescent="0.25">
      <c r="A32193">
        <v>877457</v>
      </c>
      <c r="B32193">
        <v>1092179</v>
      </c>
      <c r="C32193">
        <v>6800</v>
      </c>
      <c r="D32193">
        <v>6800</v>
      </c>
      <c r="E32193" t="s">
        <v>24</v>
      </c>
      <c r="F32193">
        <v>0.10589999999999999</v>
      </c>
      <c r="G32193">
        <v>222</v>
      </c>
      <c r="H32193" t="s">
        <v>25</v>
      </c>
      <c r="I32193" t="s">
        <v>69</v>
      </c>
      <c r="J32193" t="s">
        <v>27</v>
      </c>
      <c r="K32193">
        <v>29120</v>
      </c>
      <c r="L32193" t="s">
        <v>98</v>
      </c>
      <c r="M32193" s="1">
        <v>45180</v>
      </c>
      <c r="N32193" t="s">
        <v>29</v>
      </c>
      <c r="O32193" t="s">
        <v>64</v>
      </c>
      <c r="P32193">
        <v>6576</v>
      </c>
      <c r="Q32193">
        <v>7967</v>
      </c>
      <c r="R32193">
        <v>6800</v>
      </c>
      <c r="S32193">
        <v>1167</v>
      </c>
      <c r="T32193" s="1">
        <v>41883</v>
      </c>
      <c r="U32193">
        <v>232</v>
      </c>
      <c r="V32193">
        <v>10.59</v>
      </c>
      <c r="W32193" t="s">
        <v>52</v>
      </c>
      <c r="X32193" t="s">
        <v>42</v>
      </c>
    </row>
    <row r="32194" spans="1:24" x14ac:dyDescent="0.25">
      <c r="A32194">
        <v>877471</v>
      </c>
      <c r="B32194">
        <v>1092218</v>
      </c>
      <c r="C32194">
        <v>12000</v>
      </c>
      <c r="D32194">
        <v>12000</v>
      </c>
      <c r="E32194" t="s">
        <v>24</v>
      </c>
      <c r="F32194">
        <v>5.9900000000000002E-2</v>
      </c>
      <c r="G32194">
        <v>366</v>
      </c>
      <c r="H32194" t="s">
        <v>46</v>
      </c>
      <c r="I32194" t="s">
        <v>70</v>
      </c>
      <c r="J32194" t="s">
        <v>45</v>
      </c>
      <c r="K32194">
        <v>80000</v>
      </c>
      <c r="L32194" t="s">
        <v>34</v>
      </c>
      <c r="M32194" s="1">
        <v>45180</v>
      </c>
      <c r="N32194" t="s">
        <v>29</v>
      </c>
      <c r="O32194" t="s">
        <v>30</v>
      </c>
      <c r="P32194">
        <v>18207</v>
      </c>
      <c r="Q32194">
        <v>13061</v>
      </c>
      <c r="R32194">
        <v>12000</v>
      </c>
      <c r="S32194">
        <v>1061</v>
      </c>
      <c r="T32194" s="1">
        <v>41609</v>
      </c>
      <c r="U32194">
        <v>3572</v>
      </c>
      <c r="V32194">
        <v>5.99</v>
      </c>
      <c r="W32194" t="s">
        <v>41</v>
      </c>
      <c r="X32194" t="s">
        <v>32</v>
      </c>
    </row>
    <row r="32195" spans="1:24" x14ac:dyDescent="0.25">
      <c r="A32195">
        <v>877475</v>
      </c>
      <c r="B32195">
        <v>1092224</v>
      </c>
      <c r="C32195">
        <v>10200</v>
      </c>
      <c r="D32195">
        <v>10200</v>
      </c>
      <c r="E32195" t="s">
        <v>24</v>
      </c>
      <c r="F32195">
        <v>5.4199999999999998E-2</v>
      </c>
      <c r="G32195">
        <v>308</v>
      </c>
      <c r="H32195" t="s">
        <v>46</v>
      </c>
      <c r="I32195" t="s">
        <v>84</v>
      </c>
      <c r="J32195" t="s">
        <v>45</v>
      </c>
      <c r="K32195">
        <v>110000</v>
      </c>
      <c r="L32195" t="s">
        <v>98</v>
      </c>
      <c r="M32195" s="1">
        <v>45180</v>
      </c>
      <c r="N32195" t="s">
        <v>29</v>
      </c>
      <c r="O32195" t="s">
        <v>64</v>
      </c>
      <c r="P32195">
        <v>14551</v>
      </c>
      <c r="Q32195">
        <v>10736</v>
      </c>
      <c r="R32195">
        <v>10200</v>
      </c>
      <c r="S32195">
        <v>536</v>
      </c>
      <c r="T32195" s="1">
        <v>41214</v>
      </c>
      <c r="U32195">
        <v>6740</v>
      </c>
      <c r="V32195">
        <v>5.42</v>
      </c>
      <c r="W32195" t="s">
        <v>41</v>
      </c>
      <c r="X32195" t="s">
        <v>48</v>
      </c>
    </row>
    <row r="32196" spans="1:24" x14ac:dyDescent="0.25">
      <c r="A32196">
        <v>877506</v>
      </c>
      <c r="B32196">
        <v>1092262</v>
      </c>
      <c r="C32196">
        <v>8000</v>
      </c>
      <c r="D32196">
        <v>8000</v>
      </c>
      <c r="E32196" t="s">
        <v>24</v>
      </c>
      <c r="F32196">
        <v>7.4899999999999994E-2</v>
      </c>
      <c r="G32196">
        <v>249</v>
      </c>
      <c r="H32196" t="s">
        <v>46</v>
      </c>
      <c r="I32196" t="s">
        <v>59</v>
      </c>
      <c r="J32196" t="s">
        <v>45</v>
      </c>
      <c r="K32196">
        <v>55000</v>
      </c>
      <c r="L32196" t="s">
        <v>34</v>
      </c>
      <c r="M32196" s="1">
        <v>45180</v>
      </c>
      <c r="N32196" t="s">
        <v>29</v>
      </c>
      <c r="O32196" t="s">
        <v>55</v>
      </c>
      <c r="P32196">
        <v>24841</v>
      </c>
      <c r="Q32196">
        <v>8949</v>
      </c>
      <c r="R32196">
        <v>8000</v>
      </c>
      <c r="S32196">
        <v>949</v>
      </c>
      <c r="T32196" s="1">
        <v>41791</v>
      </c>
      <c r="U32196">
        <v>997</v>
      </c>
      <c r="V32196">
        <v>7.49</v>
      </c>
      <c r="W32196" t="s">
        <v>52</v>
      </c>
      <c r="X32196" t="s">
        <v>32</v>
      </c>
    </row>
    <row r="32197" spans="1:24" x14ac:dyDescent="0.25">
      <c r="A32197">
        <v>877520</v>
      </c>
      <c r="B32197">
        <v>1092193</v>
      </c>
      <c r="C32197">
        <v>2200</v>
      </c>
      <c r="D32197">
        <v>2200</v>
      </c>
      <c r="E32197" t="s">
        <v>24</v>
      </c>
      <c r="F32197">
        <v>0.11990000000000001</v>
      </c>
      <c r="G32197">
        <v>74</v>
      </c>
      <c r="H32197" t="s">
        <v>25</v>
      </c>
      <c r="I32197" t="s">
        <v>33</v>
      </c>
      <c r="J32197" t="s">
        <v>27</v>
      </c>
      <c r="K32197">
        <v>46080</v>
      </c>
      <c r="L32197" t="s">
        <v>98</v>
      </c>
      <c r="M32197" s="1">
        <v>45180</v>
      </c>
      <c r="N32197" t="s">
        <v>29</v>
      </c>
      <c r="O32197" t="s">
        <v>67</v>
      </c>
      <c r="P32197">
        <v>2132</v>
      </c>
      <c r="Q32197">
        <v>2631</v>
      </c>
      <c r="R32197">
        <v>2200</v>
      </c>
      <c r="S32197">
        <v>431</v>
      </c>
      <c r="T32197" s="1">
        <v>41883</v>
      </c>
      <c r="U32197">
        <v>74</v>
      </c>
      <c r="V32197">
        <v>11.99</v>
      </c>
      <c r="W32197" t="s">
        <v>36</v>
      </c>
      <c r="X32197" t="s">
        <v>42</v>
      </c>
    </row>
    <row r="32198" spans="1:24" x14ac:dyDescent="0.25">
      <c r="A32198">
        <v>877531</v>
      </c>
      <c r="B32198">
        <v>1092204</v>
      </c>
      <c r="C32198">
        <v>30000</v>
      </c>
      <c r="D32198">
        <v>30000</v>
      </c>
      <c r="E32198" t="s">
        <v>24</v>
      </c>
      <c r="F32198">
        <v>0.12690000000000001</v>
      </c>
      <c r="G32198">
        <v>1007</v>
      </c>
      <c r="H32198" t="s">
        <v>25</v>
      </c>
      <c r="I32198" t="s">
        <v>33</v>
      </c>
      <c r="J32198" t="s">
        <v>45</v>
      </c>
      <c r="K32198">
        <v>900000</v>
      </c>
      <c r="L32198" t="s">
        <v>28</v>
      </c>
      <c r="M32198" s="1">
        <v>45180</v>
      </c>
      <c r="N32198" t="s">
        <v>29</v>
      </c>
      <c r="O32198" t="s">
        <v>55</v>
      </c>
      <c r="P32198">
        <v>20260</v>
      </c>
      <c r="Q32198">
        <v>35173</v>
      </c>
      <c r="R32198">
        <v>30000</v>
      </c>
      <c r="S32198">
        <v>5173</v>
      </c>
      <c r="T32198" s="1">
        <v>41456</v>
      </c>
      <c r="U32198">
        <v>14059</v>
      </c>
      <c r="V32198">
        <v>12.69</v>
      </c>
      <c r="W32198" t="s">
        <v>97</v>
      </c>
      <c r="X32198" t="s">
        <v>89</v>
      </c>
    </row>
    <row r="32199" spans="1:24" x14ac:dyDescent="0.25">
      <c r="A32199">
        <v>877538</v>
      </c>
      <c r="B32199">
        <v>1092211</v>
      </c>
      <c r="C32199">
        <v>9050</v>
      </c>
      <c r="D32199">
        <v>9050</v>
      </c>
      <c r="E32199" t="s">
        <v>24</v>
      </c>
      <c r="F32199">
        <v>5.9900000000000002E-2</v>
      </c>
      <c r="G32199">
        <v>276</v>
      </c>
      <c r="H32199" t="s">
        <v>46</v>
      </c>
      <c r="I32199" t="s">
        <v>70</v>
      </c>
      <c r="J32199" t="s">
        <v>27</v>
      </c>
      <c r="K32199">
        <v>30000</v>
      </c>
      <c r="L32199" t="s">
        <v>34</v>
      </c>
      <c r="M32199" s="1">
        <v>45180</v>
      </c>
      <c r="N32199" t="s">
        <v>29</v>
      </c>
      <c r="O32199" t="s">
        <v>30</v>
      </c>
      <c r="P32199">
        <v>4347</v>
      </c>
      <c r="Q32199">
        <v>9897</v>
      </c>
      <c r="R32199">
        <v>9050</v>
      </c>
      <c r="S32199">
        <v>847</v>
      </c>
      <c r="T32199" s="1">
        <v>41760</v>
      </c>
      <c r="U32199">
        <v>1364</v>
      </c>
      <c r="V32199">
        <v>5.99</v>
      </c>
      <c r="W32199" t="s">
        <v>52</v>
      </c>
      <c r="X32199" t="s">
        <v>42</v>
      </c>
    </row>
    <row r="32200" spans="1:24" x14ac:dyDescent="0.25">
      <c r="A32200">
        <v>877539</v>
      </c>
      <c r="B32200">
        <v>1092212</v>
      </c>
      <c r="C32200">
        <v>15000</v>
      </c>
      <c r="D32200">
        <v>15000</v>
      </c>
      <c r="E32200" t="s">
        <v>24</v>
      </c>
      <c r="F32200">
        <v>6.9900000000000004E-2</v>
      </c>
      <c r="G32200">
        <v>464</v>
      </c>
      <c r="H32200" t="s">
        <v>46</v>
      </c>
      <c r="I32200" t="s">
        <v>60</v>
      </c>
      <c r="J32200" t="s">
        <v>45</v>
      </c>
      <c r="K32200">
        <v>50000</v>
      </c>
      <c r="L32200" t="s">
        <v>98</v>
      </c>
      <c r="M32200" s="1">
        <v>45180</v>
      </c>
      <c r="N32200" t="s">
        <v>29</v>
      </c>
      <c r="O32200" t="s">
        <v>30</v>
      </c>
      <c r="P32200">
        <v>23503</v>
      </c>
      <c r="Q32200">
        <v>16672</v>
      </c>
      <c r="R32200">
        <v>15000</v>
      </c>
      <c r="S32200">
        <v>1672</v>
      </c>
      <c r="T32200" s="1">
        <v>41883</v>
      </c>
      <c r="U32200">
        <v>467</v>
      </c>
      <c r="V32200">
        <v>6.99</v>
      </c>
      <c r="W32200" t="s">
        <v>41</v>
      </c>
      <c r="X32200" t="s">
        <v>42</v>
      </c>
    </row>
    <row r="32201" spans="1:24" x14ac:dyDescent="0.25">
      <c r="A32201">
        <v>877547</v>
      </c>
      <c r="B32201">
        <v>1092270</v>
      </c>
      <c r="C32201">
        <v>10000</v>
      </c>
      <c r="D32201">
        <v>10000</v>
      </c>
      <c r="E32201" t="s">
        <v>24</v>
      </c>
      <c r="F32201">
        <v>0.1149</v>
      </c>
      <c r="G32201">
        <v>330</v>
      </c>
      <c r="H32201" t="s">
        <v>25</v>
      </c>
      <c r="I32201" t="s">
        <v>26</v>
      </c>
      <c r="J32201" t="s">
        <v>45</v>
      </c>
      <c r="K32201">
        <v>80000</v>
      </c>
      <c r="L32201" t="s">
        <v>28</v>
      </c>
      <c r="M32201" s="1">
        <v>45180</v>
      </c>
      <c r="N32201" t="s">
        <v>29</v>
      </c>
      <c r="O32201" t="s">
        <v>61</v>
      </c>
      <c r="P32201">
        <v>3131</v>
      </c>
      <c r="Q32201">
        <v>11870</v>
      </c>
      <c r="R32201">
        <v>10000</v>
      </c>
      <c r="S32201">
        <v>1870</v>
      </c>
      <c r="T32201" s="1">
        <v>41883</v>
      </c>
      <c r="U32201">
        <v>349</v>
      </c>
      <c r="V32201">
        <v>11.49</v>
      </c>
      <c r="W32201" t="s">
        <v>52</v>
      </c>
      <c r="X32201" t="s">
        <v>32</v>
      </c>
    </row>
    <row r="32202" spans="1:24" x14ac:dyDescent="0.25">
      <c r="A32202">
        <v>877556</v>
      </c>
      <c r="B32202">
        <v>1092280</v>
      </c>
      <c r="C32202">
        <v>7200</v>
      </c>
      <c r="D32202">
        <v>7200</v>
      </c>
      <c r="E32202" t="s">
        <v>24</v>
      </c>
      <c r="F32202">
        <v>0.1065</v>
      </c>
      <c r="G32202">
        <v>235</v>
      </c>
      <c r="H32202" t="s">
        <v>25</v>
      </c>
      <c r="I32202" t="s">
        <v>69</v>
      </c>
      <c r="J32202" t="s">
        <v>27</v>
      </c>
      <c r="K32202">
        <v>24000</v>
      </c>
      <c r="L32202" t="s">
        <v>34</v>
      </c>
      <c r="M32202" s="1">
        <v>45180</v>
      </c>
      <c r="N32202" t="s">
        <v>29</v>
      </c>
      <c r="O32202" t="s">
        <v>35</v>
      </c>
      <c r="P32202">
        <v>10350</v>
      </c>
      <c r="Q32202">
        <v>8443</v>
      </c>
      <c r="R32202">
        <v>7200</v>
      </c>
      <c r="S32202">
        <v>1243</v>
      </c>
      <c r="T32202" s="1">
        <v>41913</v>
      </c>
      <c r="U32202">
        <v>250</v>
      </c>
      <c r="V32202">
        <v>10.65</v>
      </c>
      <c r="W32202" t="s">
        <v>52</v>
      </c>
      <c r="X32202" t="s">
        <v>42</v>
      </c>
    </row>
    <row r="32203" spans="1:24" x14ac:dyDescent="0.25">
      <c r="A32203">
        <v>877565</v>
      </c>
      <c r="B32203">
        <v>1092322</v>
      </c>
      <c r="C32203">
        <v>2500</v>
      </c>
      <c r="D32203">
        <v>2500</v>
      </c>
      <c r="E32203" t="s">
        <v>24</v>
      </c>
      <c r="F32203">
        <v>9.9900000000000003E-2</v>
      </c>
      <c r="G32203">
        <v>81</v>
      </c>
      <c r="H32203" t="s">
        <v>25</v>
      </c>
      <c r="I32203" t="s">
        <v>53</v>
      </c>
      <c r="J32203" t="s">
        <v>27</v>
      </c>
      <c r="K32203">
        <v>53000</v>
      </c>
      <c r="L32203" t="s">
        <v>34</v>
      </c>
      <c r="M32203" s="1">
        <v>45180</v>
      </c>
      <c r="N32203" t="s">
        <v>29</v>
      </c>
      <c r="O32203" t="s">
        <v>67</v>
      </c>
      <c r="P32203">
        <v>11158</v>
      </c>
      <c r="Q32203">
        <v>2904</v>
      </c>
      <c r="R32203">
        <v>2500</v>
      </c>
      <c r="S32203">
        <v>404</v>
      </c>
      <c r="T32203" s="1">
        <v>41883</v>
      </c>
      <c r="U32203">
        <v>89</v>
      </c>
      <c r="V32203">
        <v>9.99</v>
      </c>
      <c r="W32203" t="s">
        <v>36</v>
      </c>
      <c r="X32203" t="s">
        <v>32</v>
      </c>
    </row>
    <row r="32204" spans="1:24" x14ac:dyDescent="0.25">
      <c r="A32204">
        <v>877577</v>
      </c>
      <c r="B32204">
        <v>1092336</v>
      </c>
      <c r="C32204">
        <v>16000</v>
      </c>
      <c r="D32204">
        <v>15763</v>
      </c>
      <c r="E32204" t="s">
        <v>57</v>
      </c>
      <c r="F32204">
        <v>0.15989999999999999</v>
      </c>
      <c r="G32204">
        <v>390</v>
      </c>
      <c r="H32204" t="s">
        <v>49</v>
      </c>
      <c r="I32204" t="s">
        <v>50</v>
      </c>
      <c r="J32204" t="s">
        <v>27</v>
      </c>
      <c r="K32204">
        <v>70000</v>
      </c>
      <c r="L32204" t="s">
        <v>28</v>
      </c>
      <c r="M32204" s="1">
        <v>45180</v>
      </c>
      <c r="N32204" t="s">
        <v>51</v>
      </c>
      <c r="O32204" t="s">
        <v>30</v>
      </c>
      <c r="P32204">
        <v>3768</v>
      </c>
      <c r="Q32204">
        <v>13616</v>
      </c>
      <c r="R32204">
        <v>7748.35</v>
      </c>
      <c r="S32204">
        <v>5816</v>
      </c>
      <c r="T32204" s="1">
        <v>41852</v>
      </c>
      <c r="U32204">
        <v>390</v>
      </c>
      <c r="V32204">
        <v>15.99</v>
      </c>
      <c r="W32204" t="s">
        <v>31</v>
      </c>
      <c r="X32204" t="s">
        <v>32</v>
      </c>
    </row>
    <row r="32205" spans="1:24" x14ac:dyDescent="0.25">
      <c r="A32205">
        <v>877581</v>
      </c>
      <c r="B32205">
        <v>1092340</v>
      </c>
      <c r="C32205">
        <v>5000</v>
      </c>
      <c r="D32205">
        <v>5000</v>
      </c>
      <c r="E32205" t="s">
        <v>24</v>
      </c>
      <c r="F32205">
        <v>0.1149</v>
      </c>
      <c r="G32205">
        <v>165</v>
      </c>
      <c r="H32205" t="s">
        <v>25</v>
      </c>
      <c r="I32205" t="s">
        <v>26</v>
      </c>
      <c r="J32205" t="s">
        <v>27</v>
      </c>
      <c r="K32205">
        <v>37000</v>
      </c>
      <c r="L32205" t="s">
        <v>28</v>
      </c>
      <c r="M32205" s="1">
        <v>45180</v>
      </c>
      <c r="N32205" t="s">
        <v>51</v>
      </c>
      <c r="O32205" t="s">
        <v>35</v>
      </c>
      <c r="P32205">
        <v>5505</v>
      </c>
      <c r="Q32205">
        <v>5052</v>
      </c>
      <c r="R32205">
        <v>4227.9799999999996</v>
      </c>
      <c r="S32205">
        <v>824</v>
      </c>
      <c r="T32205" s="1">
        <v>41518</v>
      </c>
      <c r="U32205">
        <v>1764</v>
      </c>
      <c r="V32205">
        <v>11.49</v>
      </c>
      <c r="W32205" t="s">
        <v>36</v>
      </c>
      <c r="X32205" t="s">
        <v>42</v>
      </c>
    </row>
    <row r="32206" spans="1:24" x14ac:dyDescent="0.25">
      <c r="A32206">
        <v>877599</v>
      </c>
      <c r="B32206">
        <v>1092362</v>
      </c>
      <c r="C32206">
        <v>12075</v>
      </c>
      <c r="D32206">
        <v>12075</v>
      </c>
      <c r="E32206" t="s">
        <v>57</v>
      </c>
      <c r="F32206">
        <v>0.10589999999999999</v>
      </c>
      <c r="G32206">
        <v>261</v>
      </c>
      <c r="H32206" t="s">
        <v>25</v>
      </c>
      <c r="I32206" t="s">
        <v>69</v>
      </c>
      <c r="J32206" t="s">
        <v>45</v>
      </c>
      <c r="K32206">
        <v>60000</v>
      </c>
      <c r="L32206" t="s">
        <v>34</v>
      </c>
      <c r="M32206" s="1">
        <v>45180</v>
      </c>
      <c r="N32206" t="s">
        <v>103</v>
      </c>
      <c r="O32206" t="s">
        <v>30</v>
      </c>
      <c r="P32206">
        <v>20452</v>
      </c>
      <c r="Q32206">
        <v>14540</v>
      </c>
      <c r="R32206">
        <v>11040.53</v>
      </c>
      <c r="S32206">
        <v>3499</v>
      </c>
      <c r="T32206" s="1">
        <v>42491</v>
      </c>
      <c r="U32206">
        <v>261</v>
      </c>
      <c r="V32206">
        <v>10.59</v>
      </c>
      <c r="W32206" t="s">
        <v>41</v>
      </c>
      <c r="X32206" t="s">
        <v>32</v>
      </c>
    </row>
    <row r="32207" spans="1:24" x14ac:dyDescent="0.25">
      <c r="A32207">
        <v>877604</v>
      </c>
      <c r="B32207">
        <v>1092367</v>
      </c>
      <c r="C32207">
        <v>3850</v>
      </c>
      <c r="D32207">
        <v>3850</v>
      </c>
      <c r="E32207" t="s">
        <v>24</v>
      </c>
      <c r="F32207">
        <v>9.9900000000000003E-2</v>
      </c>
      <c r="G32207">
        <v>125</v>
      </c>
      <c r="H32207" t="s">
        <v>25</v>
      </c>
      <c r="I32207" t="s">
        <v>53</v>
      </c>
      <c r="J32207" t="s">
        <v>27</v>
      </c>
      <c r="K32207">
        <v>13273</v>
      </c>
      <c r="L32207" t="s">
        <v>34</v>
      </c>
      <c r="M32207" s="1">
        <v>45180</v>
      </c>
      <c r="N32207" t="s">
        <v>29</v>
      </c>
      <c r="O32207" t="s">
        <v>30</v>
      </c>
      <c r="P32207">
        <v>4639</v>
      </c>
      <c r="Q32207">
        <v>4031</v>
      </c>
      <c r="R32207">
        <v>3850</v>
      </c>
      <c r="S32207">
        <v>181</v>
      </c>
      <c r="T32207" s="1">
        <v>40969</v>
      </c>
      <c r="U32207">
        <v>3413</v>
      </c>
      <c r="V32207">
        <v>9.99</v>
      </c>
      <c r="W32207" t="s">
        <v>36</v>
      </c>
      <c r="X32207" t="s">
        <v>42</v>
      </c>
    </row>
    <row r="32208" spans="1:24" x14ac:dyDescent="0.25">
      <c r="A32208">
        <v>877615</v>
      </c>
      <c r="B32208">
        <v>1092291</v>
      </c>
      <c r="C32208">
        <v>15000</v>
      </c>
      <c r="D32208">
        <v>15000</v>
      </c>
      <c r="E32208" t="s">
        <v>57</v>
      </c>
      <c r="F32208">
        <v>0.17580000000000001</v>
      </c>
      <c r="G32208">
        <v>378</v>
      </c>
      <c r="H32208" t="s">
        <v>49</v>
      </c>
      <c r="I32208" t="s">
        <v>68</v>
      </c>
      <c r="J32208" t="s">
        <v>45</v>
      </c>
      <c r="K32208">
        <v>78000</v>
      </c>
      <c r="L32208" t="s">
        <v>34</v>
      </c>
      <c r="M32208" s="1">
        <v>45180</v>
      </c>
      <c r="N32208" t="s">
        <v>51</v>
      </c>
      <c r="O32208" t="s">
        <v>30</v>
      </c>
      <c r="P32208">
        <v>12546</v>
      </c>
      <c r="Q32208">
        <v>9058</v>
      </c>
      <c r="R32208">
        <v>4471.47</v>
      </c>
      <c r="S32208">
        <v>4587</v>
      </c>
      <c r="T32208" s="1">
        <v>41548</v>
      </c>
      <c r="U32208">
        <v>53</v>
      </c>
      <c r="V32208">
        <v>17.579999999999998</v>
      </c>
      <c r="W32208" t="s">
        <v>41</v>
      </c>
      <c r="X32208" t="s">
        <v>32</v>
      </c>
    </row>
    <row r="32209" spans="1:24" x14ac:dyDescent="0.25">
      <c r="A32209">
        <v>877617</v>
      </c>
      <c r="B32209">
        <v>1092294</v>
      </c>
      <c r="C32209">
        <v>12000</v>
      </c>
      <c r="D32209">
        <v>12000</v>
      </c>
      <c r="E32209" t="s">
        <v>57</v>
      </c>
      <c r="F32209">
        <v>7.9000000000000001E-2</v>
      </c>
      <c r="G32209">
        <v>243</v>
      </c>
      <c r="H32209" t="s">
        <v>46</v>
      </c>
      <c r="I32209" t="s">
        <v>59</v>
      </c>
      <c r="J32209" t="s">
        <v>45</v>
      </c>
      <c r="K32209">
        <v>40000</v>
      </c>
      <c r="L32209" t="s">
        <v>98</v>
      </c>
      <c r="M32209" s="1">
        <v>45180</v>
      </c>
      <c r="N32209" t="s">
        <v>103</v>
      </c>
      <c r="O32209" t="s">
        <v>61</v>
      </c>
      <c r="P32209">
        <v>9595</v>
      </c>
      <c r="Q32209">
        <v>13836</v>
      </c>
      <c r="R32209">
        <v>11304.12</v>
      </c>
      <c r="S32209">
        <v>2532</v>
      </c>
      <c r="T32209" s="1">
        <v>42491</v>
      </c>
      <c r="U32209">
        <v>343</v>
      </c>
      <c r="V32209">
        <v>7.9</v>
      </c>
      <c r="W32209" t="s">
        <v>41</v>
      </c>
      <c r="X32209" t="s">
        <v>42</v>
      </c>
    </row>
    <row r="32210" spans="1:24" x14ac:dyDescent="0.25">
      <c r="A32210">
        <v>877642</v>
      </c>
      <c r="B32210">
        <v>1092419</v>
      </c>
      <c r="C32210">
        <v>8000</v>
      </c>
      <c r="D32210">
        <v>7750</v>
      </c>
      <c r="E32210" t="s">
        <v>24</v>
      </c>
      <c r="F32210">
        <v>7.4899999999999994E-2</v>
      </c>
      <c r="G32210">
        <v>249</v>
      </c>
      <c r="H32210" t="s">
        <v>46</v>
      </c>
      <c r="I32210" t="s">
        <v>59</v>
      </c>
      <c r="J32210" t="s">
        <v>45</v>
      </c>
      <c r="K32210">
        <v>45000</v>
      </c>
      <c r="L32210" t="s">
        <v>28</v>
      </c>
      <c r="M32210" s="1">
        <v>45180</v>
      </c>
      <c r="N32210" t="s">
        <v>29</v>
      </c>
      <c r="O32210" t="s">
        <v>30</v>
      </c>
      <c r="P32210">
        <v>36641</v>
      </c>
      <c r="Q32210">
        <v>8958</v>
      </c>
      <c r="R32210">
        <v>8000</v>
      </c>
      <c r="S32210">
        <v>958</v>
      </c>
      <c r="T32210" s="1">
        <v>41883</v>
      </c>
      <c r="U32210">
        <v>269</v>
      </c>
      <c r="V32210">
        <v>7.49</v>
      </c>
      <c r="W32210" t="s">
        <v>52</v>
      </c>
      <c r="X32210" t="s">
        <v>42</v>
      </c>
    </row>
    <row r="32211" spans="1:24" x14ac:dyDescent="0.25">
      <c r="A32211">
        <v>877645</v>
      </c>
      <c r="B32211">
        <v>1092422</v>
      </c>
      <c r="C32211">
        <v>2000</v>
      </c>
      <c r="D32211">
        <v>2000</v>
      </c>
      <c r="E32211" t="s">
        <v>24</v>
      </c>
      <c r="F32211">
        <v>0.16889999999999999</v>
      </c>
      <c r="G32211">
        <v>72</v>
      </c>
      <c r="H32211" t="s">
        <v>49</v>
      </c>
      <c r="I32211" t="s">
        <v>68</v>
      </c>
      <c r="J32211" t="s">
        <v>27</v>
      </c>
      <c r="K32211">
        <v>130000</v>
      </c>
      <c r="L32211" t="s">
        <v>98</v>
      </c>
      <c r="M32211" s="1">
        <v>45180</v>
      </c>
      <c r="N32211" t="s">
        <v>29</v>
      </c>
      <c r="O32211" t="s">
        <v>64</v>
      </c>
      <c r="P32211">
        <v>761</v>
      </c>
      <c r="Q32211">
        <v>2564</v>
      </c>
      <c r="R32211">
        <v>2000</v>
      </c>
      <c r="S32211">
        <v>564</v>
      </c>
      <c r="T32211" s="1">
        <v>41913</v>
      </c>
      <c r="U32211">
        <v>72</v>
      </c>
      <c r="V32211">
        <v>16.89</v>
      </c>
      <c r="W32211" t="s">
        <v>36</v>
      </c>
      <c r="X32211" t="s">
        <v>48</v>
      </c>
    </row>
    <row r="32212" spans="1:24" x14ac:dyDescent="0.25">
      <c r="A32212">
        <v>877651</v>
      </c>
      <c r="B32212">
        <v>1092430</v>
      </c>
      <c r="C32212">
        <v>14000</v>
      </c>
      <c r="D32212">
        <v>13471</v>
      </c>
      <c r="E32212" t="s">
        <v>57</v>
      </c>
      <c r="F32212">
        <v>7.4899999999999994E-2</v>
      </c>
      <c r="G32212">
        <v>281</v>
      </c>
      <c r="H32212" t="s">
        <v>46</v>
      </c>
      <c r="I32212" t="s">
        <v>59</v>
      </c>
      <c r="J32212" t="s">
        <v>45</v>
      </c>
      <c r="K32212">
        <v>50000</v>
      </c>
      <c r="L32212" t="s">
        <v>34</v>
      </c>
      <c r="M32212" s="1">
        <v>45180</v>
      </c>
      <c r="N32212" t="s">
        <v>103</v>
      </c>
      <c r="O32212" t="s">
        <v>55</v>
      </c>
      <c r="P32212">
        <v>4643</v>
      </c>
      <c r="Q32212">
        <v>15701</v>
      </c>
      <c r="R32212">
        <v>12891.42</v>
      </c>
      <c r="S32212">
        <v>2810</v>
      </c>
      <c r="T32212" s="1">
        <v>42491</v>
      </c>
      <c r="U32212">
        <v>281</v>
      </c>
      <c r="V32212">
        <v>7.49</v>
      </c>
      <c r="W32212" t="s">
        <v>41</v>
      </c>
      <c r="X32212" t="s">
        <v>42</v>
      </c>
    </row>
    <row r="32213" spans="1:24" x14ac:dyDescent="0.25">
      <c r="A32213">
        <v>877663</v>
      </c>
      <c r="B32213">
        <v>1092376</v>
      </c>
      <c r="C32213">
        <v>20000</v>
      </c>
      <c r="D32213">
        <v>18475</v>
      </c>
      <c r="E32213" t="s">
        <v>57</v>
      </c>
      <c r="F32213">
        <v>0.16489999999999999</v>
      </c>
      <c r="G32213">
        <v>492</v>
      </c>
      <c r="H32213" t="s">
        <v>49</v>
      </c>
      <c r="I32213" t="s">
        <v>58</v>
      </c>
      <c r="J32213" t="s">
        <v>45</v>
      </c>
      <c r="K32213">
        <v>72000</v>
      </c>
      <c r="L32213" t="s">
        <v>28</v>
      </c>
      <c r="M32213" s="1">
        <v>45180</v>
      </c>
      <c r="N32213" t="s">
        <v>29</v>
      </c>
      <c r="O32213" t="s">
        <v>30</v>
      </c>
      <c r="P32213">
        <v>3787</v>
      </c>
      <c r="Q32213">
        <v>20277</v>
      </c>
      <c r="R32213">
        <v>20000</v>
      </c>
      <c r="S32213">
        <v>277</v>
      </c>
      <c r="T32213" s="1">
        <v>40817</v>
      </c>
      <c r="U32213">
        <v>20282</v>
      </c>
      <c r="V32213">
        <v>16.489999999999998</v>
      </c>
      <c r="W32213" t="s">
        <v>31</v>
      </c>
      <c r="X32213" t="s">
        <v>32</v>
      </c>
    </row>
    <row r="32214" spans="1:24" x14ac:dyDescent="0.25">
      <c r="A32214">
        <v>877672</v>
      </c>
      <c r="B32214">
        <v>1092385</v>
      </c>
      <c r="C32214">
        <v>6000</v>
      </c>
      <c r="D32214">
        <v>6000</v>
      </c>
      <c r="E32214" t="s">
        <v>24</v>
      </c>
      <c r="F32214">
        <v>5.9900000000000002E-2</v>
      </c>
      <c r="G32214">
        <v>183</v>
      </c>
      <c r="H32214" t="s">
        <v>46</v>
      </c>
      <c r="I32214" t="s">
        <v>70</v>
      </c>
      <c r="J32214" t="s">
        <v>45</v>
      </c>
      <c r="K32214">
        <v>50000</v>
      </c>
      <c r="L32214" t="s">
        <v>34</v>
      </c>
      <c r="M32214" s="1">
        <v>45180</v>
      </c>
      <c r="N32214" t="s">
        <v>29</v>
      </c>
      <c r="O32214" t="s">
        <v>63</v>
      </c>
      <c r="P32214">
        <v>2931</v>
      </c>
      <c r="Q32214">
        <v>6571</v>
      </c>
      <c r="R32214">
        <v>6000</v>
      </c>
      <c r="S32214">
        <v>571</v>
      </c>
      <c r="T32214" s="1">
        <v>41883</v>
      </c>
      <c r="U32214">
        <v>184</v>
      </c>
      <c r="V32214">
        <v>5.99</v>
      </c>
      <c r="W32214" t="s">
        <v>52</v>
      </c>
      <c r="X32214" t="s">
        <v>42</v>
      </c>
    </row>
    <row r="32215" spans="1:24" x14ac:dyDescent="0.25">
      <c r="A32215">
        <v>877707</v>
      </c>
      <c r="B32215">
        <v>1079657</v>
      </c>
      <c r="C32215">
        <v>25000</v>
      </c>
      <c r="D32215">
        <v>24728</v>
      </c>
      <c r="E32215" t="s">
        <v>57</v>
      </c>
      <c r="F32215">
        <v>0.1399</v>
      </c>
      <c r="G32215">
        <v>582</v>
      </c>
      <c r="H32215" t="s">
        <v>37</v>
      </c>
      <c r="I32215" t="s">
        <v>40</v>
      </c>
      <c r="J32215" t="s">
        <v>45</v>
      </c>
      <c r="K32215">
        <v>72000</v>
      </c>
      <c r="L32215" t="s">
        <v>28</v>
      </c>
      <c r="M32215" s="1">
        <v>45180</v>
      </c>
      <c r="N32215" t="s">
        <v>51</v>
      </c>
      <c r="O32215" t="s">
        <v>30</v>
      </c>
      <c r="P32215">
        <v>50160</v>
      </c>
      <c r="Q32215">
        <v>22424</v>
      </c>
      <c r="R32215">
        <v>11582.71</v>
      </c>
      <c r="S32215">
        <v>7589</v>
      </c>
      <c r="T32215" s="1">
        <v>41791</v>
      </c>
      <c r="U32215">
        <v>582</v>
      </c>
      <c r="V32215">
        <v>13.99</v>
      </c>
      <c r="W32215" t="s">
        <v>97</v>
      </c>
      <c r="X32215" t="s">
        <v>32</v>
      </c>
    </row>
    <row r="32216" spans="1:24" x14ac:dyDescent="0.25">
      <c r="A32216">
        <v>877712</v>
      </c>
      <c r="B32216">
        <v>1092443</v>
      </c>
      <c r="C32216">
        <v>25000</v>
      </c>
      <c r="D32216">
        <v>25000</v>
      </c>
      <c r="E32216" t="s">
        <v>57</v>
      </c>
      <c r="F32216">
        <v>0.18390000000000001</v>
      </c>
      <c r="G32216">
        <v>641</v>
      </c>
      <c r="H32216" t="s">
        <v>65</v>
      </c>
      <c r="I32216" t="s">
        <v>71</v>
      </c>
      <c r="J32216" t="s">
        <v>45</v>
      </c>
      <c r="K32216">
        <v>93048</v>
      </c>
      <c r="L32216" t="s">
        <v>28</v>
      </c>
      <c r="M32216" s="1">
        <v>45180</v>
      </c>
      <c r="N32216" t="s">
        <v>29</v>
      </c>
      <c r="O32216" t="s">
        <v>30</v>
      </c>
      <c r="P32216">
        <v>14869</v>
      </c>
      <c r="Q32216">
        <v>37792</v>
      </c>
      <c r="R32216">
        <v>25000</v>
      </c>
      <c r="S32216">
        <v>12792</v>
      </c>
      <c r="T32216" s="1">
        <v>42278</v>
      </c>
      <c r="U32216">
        <v>7706</v>
      </c>
      <c r="V32216">
        <v>18.39</v>
      </c>
      <c r="W32216" t="s">
        <v>97</v>
      </c>
      <c r="X32216" t="s">
        <v>32</v>
      </c>
    </row>
    <row r="32217" spans="1:24" x14ac:dyDescent="0.25">
      <c r="A32217">
        <v>877719</v>
      </c>
      <c r="B32217">
        <v>1092450</v>
      </c>
      <c r="C32217">
        <v>6500</v>
      </c>
      <c r="D32217">
        <v>6450</v>
      </c>
      <c r="E32217" t="s">
        <v>24</v>
      </c>
      <c r="F32217">
        <v>5.4199999999999998E-2</v>
      </c>
      <c r="G32217">
        <v>197</v>
      </c>
      <c r="H32217" t="s">
        <v>46</v>
      </c>
      <c r="I32217" t="s">
        <v>84</v>
      </c>
      <c r="J32217" t="s">
        <v>45</v>
      </c>
      <c r="K32217">
        <v>35352</v>
      </c>
      <c r="L32217" t="s">
        <v>34</v>
      </c>
      <c r="M32217" s="1">
        <v>45180</v>
      </c>
      <c r="N32217" t="s">
        <v>29</v>
      </c>
      <c r="O32217" t="s">
        <v>35</v>
      </c>
      <c r="P32217">
        <v>5380</v>
      </c>
      <c r="Q32217">
        <v>6781</v>
      </c>
      <c r="R32217">
        <v>6500</v>
      </c>
      <c r="S32217">
        <v>281</v>
      </c>
      <c r="T32217" s="1">
        <v>41122</v>
      </c>
      <c r="U32217">
        <v>4826</v>
      </c>
      <c r="V32217">
        <v>5.42</v>
      </c>
      <c r="W32217" t="s">
        <v>52</v>
      </c>
      <c r="X32217" t="s">
        <v>42</v>
      </c>
    </row>
    <row r="32218" spans="1:24" x14ac:dyDescent="0.25">
      <c r="A32218">
        <v>877727</v>
      </c>
      <c r="B32218">
        <v>1092459</v>
      </c>
      <c r="C32218">
        <v>14500</v>
      </c>
      <c r="D32218">
        <v>14475</v>
      </c>
      <c r="E32218" t="s">
        <v>24</v>
      </c>
      <c r="F32218">
        <v>0.1149</v>
      </c>
      <c r="G32218">
        <v>479</v>
      </c>
      <c r="H32218" t="s">
        <v>25</v>
      </c>
      <c r="I32218" t="s">
        <v>26</v>
      </c>
      <c r="J32218" t="s">
        <v>27</v>
      </c>
      <c r="K32218">
        <v>35000</v>
      </c>
      <c r="L32218" t="s">
        <v>28</v>
      </c>
      <c r="M32218" s="1">
        <v>45180</v>
      </c>
      <c r="N32218" t="s">
        <v>29</v>
      </c>
      <c r="O32218" t="s">
        <v>35</v>
      </c>
      <c r="P32218">
        <v>9465</v>
      </c>
      <c r="Q32218">
        <v>17211</v>
      </c>
      <c r="R32218">
        <v>14500</v>
      </c>
      <c r="S32218">
        <v>2711</v>
      </c>
      <c r="T32218" s="1">
        <v>41913</v>
      </c>
      <c r="U32218">
        <v>498</v>
      </c>
      <c r="V32218">
        <v>11.49</v>
      </c>
      <c r="W32218" t="s">
        <v>41</v>
      </c>
      <c r="X32218" t="s">
        <v>42</v>
      </c>
    </row>
    <row r="32219" spans="1:24" x14ac:dyDescent="0.25">
      <c r="A32219">
        <v>877732</v>
      </c>
      <c r="B32219">
        <v>1092514</v>
      </c>
      <c r="C32219">
        <v>4800</v>
      </c>
      <c r="D32219">
        <v>4800</v>
      </c>
      <c r="E32219" t="s">
        <v>24</v>
      </c>
      <c r="F32219">
        <v>6.9900000000000004E-2</v>
      </c>
      <c r="G32219">
        <v>149</v>
      </c>
      <c r="H32219" t="s">
        <v>46</v>
      </c>
      <c r="I32219" t="s">
        <v>60</v>
      </c>
      <c r="J32219" t="s">
        <v>27</v>
      </c>
      <c r="K32219">
        <v>30000</v>
      </c>
      <c r="L32219" t="s">
        <v>34</v>
      </c>
      <c r="M32219" s="1">
        <v>45180</v>
      </c>
      <c r="N32219" t="s">
        <v>29</v>
      </c>
      <c r="O32219" t="s">
        <v>67</v>
      </c>
      <c r="P32219">
        <v>743</v>
      </c>
      <c r="Q32219">
        <v>5335</v>
      </c>
      <c r="R32219">
        <v>4800</v>
      </c>
      <c r="S32219">
        <v>535</v>
      </c>
      <c r="T32219" s="1">
        <v>41883</v>
      </c>
      <c r="U32219">
        <v>154</v>
      </c>
      <c r="V32219">
        <v>6.99</v>
      </c>
      <c r="W32219" t="s">
        <v>36</v>
      </c>
      <c r="X32219" t="s">
        <v>42</v>
      </c>
    </row>
    <row r="32220" spans="1:24" x14ac:dyDescent="0.25">
      <c r="A32220">
        <v>877744</v>
      </c>
      <c r="B32220">
        <v>1092527</v>
      </c>
      <c r="C32220">
        <v>6000</v>
      </c>
      <c r="D32220">
        <v>6000</v>
      </c>
      <c r="E32220" t="s">
        <v>24</v>
      </c>
      <c r="F32220">
        <v>5.4199999999999998E-2</v>
      </c>
      <c r="G32220">
        <v>181</v>
      </c>
      <c r="H32220" t="s">
        <v>46</v>
      </c>
      <c r="I32220" t="s">
        <v>84</v>
      </c>
      <c r="J32220" t="s">
        <v>45</v>
      </c>
      <c r="K32220">
        <v>89000</v>
      </c>
      <c r="L32220" t="s">
        <v>34</v>
      </c>
      <c r="M32220" s="1">
        <v>45180</v>
      </c>
      <c r="N32220" t="s">
        <v>29</v>
      </c>
      <c r="O32220" t="s">
        <v>55</v>
      </c>
      <c r="P32220">
        <v>7020</v>
      </c>
      <c r="Q32220">
        <v>6443</v>
      </c>
      <c r="R32220">
        <v>6000</v>
      </c>
      <c r="S32220">
        <v>443</v>
      </c>
      <c r="T32220" s="1">
        <v>41487</v>
      </c>
      <c r="U32220">
        <v>2468</v>
      </c>
      <c r="V32220">
        <v>5.42</v>
      </c>
      <c r="W32220" t="s">
        <v>52</v>
      </c>
      <c r="X32220" t="s">
        <v>32</v>
      </c>
    </row>
    <row r="32221" spans="1:24" x14ac:dyDescent="0.25">
      <c r="A32221">
        <v>877771</v>
      </c>
      <c r="B32221">
        <v>1079530</v>
      </c>
      <c r="C32221">
        <v>12000</v>
      </c>
      <c r="D32221">
        <v>11975</v>
      </c>
      <c r="E32221" t="s">
        <v>57</v>
      </c>
      <c r="F32221">
        <v>0.12989999999999999</v>
      </c>
      <c r="G32221">
        <v>273</v>
      </c>
      <c r="H32221" t="s">
        <v>37</v>
      </c>
      <c r="I32221" t="s">
        <v>62</v>
      </c>
      <c r="J32221" t="s">
        <v>45</v>
      </c>
      <c r="K32221">
        <v>60000</v>
      </c>
      <c r="L32221" t="s">
        <v>28</v>
      </c>
      <c r="M32221" s="1">
        <v>45180</v>
      </c>
      <c r="N32221" t="s">
        <v>29</v>
      </c>
      <c r="O32221" t="s">
        <v>30</v>
      </c>
      <c r="P32221">
        <v>9150</v>
      </c>
      <c r="Q32221">
        <v>12634</v>
      </c>
      <c r="R32221">
        <v>12000</v>
      </c>
      <c r="S32221">
        <v>634</v>
      </c>
      <c r="T32221" s="1">
        <v>40940</v>
      </c>
      <c r="U32221">
        <v>11553</v>
      </c>
      <c r="V32221">
        <v>12.99</v>
      </c>
      <c r="W32221" t="s">
        <v>41</v>
      </c>
      <c r="X32221" t="s">
        <v>32</v>
      </c>
    </row>
    <row r="32222" spans="1:24" x14ac:dyDescent="0.25">
      <c r="A32222">
        <v>877786</v>
      </c>
      <c r="B32222">
        <v>1092505</v>
      </c>
      <c r="C32222">
        <v>6000</v>
      </c>
      <c r="D32222">
        <v>6000</v>
      </c>
      <c r="E32222" t="s">
        <v>24</v>
      </c>
      <c r="F32222">
        <v>9.9900000000000003E-2</v>
      </c>
      <c r="G32222">
        <v>194</v>
      </c>
      <c r="H32222" t="s">
        <v>25</v>
      </c>
      <c r="I32222" t="s">
        <v>53</v>
      </c>
      <c r="J32222" t="s">
        <v>27</v>
      </c>
      <c r="K32222">
        <v>78000</v>
      </c>
      <c r="L32222" t="s">
        <v>98</v>
      </c>
      <c r="M32222" s="1">
        <v>45180</v>
      </c>
      <c r="N32222" t="s">
        <v>29</v>
      </c>
      <c r="O32222" t="s">
        <v>35</v>
      </c>
      <c r="P32222">
        <v>77</v>
      </c>
      <c r="Q32222">
        <v>6193</v>
      </c>
      <c r="R32222">
        <v>6000</v>
      </c>
      <c r="S32222">
        <v>193</v>
      </c>
      <c r="T32222" s="1">
        <v>40909</v>
      </c>
      <c r="U32222">
        <v>5616</v>
      </c>
      <c r="V32222">
        <v>9.99</v>
      </c>
      <c r="W32222" t="s">
        <v>52</v>
      </c>
      <c r="X32222" t="s">
        <v>32</v>
      </c>
    </row>
    <row r="32223" spans="1:24" x14ac:dyDescent="0.25">
      <c r="A32223">
        <v>877787</v>
      </c>
      <c r="B32223">
        <v>1092506</v>
      </c>
      <c r="C32223">
        <v>5100</v>
      </c>
      <c r="D32223">
        <v>5100</v>
      </c>
      <c r="E32223" t="s">
        <v>57</v>
      </c>
      <c r="F32223">
        <v>0.19289999999999999</v>
      </c>
      <c r="G32223">
        <v>134</v>
      </c>
      <c r="H32223" t="s">
        <v>65</v>
      </c>
      <c r="I32223" t="s">
        <v>66</v>
      </c>
      <c r="J32223" t="s">
        <v>27</v>
      </c>
      <c r="K32223">
        <v>36000</v>
      </c>
      <c r="L32223" t="s">
        <v>98</v>
      </c>
      <c r="M32223" s="1">
        <v>45180</v>
      </c>
      <c r="N32223" t="s">
        <v>51</v>
      </c>
      <c r="O32223" t="s">
        <v>30</v>
      </c>
      <c r="P32223">
        <v>257</v>
      </c>
      <c r="Q32223">
        <v>2557</v>
      </c>
      <c r="R32223">
        <v>658.05</v>
      </c>
      <c r="S32223">
        <v>1579</v>
      </c>
      <c r="T32223" s="1">
        <v>41579</v>
      </c>
      <c r="U32223">
        <v>51</v>
      </c>
      <c r="V32223">
        <v>19.29</v>
      </c>
      <c r="W32223" t="s">
        <v>52</v>
      </c>
      <c r="X32223" t="s">
        <v>42</v>
      </c>
    </row>
    <row r="32224" spans="1:24" x14ac:dyDescent="0.25">
      <c r="A32224">
        <v>877788</v>
      </c>
      <c r="B32224">
        <v>1092507</v>
      </c>
      <c r="C32224">
        <v>7000</v>
      </c>
      <c r="D32224">
        <v>7000</v>
      </c>
      <c r="E32224" t="s">
        <v>24</v>
      </c>
      <c r="F32224">
        <v>9.9099999999999994E-2</v>
      </c>
      <c r="G32224">
        <v>226</v>
      </c>
      <c r="H32224" t="s">
        <v>25</v>
      </c>
      <c r="I32224" t="s">
        <v>53</v>
      </c>
      <c r="J32224" t="s">
        <v>45</v>
      </c>
      <c r="K32224">
        <v>53796</v>
      </c>
      <c r="L32224" t="s">
        <v>34</v>
      </c>
      <c r="M32224" s="1">
        <v>45180</v>
      </c>
      <c r="N32224" t="s">
        <v>29</v>
      </c>
      <c r="O32224" t="s">
        <v>67</v>
      </c>
      <c r="P32224">
        <v>3269</v>
      </c>
      <c r="Q32224">
        <v>8083</v>
      </c>
      <c r="R32224">
        <v>7000</v>
      </c>
      <c r="S32224">
        <v>1083</v>
      </c>
      <c r="T32224" s="1">
        <v>41699</v>
      </c>
      <c r="U32224">
        <v>1551</v>
      </c>
      <c r="V32224">
        <v>9.91</v>
      </c>
      <c r="W32224" t="s">
        <v>52</v>
      </c>
      <c r="X32224" t="s">
        <v>32</v>
      </c>
    </row>
    <row r="32225" spans="1:24" x14ac:dyDescent="0.25">
      <c r="A32225">
        <v>877916</v>
      </c>
      <c r="B32225">
        <v>1092668</v>
      </c>
      <c r="C32225">
        <v>35000</v>
      </c>
      <c r="D32225">
        <v>34975</v>
      </c>
      <c r="E32225" t="s">
        <v>24</v>
      </c>
      <c r="F32225">
        <v>0.1099</v>
      </c>
      <c r="G32225">
        <v>1146</v>
      </c>
      <c r="H32225" t="s">
        <v>25</v>
      </c>
      <c r="I32225" t="s">
        <v>43</v>
      </c>
      <c r="J32225" t="s">
        <v>45</v>
      </c>
      <c r="K32225">
        <v>80000</v>
      </c>
      <c r="L32225" t="s">
        <v>98</v>
      </c>
      <c r="M32225" s="1">
        <v>45180</v>
      </c>
      <c r="N32225" t="s">
        <v>29</v>
      </c>
      <c r="O32225" t="s">
        <v>67</v>
      </c>
      <c r="P32225">
        <v>0</v>
      </c>
      <c r="Q32225">
        <v>40880</v>
      </c>
      <c r="R32225">
        <v>35000</v>
      </c>
      <c r="S32225">
        <v>5880</v>
      </c>
      <c r="T32225" s="1">
        <v>41640</v>
      </c>
      <c r="U32225">
        <v>9988</v>
      </c>
      <c r="V32225">
        <v>10.99</v>
      </c>
      <c r="W32225" t="s">
        <v>97</v>
      </c>
      <c r="X32225" t="s">
        <v>32</v>
      </c>
    </row>
    <row r="32226" spans="1:24" x14ac:dyDescent="0.25">
      <c r="A32226">
        <v>877956</v>
      </c>
      <c r="B32226">
        <v>1092711</v>
      </c>
      <c r="C32226">
        <v>20000</v>
      </c>
      <c r="D32226">
        <v>16050</v>
      </c>
      <c r="E32226" t="s">
        <v>57</v>
      </c>
      <c r="F32226">
        <v>9.9900000000000003E-2</v>
      </c>
      <c r="G32226">
        <v>347</v>
      </c>
      <c r="H32226" t="s">
        <v>25</v>
      </c>
      <c r="I32226" t="s">
        <v>53</v>
      </c>
      <c r="J32226" t="s">
        <v>45</v>
      </c>
      <c r="K32226">
        <v>48000</v>
      </c>
      <c r="L32226" t="s">
        <v>98</v>
      </c>
      <c r="M32226" s="1">
        <v>45180</v>
      </c>
      <c r="N32226" t="s">
        <v>51</v>
      </c>
      <c r="O32226" t="s">
        <v>30</v>
      </c>
      <c r="P32226">
        <v>3583</v>
      </c>
      <c r="Q32226">
        <v>9522</v>
      </c>
      <c r="R32226">
        <v>6440.12</v>
      </c>
      <c r="S32226">
        <v>3082</v>
      </c>
      <c r="T32226" s="1">
        <v>41640</v>
      </c>
      <c r="U32226">
        <v>190</v>
      </c>
      <c r="V32226">
        <v>9.99</v>
      </c>
      <c r="W32226" t="s">
        <v>31</v>
      </c>
      <c r="X32226" t="s">
        <v>42</v>
      </c>
    </row>
    <row r="32227" spans="1:24" x14ac:dyDescent="0.25">
      <c r="A32227">
        <v>877961</v>
      </c>
      <c r="B32227">
        <v>1092816</v>
      </c>
      <c r="C32227">
        <v>5500</v>
      </c>
      <c r="D32227">
        <v>5500</v>
      </c>
      <c r="E32227" t="s">
        <v>24</v>
      </c>
      <c r="F32227">
        <v>7.4899999999999994E-2</v>
      </c>
      <c r="G32227">
        <v>172</v>
      </c>
      <c r="H32227" t="s">
        <v>46</v>
      </c>
      <c r="I32227" t="s">
        <v>59</v>
      </c>
      <c r="J32227" t="s">
        <v>45</v>
      </c>
      <c r="K32227">
        <v>57000</v>
      </c>
      <c r="L32227" t="s">
        <v>34</v>
      </c>
      <c r="M32227" s="1">
        <v>45180</v>
      </c>
      <c r="N32227" t="s">
        <v>29</v>
      </c>
      <c r="O32227" t="s">
        <v>67</v>
      </c>
      <c r="P32227">
        <v>6155</v>
      </c>
      <c r="Q32227">
        <v>6143</v>
      </c>
      <c r="R32227">
        <v>5500</v>
      </c>
      <c r="S32227">
        <v>643</v>
      </c>
      <c r="T32227" s="1">
        <v>41730</v>
      </c>
      <c r="U32227">
        <v>1033</v>
      </c>
      <c r="V32227">
        <v>7.49</v>
      </c>
      <c r="W32227" t="s">
        <v>52</v>
      </c>
      <c r="X32227" t="s">
        <v>32</v>
      </c>
    </row>
    <row r="32228" spans="1:24" x14ac:dyDescent="0.25">
      <c r="A32228">
        <v>877992</v>
      </c>
      <c r="B32228">
        <v>1092745</v>
      </c>
      <c r="C32228">
        <v>5600</v>
      </c>
      <c r="D32228">
        <v>5600</v>
      </c>
      <c r="E32228" t="s">
        <v>24</v>
      </c>
      <c r="F32228">
        <v>0.1171</v>
      </c>
      <c r="G32228">
        <v>186</v>
      </c>
      <c r="H32228" t="s">
        <v>25</v>
      </c>
      <c r="I32228" t="s">
        <v>43</v>
      </c>
      <c r="J32228" t="s">
        <v>45</v>
      </c>
      <c r="K32228">
        <v>45000</v>
      </c>
      <c r="L32228" t="s">
        <v>98</v>
      </c>
      <c r="M32228" s="1">
        <v>45210</v>
      </c>
      <c r="N32228" t="s">
        <v>29</v>
      </c>
      <c r="O32228" t="s">
        <v>30</v>
      </c>
      <c r="P32228">
        <v>20845</v>
      </c>
      <c r="Q32228">
        <v>6663</v>
      </c>
      <c r="R32228">
        <v>5600</v>
      </c>
      <c r="S32228">
        <v>1063</v>
      </c>
      <c r="T32228" s="1">
        <v>41852</v>
      </c>
      <c r="U32228">
        <v>554</v>
      </c>
      <c r="V32228">
        <v>11.71</v>
      </c>
      <c r="W32228" t="s">
        <v>52</v>
      </c>
      <c r="X32228" t="s">
        <v>42</v>
      </c>
    </row>
    <row r="32229" spans="1:24" x14ac:dyDescent="0.25">
      <c r="A32229">
        <v>878008</v>
      </c>
      <c r="B32229">
        <v>1092763</v>
      </c>
      <c r="C32229">
        <v>4000</v>
      </c>
      <c r="D32229">
        <v>3975</v>
      </c>
      <c r="E32229" t="s">
        <v>24</v>
      </c>
      <c r="F32229">
        <v>0.1065</v>
      </c>
      <c r="G32229">
        <v>131</v>
      </c>
      <c r="H32229" t="s">
        <v>25</v>
      </c>
      <c r="I32229" t="s">
        <v>69</v>
      </c>
      <c r="J32229" t="s">
        <v>27</v>
      </c>
      <c r="K32229">
        <v>20000</v>
      </c>
      <c r="L32229" t="s">
        <v>34</v>
      </c>
      <c r="M32229" s="1">
        <v>45180</v>
      </c>
      <c r="N32229" t="s">
        <v>29</v>
      </c>
      <c r="O32229" t="s">
        <v>63</v>
      </c>
      <c r="P32229">
        <v>607</v>
      </c>
      <c r="Q32229">
        <v>4691</v>
      </c>
      <c r="R32229">
        <v>4000</v>
      </c>
      <c r="S32229">
        <v>691</v>
      </c>
      <c r="T32229" s="1">
        <v>41913</v>
      </c>
      <c r="U32229">
        <v>141</v>
      </c>
      <c r="V32229">
        <v>10.65</v>
      </c>
      <c r="W32229" t="s">
        <v>36</v>
      </c>
      <c r="X32229" t="s">
        <v>42</v>
      </c>
    </row>
    <row r="32230" spans="1:24" x14ac:dyDescent="0.25">
      <c r="A32230">
        <v>878029</v>
      </c>
      <c r="B32230">
        <v>1092787</v>
      </c>
      <c r="C32230">
        <v>28000</v>
      </c>
      <c r="D32230">
        <v>27950</v>
      </c>
      <c r="E32230" t="s">
        <v>24</v>
      </c>
      <c r="F32230">
        <v>0.1171</v>
      </c>
      <c r="G32230">
        <v>927</v>
      </c>
      <c r="H32230" t="s">
        <v>25</v>
      </c>
      <c r="I32230" t="s">
        <v>43</v>
      </c>
      <c r="J32230" t="s">
        <v>45</v>
      </c>
      <c r="K32230">
        <v>62000</v>
      </c>
      <c r="L32230" t="s">
        <v>28</v>
      </c>
      <c r="M32230" s="1">
        <v>45180</v>
      </c>
      <c r="N32230" t="s">
        <v>29</v>
      </c>
      <c r="O32230" t="s">
        <v>61</v>
      </c>
      <c r="P32230">
        <v>16813</v>
      </c>
      <c r="Q32230">
        <v>33332</v>
      </c>
      <c r="R32230">
        <v>28000</v>
      </c>
      <c r="S32230">
        <v>5332</v>
      </c>
      <c r="T32230" s="1">
        <v>41852</v>
      </c>
      <c r="U32230">
        <v>1857</v>
      </c>
      <c r="V32230">
        <v>11.71</v>
      </c>
      <c r="W32230" t="s">
        <v>97</v>
      </c>
      <c r="X32230" t="s">
        <v>32</v>
      </c>
    </row>
    <row r="32231" spans="1:24" x14ac:dyDescent="0.25">
      <c r="A32231">
        <v>878054</v>
      </c>
      <c r="B32231">
        <v>1092812</v>
      </c>
      <c r="C32231">
        <v>3000</v>
      </c>
      <c r="D32231">
        <v>3000</v>
      </c>
      <c r="E32231" t="s">
        <v>57</v>
      </c>
      <c r="F32231">
        <v>0.11990000000000001</v>
      </c>
      <c r="G32231">
        <v>67</v>
      </c>
      <c r="H32231" t="s">
        <v>25</v>
      </c>
      <c r="I32231" t="s">
        <v>33</v>
      </c>
      <c r="J32231" t="s">
        <v>45</v>
      </c>
      <c r="K32231">
        <v>9240</v>
      </c>
      <c r="L32231" t="s">
        <v>28</v>
      </c>
      <c r="M32231" s="1">
        <v>45180</v>
      </c>
      <c r="N32231" t="s">
        <v>29</v>
      </c>
      <c r="O32231" t="s">
        <v>54</v>
      </c>
      <c r="P32231">
        <v>0</v>
      </c>
      <c r="Q32231">
        <v>3385</v>
      </c>
      <c r="R32231">
        <v>3000</v>
      </c>
      <c r="S32231">
        <v>385</v>
      </c>
      <c r="T32231" s="1">
        <v>41214</v>
      </c>
      <c r="U32231">
        <v>2522</v>
      </c>
      <c r="V32231">
        <v>11.99</v>
      </c>
      <c r="W32231" t="s">
        <v>36</v>
      </c>
      <c r="X32231" t="s">
        <v>75</v>
      </c>
    </row>
    <row r="32232" spans="1:24" x14ac:dyDescent="0.25">
      <c r="A32232">
        <v>878058</v>
      </c>
      <c r="B32232">
        <v>1092916</v>
      </c>
      <c r="C32232">
        <v>5000</v>
      </c>
      <c r="D32232">
        <v>5000</v>
      </c>
      <c r="E32232" t="s">
        <v>24</v>
      </c>
      <c r="F32232">
        <v>8.4900000000000003E-2</v>
      </c>
      <c r="G32232">
        <v>158</v>
      </c>
      <c r="H32232" t="s">
        <v>46</v>
      </c>
      <c r="I32232" t="s">
        <v>47</v>
      </c>
      <c r="J32232" t="s">
        <v>27</v>
      </c>
      <c r="K32232">
        <v>90000</v>
      </c>
      <c r="L32232" t="s">
        <v>34</v>
      </c>
      <c r="M32232" s="1">
        <v>45180</v>
      </c>
      <c r="N32232" t="s">
        <v>29</v>
      </c>
      <c r="O32232" t="s">
        <v>80</v>
      </c>
      <c r="P32232">
        <v>3301</v>
      </c>
      <c r="Q32232">
        <v>5682</v>
      </c>
      <c r="R32232">
        <v>5000</v>
      </c>
      <c r="S32232">
        <v>682</v>
      </c>
      <c r="T32232" s="1">
        <v>41883</v>
      </c>
      <c r="U32232">
        <v>178</v>
      </c>
      <c r="V32232">
        <v>8.49</v>
      </c>
      <c r="W32232" t="s">
        <v>36</v>
      </c>
      <c r="X32232" t="s">
        <v>32</v>
      </c>
    </row>
    <row r="32233" spans="1:24" x14ac:dyDescent="0.25">
      <c r="A32233">
        <v>878073</v>
      </c>
      <c r="B32233">
        <v>1092829</v>
      </c>
      <c r="C32233">
        <v>14000</v>
      </c>
      <c r="D32233">
        <v>14000</v>
      </c>
      <c r="E32233" t="s">
        <v>57</v>
      </c>
      <c r="F32233">
        <v>0.19420000000000001</v>
      </c>
      <c r="G32233">
        <v>367</v>
      </c>
      <c r="H32233" t="s">
        <v>65</v>
      </c>
      <c r="I32233" t="s">
        <v>90</v>
      </c>
      <c r="J32233" t="s">
        <v>45</v>
      </c>
      <c r="K32233">
        <v>165000</v>
      </c>
      <c r="L32233" t="s">
        <v>28</v>
      </c>
      <c r="M32233" s="1">
        <v>45180</v>
      </c>
      <c r="N32233" t="s">
        <v>29</v>
      </c>
      <c r="O32233" t="s">
        <v>55</v>
      </c>
      <c r="P32233">
        <v>9804</v>
      </c>
      <c r="Q32233">
        <v>21530</v>
      </c>
      <c r="R32233">
        <v>14000</v>
      </c>
      <c r="S32233">
        <v>7530</v>
      </c>
      <c r="T32233" s="1">
        <v>42248</v>
      </c>
      <c r="U32233">
        <v>4689</v>
      </c>
      <c r="V32233">
        <v>19.420000000000002</v>
      </c>
      <c r="W32233" t="s">
        <v>41</v>
      </c>
      <c r="X32233" t="s">
        <v>48</v>
      </c>
    </row>
    <row r="32234" spans="1:24" x14ac:dyDescent="0.25">
      <c r="A32234">
        <v>878091</v>
      </c>
      <c r="B32234">
        <v>1092849</v>
      </c>
      <c r="C32234">
        <v>2900</v>
      </c>
      <c r="D32234">
        <v>2900</v>
      </c>
      <c r="E32234" t="s">
        <v>57</v>
      </c>
      <c r="F32234">
        <v>0.16489999999999999</v>
      </c>
      <c r="G32234">
        <v>72</v>
      </c>
      <c r="H32234" t="s">
        <v>49</v>
      </c>
      <c r="I32234" t="s">
        <v>58</v>
      </c>
      <c r="J32234" t="s">
        <v>27</v>
      </c>
      <c r="K32234">
        <v>45600</v>
      </c>
      <c r="L32234" t="s">
        <v>98</v>
      </c>
      <c r="M32234" s="1">
        <v>45180</v>
      </c>
      <c r="N32234" t="s">
        <v>29</v>
      </c>
      <c r="O32234" t="s">
        <v>54</v>
      </c>
      <c r="P32234">
        <v>3534</v>
      </c>
      <c r="Q32234">
        <v>4191</v>
      </c>
      <c r="R32234">
        <v>2900</v>
      </c>
      <c r="S32234">
        <v>1276</v>
      </c>
      <c r="T32234" s="1">
        <v>42156</v>
      </c>
      <c r="U32234">
        <v>1046</v>
      </c>
      <c r="V32234">
        <v>16.489999999999998</v>
      </c>
      <c r="W32234" t="s">
        <v>36</v>
      </c>
      <c r="X32234" t="s">
        <v>42</v>
      </c>
    </row>
    <row r="32235" spans="1:24" x14ac:dyDescent="0.25">
      <c r="A32235">
        <v>878093</v>
      </c>
      <c r="B32235">
        <v>1092852</v>
      </c>
      <c r="C32235">
        <v>10000</v>
      </c>
      <c r="D32235">
        <v>10000</v>
      </c>
      <c r="E32235" t="s">
        <v>24</v>
      </c>
      <c r="F32235">
        <v>8.4900000000000003E-2</v>
      </c>
      <c r="G32235">
        <v>316</v>
      </c>
      <c r="H32235" t="s">
        <v>46</v>
      </c>
      <c r="I32235" t="s">
        <v>47</v>
      </c>
      <c r="J32235" t="s">
        <v>27</v>
      </c>
      <c r="K32235">
        <v>100000</v>
      </c>
      <c r="L32235" t="s">
        <v>34</v>
      </c>
      <c r="M32235" s="1">
        <v>45180</v>
      </c>
      <c r="N32235" t="s">
        <v>29</v>
      </c>
      <c r="O32235" t="s">
        <v>64</v>
      </c>
      <c r="P32235">
        <v>25634</v>
      </c>
      <c r="Q32235">
        <v>11363</v>
      </c>
      <c r="R32235">
        <v>10000</v>
      </c>
      <c r="S32235">
        <v>1363</v>
      </c>
      <c r="T32235" s="1">
        <v>41883</v>
      </c>
      <c r="U32235">
        <v>330</v>
      </c>
      <c r="V32235">
        <v>8.49</v>
      </c>
      <c r="W32235" t="s">
        <v>52</v>
      </c>
      <c r="X32235" t="s">
        <v>32</v>
      </c>
    </row>
    <row r="32236" spans="1:24" x14ac:dyDescent="0.25">
      <c r="A32236">
        <v>878108</v>
      </c>
      <c r="B32236">
        <v>1092868</v>
      </c>
      <c r="C32236">
        <v>3000</v>
      </c>
      <c r="D32236">
        <v>3000</v>
      </c>
      <c r="E32236" t="s">
        <v>24</v>
      </c>
      <c r="F32236">
        <v>5.9900000000000002E-2</v>
      </c>
      <c r="G32236">
        <v>92</v>
      </c>
      <c r="H32236" t="s">
        <v>46</v>
      </c>
      <c r="I32236" t="s">
        <v>70</v>
      </c>
      <c r="J32236" t="s">
        <v>27</v>
      </c>
      <c r="K32236">
        <v>52000</v>
      </c>
      <c r="L32236" t="s">
        <v>98</v>
      </c>
      <c r="M32236" s="1">
        <v>45180</v>
      </c>
      <c r="N32236" t="s">
        <v>29</v>
      </c>
      <c r="O32236" t="s">
        <v>67</v>
      </c>
      <c r="P32236">
        <v>841</v>
      </c>
      <c r="Q32236">
        <v>3286</v>
      </c>
      <c r="R32236">
        <v>3000</v>
      </c>
      <c r="S32236">
        <v>286</v>
      </c>
      <c r="T32236" s="1">
        <v>41883</v>
      </c>
      <c r="U32236">
        <v>92</v>
      </c>
      <c r="V32236">
        <v>5.99</v>
      </c>
      <c r="W32236" t="s">
        <v>36</v>
      </c>
      <c r="X32236" t="s">
        <v>32</v>
      </c>
    </row>
    <row r="32237" spans="1:24" x14ac:dyDescent="0.25">
      <c r="A32237">
        <v>878123</v>
      </c>
      <c r="B32237">
        <v>1092887</v>
      </c>
      <c r="C32237">
        <v>9000</v>
      </c>
      <c r="D32237">
        <v>8975</v>
      </c>
      <c r="E32237" t="s">
        <v>24</v>
      </c>
      <c r="F32237">
        <v>7.9000000000000001E-2</v>
      </c>
      <c r="G32237">
        <v>282</v>
      </c>
      <c r="H32237" t="s">
        <v>46</v>
      </c>
      <c r="I32237" t="s">
        <v>59</v>
      </c>
      <c r="J32237" t="s">
        <v>45</v>
      </c>
      <c r="K32237">
        <v>61200</v>
      </c>
      <c r="L32237" t="s">
        <v>34</v>
      </c>
      <c r="M32237" s="1">
        <v>45180</v>
      </c>
      <c r="N32237" t="s">
        <v>29</v>
      </c>
      <c r="O32237" t="s">
        <v>30</v>
      </c>
      <c r="P32237">
        <v>13987</v>
      </c>
      <c r="Q32237">
        <v>10020</v>
      </c>
      <c r="R32237">
        <v>9000</v>
      </c>
      <c r="S32237">
        <v>1020</v>
      </c>
      <c r="T32237" s="1">
        <v>41548</v>
      </c>
      <c r="U32237">
        <v>3266</v>
      </c>
      <c r="V32237">
        <v>7.9</v>
      </c>
      <c r="W32237" t="s">
        <v>52</v>
      </c>
      <c r="X32237" t="s">
        <v>32</v>
      </c>
    </row>
    <row r="32238" spans="1:24" x14ac:dyDescent="0.25">
      <c r="A32238">
        <v>878126</v>
      </c>
      <c r="B32238">
        <v>1092890</v>
      </c>
      <c r="C32238">
        <v>24000</v>
      </c>
      <c r="D32238">
        <v>23773</v>
      </c>
      <c r="E32238" t="s">
        <v>57</v>
      </c>
      <c r="F32238">
        <v>0.12989999999999999</v>
      </c>
      <c r="G32238">
        <v>546</v>
      </c>
      <c r="H32238" t="s">
        <v>37</v>
      </c>
      <c r="I32238" t="s">
        <v>62</v>
      </c>
      <c r="J32238" t="s">
        <v>45</v>
      </c>
      <c r="K32238">
        <v>100000</v>
      </c>
      <c r="L32238" t="s">
        <v>98</v>
      </c>
      <c r="M32238" s="1">
        <v>45180</v>
      </c>
      <c r="N32238" t="s">
        <v>103</v>
      </c>
      <c r="O32238" t="s">
        <v>55</v>
      </c>
      <c r="P32238">
        <v>56984</v>
      </c>
      <c r="Q32238">
        <v>30518</v>
      </c>
      <c r="R32238">
        <v>21841.040000000001</v>
      </c>
      <c r="S32238">
        <v>8677</v>
      </c>
      <c r="T32238" s="1">
        <v>42491</v>
      </c>
      <c r="U32238">
        <v>546</v>
      </c>
      <c r="V32238">
        <v>12.99</v>
      </c>
      <c r="W32238" t="s">
        <v>97</v>
      </c>
      <c r="X32238" t="s">
        <v>32</v>
      </c>
    </row>
    <row r="32239" spans="1:24" x14ac:dyDescent="0.25">
      <c r="A32239">
        <v>878161</v>
      </c>
      <c r="B32239">
        <v>1092979</v>
      </c>
      <c r="C32239">
        <v>5500</v>
      </c>
      <c r="D32239">
        <v>5500</v>
      </c>
      <c r="E32239" t="s">
        <v>24</v>
      </c>
      <c r="F32239">
        <v>5.4199999999999998E-2</v>
      </c>
      <c r="G32239">
        <v>166</v>
      </c>
      <c r="H32239" t="s">
        <v>46</v>
      </c>
      <c r="I32239" t="s">
        <v>84</v>
      </c>
      <c r="J32239" t="s">
        <v>45</v>
      </c>
      <c r="K32239">
        <v>240000</v>
      </c>
      <c r="L32239" t="s">
        <v>98</v>
      </c>
      <c r="M32239" s="1">
        <v>45180</v>
      </c>
      <c r="N32239" t="s">
        <v>29</v>
      </c>
      <c r="O32239" t="s">
        <v>54</v>
      </c>
      <c r="P32239">
        <v>1599</v>
      </c>
      <c r="Q32239">
        <v>5596</v>
      </c>
      <c r="R32239">
        <v>5500</v>
      </c>
      <c r="S32239">
        <v>96</v>
      </c>
      <c r="T32239" s="1">
        <v>40909</v>
      </c>
      <c r="U32239">
        <v>5101</v>
      </c>
      <c r="V32239">
        <v>5.42</v>
      </c>
      <c r="W32239" t="s">
        <v>52</v>
      </c>
      <c r="X32239" t="s">
        <v>48</v>
      </c>
    </row>
    <row r="32240" spans="1:24" x14ac:dyDescent="0.25">
      <c r="A32240">
        <v>878184</v>
      </c>
      <c r="B32240">
        <v>1092949</v>
      </c>
      <c r="C32240">
        <v>25450</v>
      </c>
      <c r="D32240">
        <v>18512</v>
      </c>
      <c r="E32240" t="s">
        <v>57</v>
      </c>
      <c r="F32240">
        <v>0.21360000000000001</v>
      </c>
      <c r="G32240">
        <v>507</v>
      </c>
      <c r="H32240" t="s">
        <v>76</v>
      </c>
      <c r="I32240" t="s">
        <v>77</v>
      </c>
      <c r="J32240" t="s">
        <v>45</v>
      </c>
      <c r="K32240">
        <v>81000</v>
      </c>
      <c r="L32240" t="s">
        <v>28</v>
      </c>
      <c r="M32240" s="1">
        <v>45180</v>
      </c>
      <c r="N32240" t="s">
        <v>103</v>
      </c>
      <c r="O32240" t="s">
        <v>30</v>
      </c>
      <c r="P32240">
        <v>4616</v>
      </c>
      <c r="Q32240">
        <v>28378</v>
      </c>
      <c r="R32240">
        <v>16653.990000000002</v>
      </c>
      <c r="S32240">
        <v>11724</v>
      </c>
      <c r="T32240" s="1">
        <v>42491</v>
      </c>
      <c r="U32240">
        <v>507</v>
      </c>
      <c r="V32240">
        <v>21.36</v>
      </c>
      <c r="W32240" t="s">
        <v>31</v>
      </c>
      <c r="X32240" t="s">
        <v>32</v>
      </c>
    </row>
    <row r="32241" spans="1:24" x14ac:dyDescent="0.25">
      <c r="A32241">
        <v>878197</v>
      </c>
      <c r="B32241">
        <v>1093014</v>
      </c>
      <c r="C32241">
        <v>15000</v>
      </c>
      <c r="D32241">
        <v>15000</v>
      </c>
      <c r="E32241" t="s">
        <v>24</v>
      </c>
      <c r="F32241">
        <v>8.4900000000000003E-2</v>
      </c>
      <c r="G32241">
        <v>474</v>
      </c>
      <c r="H32241" t="s">
        <v>46</v>
      </c>
      <c r="I32241" t="s">
        <v>47</v>
      </c>
      <c r="J32241" t="s">
        <v>27</v>
      </c>
      <c r="K32241">
        <v>80000</v>
      </c>
      <c r="L32241" t="s">
        <v>98</v>
      </c>
      <c r="M32241" s="1">
        <v>45180</v>
      </c>
      <c r="N32241" t="s">
        <v>29</v>
      </c>
      <c r="O32241" t="s">
        <v>80</v>
      </c>
      <c r="P32241">
        <v>8666</v>
      </c>
      <c r="Q32241">
        <v>17044</v>
      </c>
      <c r="R32241">
        <v>15000</v>
      </c>
      <c r="S32241">
        <v>2044</v>
      </c>
      <c r="T32241" s="1">
        <v>41883</v>
      </c>
      <c r="U32241">
        <v>497</v>
      </c>
      <c r="V32241">
        <v>8.49</v>
      </c>
      <c r="W32241" t="s">
        <v>41</v>
      </c>
      <c r="X32241" t="s">
        <v>32</v>
      </c>
    </row>
    <row r="32242" spans="1:24" x14ac:dyDescent="0.25">
      <c r="A32242">
        <v>878200</v>
      </c>
      <c r="B32242">
        <v>1093017</v>
      </c>
      <c r="C32242">
        <v>12000</v>
      </c>
      <c r="D32242">
        <v>12000</v>
      </c>
      <c r="E32242" t="s">
        <v>24</v>
      </c>
      <c r="F32242">
        <v>0.1527</v>
      </c>
      <c r="G32242">
        <v>418</v>
      </c>
      <c r="H32242" t="s">
        <v>37</v>
      </c>
      <c r="I32242" t="s">
        <v>56</v>
      </c>
      <c r="J32242" t="s">
        <v>27</v>
      </c>
      <c r="K32242">
        <v>85000</v>
      </c>
      <c r="L32242" t="s">
        <v>98</v>
      </c>
      <c r="M32242" s="1">
        <v>45180</v>
      </c>
      <c r="N32242" t="s">
        <v>29</v>
      </c>
      <c r="O32242" t="s">
        <v>30</v>
      </c>
      <c r="P32242">
        <v>6040</v>
      </c>
      <c r="Q32242">
        <v>14132</v>
      </c>
      <c r="R32242">
        <v>12000</v>
      </c>
      <c r="S32242">
        <v>2132</v>
      </c>
      <c r="T32242" s="1">
        <v>41609</v>
      </c>
      <c r="U32242">
        <v>310</v>
      </c>
      <c r="V32242">
        <v>15.27</v>
      </c>
      <c r="W32242" t="s">
        <v>41</v>
      </c>
      <c r="X32242" t="s">
        <v>32</v>
      </c>
    </row>
    <row r="32243" spans="1:24" x14ac:dyDescent="0.25">
      <c r="A32243">
        <v>878215</v>
      </c>
      <c r="B32243">
        <v>1092982</v>
      </c>
      <c r="C32243">
        <v>8000</v>
      </c>
      <c r="D32243">
        <v>7950</v>
      </c>
      <c r="E32243" t="s">
        <v>24</v>
      </c>
      <c r="F32243">
        <v>5.4199999999999998E-2</v>
      </c>
      <c r="G32243">
        <v>242</v>
      </c>
      <c r="H32243" t="s">
        <v>46</v>
      </c>
      <c r="I32243" t="s">
        <v>84</v>
      </c>
      <c r="J32243" t="s">
        <v>45</v>
      </c>
      <c r="K32243">
        <v>79200</v>
      </c>
      <c r="L32243" t="s">
        <v>28</v>
      </c>
      <c r="M32243" s="1">
        <v>45180</v>
      </c>
      <c r="N32243" t="s">
        <v>29</v>
      </c>
      <c r="O32243" t="s">
        <v>55</v>
      </c>
      <c r="P32243">
        <v>5221</v>
      </c>
      <c r="Q32243">
        <v>8687</v>
      </c>
      <c r="R32243">
        <v>8000</v>
      </c>
      <c r="S32243">
        <v>687</v>
      </c>
      <c r="T32243" s="1">
        <v>41883</v>
      </c>
      <c r="U32243">
        <v>251</v>
      </c>
      <c r="V32243">
        <v>5.42</v>
      </c>
      <c r="W32243" t="s">
        <v>52</v>
      </c>
      <c r="X32243" t="s">
        <v>32</v>
      </c>
    </row>
    <row r="32244" spans="1:24" x14ac:dyDescent="0.25">
      <c r="A32244">
        <v>878231</v>
      </c>
      <c r="B32244">
        <v>1093000</v>
      </c>
      <c r="C32244">
        <v>3000</v>
      </c>
      <c r="D32244">
        <v>3000</v>
      </c>
      <c r="E32244" t="s">
        <v>24</v>
      </c>
      <c r="F32244">
        <v>0.15989999999999999</v>
      </c>
      <c r="G32244">
        <v>106</v>
      </c>
      <c r="H32244" t="s">
        <v>49</v>
      </c>
      <c r="I32244" t="s">
        <v>50</v>
      </c>
      <c r="J32244" t="s">
        <v>27</v>
      </c>
      <c r="K32244">
        <v>18000</v>
      </c>
      <c r="L32244" t="s">
        <v>34</v>
      </c>
      <c r="M32244" s="1">
        <v>45180</v>
      </c>
      <c r="N32244" t="s">
        <v>29</v>
      </c>
      <c r="O32244" t="s">
        <v>63</v>
      </c>
      <c r="P32244">
        <v>3416</v>
      </c>
      <c r="Q32244">
        <v>3797</v>
      </c>
      <c r="R32244">
        <v>3000</v>
      </c>
      <c r="S32244">
        <v>797</v>
      </c>
      <c r="T32244" s="1">
        <v>41883</v>
      </c>
      <c r="U32244">
        <v>119</v>
      </c>
      <c r="V32244">
        <v>15.99</v>
      </c>
      <c r="W32244" t="s">
        <v>36</v>
      </c>
      <c r="X32244" t="s">
        <v>42</v>
      </c>
    </row>
    <row r="32245" spans="1:24" x14ac:dyDescent="0.25">
      <c r="A32245">
        <v>878232</v>
      </c>
      <c r="B32245">
        <v>1081837</v>
      </c>
      <c r="C32245">
        <v>21400</v>
      </c>
      <c r="D32245">
        <v>21400</v>
      </c>
      <c r="E32245" t="s">
        <v>24</v>
      </c>
      <c r="F32245">
        <v>0.15229999999999999</v>
      </c>
      <c r="G32245">
        <v>745</v>
      </c>
      <c r="H32245" t="s">
        <v>37</v>
      </c>
      <c r="I32245" t="s">
        <v>44</v>
      </c>
      <c r="J32245" t="s">
        <v>45</v>
      </c>
      <c r="K32245">
        <v>90000</v>
      </c>
      <c r="L32245" t="s">
        <v>98</v>
      </c>
      <c r="M32245" s="1">
        <v>45180</v>
      </c>
      <c r="N32245" t="s">
        <v>29</v>
      </c>
      <c r="O32245" t="s">
        <v>30</v>
      </c>
      <c r="P32245">
        <v>17539</v>
      </c>
      <c r="Q32245">
        <v>25738</v>
      </c>
      <c r="R32245">
        <v>21400</v>
      </c>
      <c r="S32245">
        <v>4338</v>
      </c>
      <c r="T32245" s="1">
        <v>41426</v>
      </c>
      <c r="U32245">
        <v>10878</v>
      </c>
      <c r="V32245">
        <v>15.23</v>
      </c>
      <c r="W32245" t="s">
        <v>97</v>
      </c>
      <c r="X32245" t="s">
        <v>32</v>
      </c>
    </row>
    <row r="32246" spans="1:24" x14ac:dyDescent="0.25">
      <c r="A32246">
        <v>878233</v>
      </c>
      <c r="B32246">
        <v>1093001</v>
      </c>
      <c r="C32246">
        <v>14400</v>
      </c>
      <c r="D32246">
        <v>14100</v>
      </c>
      <c r="E32246" t="s">
        <v>24</v>
      </c>
      <c r="F32246">
        <v>0.1171</v>
      </c>
      <c r="G32246">
        <v>477</v>
      </c>
      <c r="H32246" t="s">
        <v>25</v>
      </c>
      <c r="I32246" t="s">
        <v>43</v>
      </c>
      <c r="J32246" t="s">
        <v>45</v>
      </c>
      <c r="K32246">
        <v>88000</v>
      </c>
      <c r="L32246" t="s">
        <v>34</v>
      </c>
      <c r="M32246" s="1">
        <v>45180</v>
      </c>
      <c r="N32246" t="s">
        <v>29</v>
      </c>
      <c r="O32246" t="s">
        <v>35</v>
      </c>
      <c r="P32246">
        <v>13361</v>
      </c>
      <c r="Q32246">
        <v>16402</v>
      </c>
      <c r="R32246">
        <v>14400</v>
      </c>
      <c r="S32246">
        <v>2002</v>
      </c>
      <c r="T32246" s="1">
        <v>41365</v>
      </c>
      <c r="U32246">
        <v>8318</v>
      </c>
      <c r="V32246">
        <v>11.71</v>
      </c>
      <c r="W32246" t="s">
        <v>41</v>
      </c>
      <c r="X32246" t="s">
        <v>32</v>
      </c>
    </row>
    <row r="32247" spans="1:24" x14ac:dyDescent="0.25">
      <c r="A32247">
        <v>878266</v>
      </c>
      <c r="B32247">
        <v>1093026</v>
      </c>
      <c r="C32247">
        <v>10975</v>
      </c>
      <c r="D32247">
        <v>10975</v>
      </c>
      <c r="E32247" t="s">
        <v>57</v>
      </c>
      <c r="F32247">
        <v>0.11990000000000001</v>
      </c>
      <c r="G32247">
        <v>245</v>
      </c>
      <c r="H32247" t="s">
        <v>25</v>
      </c>
      <c r="I32247" t="s">
        <v>33</v>
      </c>
      <c r="J32247" t="s">
        <v>45</v>
      </c>
      <c r="K32247">
        <v>76000</v>
      </c>
      <c r="L32247" t="s">
        <v>34</v>
      </c>
      <c r="M32247" s="1">
        <v>45180</v>
      </c>
      <c r="N32247" t="s">
        <v>29</v>
      </c>
      <c r="O32247" t="s">
        <v>30</v>
      </c>
      <c r="P32247">
        <v>3561</v>
      </c>
      <c r="Q32247">
        <v>14514</v>
      </c>
      <c r="R32247">
        <v>10975</v>
      </c>
      <c r="S32247">
        <v>3539</v>
      </c>
      <c r="T32247" s="1">
        <v>42278</v>
      </c>
      <c r="U32247">
        <v>2799</v>
      </c>
      <c r="V32247">
        <v>11.99</v>
      </c>
      <c r="W32247" t="s">
        <v>41</v>
      </c>
      <c r="X32247" t="s">
        <v>32</v>
      </c>
    </row>
    <row r="32248" spans="1:24" x14ac:dyDescent="0.25">
      <c r="A32248">
        <v>878273</v>
      </c>
      <c r="B32248">
        <v>1093046</v>
      </c>
      <c r="C32248">
        <v>4000</v>
      </c>
      <c r="D32248">
        <v>4000</v>
      </c>
      <c r="E32248" t="s">
        <v>24</v>
      </c>
      <c r="F32248">
        <v>0.10589999999999999</v>
      </c>
      <c r="G32248">
        <v>131</v>
      </c>
      <c r="H32248" t="s">
        <v>25</v>
      </c>
      <c r="I32248" t="s">
        <v>69</v>
      </c>
      <c r="J32248" t="s">
        <v>27</v>
      </c>
      <c r="K32248">
        <v>38400</v>
      </c>
      <c r="L32248" t="s">
        <v>34</v>
      </c>
      <c r="M32248" s="1">
        <v>45180</v>
      </c>
      <c r="N32248" t="s">
        <v>29</v>
      </c>
      <c r="O32248" t="s">
        <v>35</v>
      </c>
      <c r="P32248">
        <v>3870</v>
      </c>
      <c r="Q32248">
        <v>4521</v>
      </c>
      <c r="R32248">
        <v>4000</v>
      </c>
      <c r="S32248">
        <v>521</v>
      </c>
      <c r="T32248" s="1">
        <v>41365</v>
      </c>
      <c r="U32248">
        <v>2185</v>
      </c>
      <c r="V32248">
        <v>10.59</v>
      </c>
      <c r="W32248" t="s">
        <v>36</v>
      </c>
      <c r="X32248" t="s">
        <v>42</v>
      </c>
    </row>
    <row r="32249" spans="1:24" x14ac:dyDescent="0.25">
      <c r="A32249">
        <v>878288</v>
      </c>
      <c r="B32249">
        <v>1093062</v>
      </c>
      <c r="C32249">
        <v>10000</v>
      </c>
      <c r="D32249">
        <v>10000</v>
      </c>
      <c r="E32249" t="s">
        <v>24</v>
      </c>
      <c r="F32249">
        <v>0.15620000000000001</v>
      </c>
      <c r="G32249">
        <v>350</v>
      </c>
      <c r="H32249" t="s">
        <v>49</v>
      </c>
      <c r="I32249" t="s">
        <v>79</v>
      </c>
      <c r="J32249" t="s">
        <v>27</v>
      </c>
      <c r="K32249">
        <v>48000</v>
      </c>
      <c r="L32249" t="s">
        <v>98</v>
      </c>
      <c r="M32249" s="1">
        <v>45180</v>
      </c>
      <c r="N32249" t="s">
        <v>29</v>
      </c>
      <c r="O32249" t="s">
        <v>30</v>
      </c>
      <c r="P32249">
        <v>4147</v>
      </c>
      <c r="Q32249">
        <v>11066</v>
      </c>
      <c r="R32249">
        <v>10000</v>
      </c>
      <c r="S32249">
        <v>1066</v>
      </c>
      <c r="T32249" s="1">
        <v>41061</v>
      </c>
      <c r="U32249">
        <v>8275</v>
      </c>
      <c r="V32249">
        <v>15.62</v>
      </c>
      <c r="W32249" t="s">
        <v>52</v>
      </c>
      <c r="X32249" t="s">
        <v>42</v>
      </c>
    </row>
    <row r="32250" spans="1:24" x14ac:dyDescent="0.25">
      <c r="A32250">
        <v>878306</v>
      </c>
      <c r="B32250">
        <v>1093132</v>
      </c>
      <c r="C32250">
        <v>7500</v>
      </c>
      <c r="D32250">
        <v>7500</v>
      </c>
      <c r="E32250" t="s">
        <v>24</v>
      </c>
      <c r="F32250">
        <v>6.0299999999999999E-2</v>
      </c>
      <c r="G32250">
        <v>229</v>
      </c>
      <c r="H32250" t="s">
        <v>46</v>
      </c>
      <c r="I32250" t="s">
        <v>84</v>
      </c>
      <c r="J32250" t="s">
        <v>27</v>
      </c>
      <c r="K32250">
        <v>55000</v>
      </c>
      <c r="L32250" t="s">
        <v>34</v>
      </c>
      <c r="M32250" s="1">
        <v>45180</v>
      </c>
      <c r="N32250" t="s">
        <v>29</v>
      </c>
      <c r="O32250" t="s">
        <v>35</v>
      </c>
      <c r="P32250">
        <v>16638</v>
      </c>
      <c r="Q32250">
        <v>8124</v>
      </c>
      <c r="R32250">
        <v>7500</v>
      </c>
      <c r="S32250">
        <v>624</v>
      </c>
      <c r="T32250" s="1">
        <v>41609</v>
      </c>
      <c r="U32250">
        <v>221</v>
      </c>
      <c r="V32250">
        <v>6.03</v>
      </c>
      <c r="W32250" t="s">
        <v>52</v>
      </c>
      <c r="X32250" t="s">
        <v>32</v>
      </c>
    </row>
    <row r="32251" spans="1:24" x14ac:dyDescent="0.25">
      <c r="A32251">
        <v>878317</v>
      </c>
      <c r="B32251">
        <v>1093089</v>
      </c>
      <c r="C32251">
        <v>7350</v>
      </c>
      <c r="D32251">
        <v>7350</v>
      </c>
      <c r="E32251" t="s">
        <v>24</v>
      </c>
      <c r="F32251">
        <v>0.11990000000000001</v>
      </c>
      <c r="G32251">
        <v>245</v>
      </c>
      <c r="H32251" t="s">
        <v>25</v>
      </c>
      <c r="I32251" t="s">
        <v>33</v>
      </c>
      <c r="J32251" t="s">
        <v>45</v>
      </c>
      <c r="K32251">
        <v>220000</v>
      </c>
      <c r="L32251" t="s">
        <v>28</v>
      </c>
      <c r="M32251" s="1">
        <v>45180</v>
      </c>
      <c r="N32251" t="s">
        <v>29</v>
      </c>
      <c r="O32251" t="s">
        <v>80</v>
      </c>
      <c r="P32251">
        <v>10917</v>
      </c>
      <c r="Q32251">
        <v>8167</v>
      </c>
      <c r="R32251">
        <v>7350</v>
      </c>
      <c r="S32251">
        <v>817</v>
      </c>
      <c r="T32251" s="1">
        <v>41183</v>
      </c>
      <c r="U32251">
        <v>5239</v>
      </c>
      <c r="V32251">
        <v>11.99</v>
      </c>
      <c r="W32251" t="s">
        <v>52</v>
      </c>
      <c r="X32251" t="s">
        <v>48</v>
      </c>
    </row>
    <row r="32252" spans="1:24" x14ac:dyDescent="0.25">
      <c r="A32252">
        <v>878319</v>
      </c>
      <c r="B32252">
        <v>1093091</v>
      </c>
      <c r="C32252">
        <v>20000</v>
      </c>
      <c r="D32252">
        <v>19759</v>
      </c>
      <c r="E32252" t="s">
        <v>57</v>
      </c>
      <c r="F32252">
        <v>0.15229999999999999</v>
      </c>
      <c r="G32252">
        <v>479</v>
      </c>
      <c r="H32252" t="s">
        <v>37</v>
      </c>
      <c r="I32252" t="s">
        <v>44</v>
      </c>
      <c r="J32252" t="s">
        <v>45</v>
      </c>
      <c r="K32252">
        <v>56330</v>
      </c>
      <c r="L32252" t="s">
        <v>28</v>
      </c>
      <c r="M32252" s="1">
        <v>45180</v>
      </c>
      <c r="N32252" t="s">
        <v>29</v>
      </c>
      <c r="O32252" t="s">
        <v>30</v>
      </c>
      <c r="P32252">
        <v>4685</v>
      </c>
      <c r="Q32252">
        <v>28172</v>
      </c>
      <c r="R32252">
        <v>20000</v>
      </c>
      <c r="S32252">
        <v>8172</v>
      </c>
      <c r="T32252" s="1">
        <v>42186</v>
      </c>
      <c r="U32252">
        <v>6678</v>
      </c>
      <c r="V32252">
        <v>15.23</v>
      </c>
      <c r="W32252" t="s">
        <v>31</v>
      </c>
      <c r="X32252" t="s">
        <v>32</v>
      </c>
    </row>
    <row r="32253" spans="1:24" x14ac:dyDescent="0.25">
      <c r="A32253">
        <v>878372</v>
      </c>
      <c r="B32253">
        <v>1093148</v>
      </c>
      <c r="C32253">
        <v>10000</v>
      </c>
      <c r="D32253">
        <v>10000</v>
      </c>
      <c r="E32253" t="s">
        <v>24</v>
      </c>
      <c r="F32253">
        <v>9.9900000000000003E-2</v>
      </c>
      <c r="G32253">
        <v>323</v>
      </c>
      <c r="H32253" t="s">
        <v>25</v>
      </c>
      <c r="I32253" t="s">
        <v>53</v>
      </c>
      <c r="J32253" t="s">
        <v>27</v>
      </c>
      <c r="K32253">
        <v>125000</v>
      </c>
      <c r="L32253" t="s">
        <v>34</v>
      </c>
      <c r="M32253" s="1">
        <v>45180</v>
      </c>
      <c r="N32253" t="s">
        <v>29</v>
      </c>
      <c r="O32253" t="s">
        <v>30</v>
      </c>
      <c r="P32253">
        <v>13550</v>
      </c>
      <c r="Q32253">
        <v>11133</v>
      </c>
      <c r="R32253">
        <v>10000</v>
      </c>
      <c r="S32253">
        <v>1133</v>
      </c>
      <c r="T32253" s="1">
        <v>41306</v>
      </c>
      <c r="U32253">
        <v>5981</v>
      </c>
      <c r="V32253">
        <v>9.99</v>
      </c>
      <c r="W32253" t="s">
        <v>52</v>
      </c>
      <c r="X32253" t="s">
        <v>48</v>
      </c>
    </row>
    <row r="32254" spans="1:24" x14ac:dyDescent="0.25">
      <c r="A32254">
        <v>878380</v>
      </c>
      <c r="B32254">
        <v>1093156</v>
      </c>
      <c r="C32254">
        <v>7200</v>
      </c>
      <c r="D32254">
        <v>7200</v>
      </c>
      <c r="E32254" t="s">
        <v>24</v>
      </c>
      <c r="F32254">
        <v>0.1149</v>
      </c>
      <c r="G32254">
        <v>238</v>
      </c>
      <c r="H32254" t="s">
        <v>25</v>
      </c>
      <c r="I32254" t="s">
        <v>26</v>
      </c>
      <c r="J32254" t="s">
        <v>45</v>
      </c>
      <c r="K32254">
        <v>95000</v>
      </c>
      <c r="L32254" t="s">
        <v>98</v>
      </c>
      <c r="M32254" s="1">
        <v>45180</v>
      </c>
      <c r="N32254" t="s">
        <v>29</v>
      </c>
      <c r="O32254" t="s">
        <v>63</v>
      </c>
      <c r="P32254">
        <v>5495</v>
      </c>
      <c r="Q32254">
        <v>8547</v>
      </c>
      <c r="R32254">
        <v>7200</v>
      </c>
      <c r="S32254">
        <v>1347</v>
      </c>
      <c r="T32254" s="1">
        <v>41883</v>
      </c>
      <c r="U32254">
        <v>247</v>
      </c>
      <c r="V32254">
        <v>11.49</v>
      </c>
      <c r="W32254" t="s">
        <v>52</v>
      </c>
      <c r="X32254" t="s">
        <v>32</v>
      </c>
    </row>
    <row r="32255" spans="1:24" x14ac:dyDescent="0.25">
      <c r="A32255">
        <v>878393</v>
      </c>
      <c r="B32255">
        <v>1093170</v>
      </c>
      <c r="C32255">
        <v>15000</v>
      </c>
      <c r="D32255">
        <v>14773</v>
      </c>
      <c r="E32255" t="s">
        <v>57</v>
      </c>
      <c r="F32255">
        <v>0.12989999999999999</v>
      </c>
      <c r="G32255">
        <v>342</v>
      </c>
      <c r="H32255" t="s">
        <v>37</v>
      </c>
      <c r="I32255" t="s">
        <v>62</v>
      </c>
      <c r="J32255" t="s">
        <v>27</v>
      </c>
      <c r="K32255">
        <v>52000</v>
      </c>
      <c r="L32255" t="s">
        <v>34</v>
      </c>
      <c r="M32255" s="1">
        <v>45180</v>
      </c>
      <c r="N32255" t="s">
        <v>103</v>
      </c>
      <c r="O32255" t="s">
        <v>30</v>
      </c>
      <c r="P32255">
        <v>10318</v>
      </c>
      <c r="Q32255">
        <v>19062</v>
      </c>
      <c r="R32255">
        <v>13643.47</v>
      </c>
      <c r="S32255">
        <v>5418</v>
      </c>
      <c r="T32255" s="1">
        <v>42491</v>
      </c>
      <c r="U32255">
        <v>342</v>
      </c>
      <c r="V32255">
        <v>12.99</v>
      </c>
      <c r="W32255" t="s">
        <v>41</v>
      </c>
      <c r="X32255" t="s">
        <v>32</v>
      </c>
    </row>
    <row r="32256" spans="1:24" x14ac:dyDescent="0.25">
      <c r="A32256">
        <v>878395</v>
      </c>
      <c r="B32256">
        <v>1093172</v>
      </c>
      <c r="C32256">
        <v>28000</v>
      </c>
      <c r="D32256">
        <v>27408</v>
      </c>
      <c r="E32256" t="s">
        <v>57</v>
      </c>
      <c r="F32256">
        <v>0.11990000000000001</v>
      </c>
      <c r="G32256">
        <v>623</v>
      </c>
      <c r="H32256" t="s">
        <v>25</v>
      </c>
      <c r="I32256" t="s">
        <v>33</v>
      </c>
      <c r="J32256" t="s">
        <v>45</v>
      </c>
      <c r="K32256">
        <v>90000</v>
      </c>
      <c r="L32256" t="s">
        <v>28</v>
      </c>
      <c r="M32256" s="1">
        <v>45180</v>
      </c>
      <c r="N32256" t="s">
        <v>29</v>
      </c>
      <c r="O32256" t="s">
        <v>30</v>
      </c>
      <c r="P32256">
        <v>42332</v>
      </c>
      <c r="Q32256">
        <v>35098</v>
      </c>
      <c r="R32256">
        <v>28000</v>
      </c>
      <c r="S32256">
        <v>7098</v>
      </c>
      <c r="T32256" s="1">
        <v>41883</v>
      </c>
      <c r="U32256">
        <v>12891</v>
      </c>
      <c r="V32256">
        <v>11.99</v>
      </c>
      <c r="W32256" t="s">
        <v>97</v>
      </c>
      <c r="X32256" t="s">
        <v>32</v>
      </c>
    </row>
    <row r="32257" spans="1:24" x14ac:dyDescent="0.25">
      <c r="A32257">
        <v>878462</v>
      </c>
      <c r="B32257">
        <v>1093188</v>
      </c>
      <c r="C32257">
        <v>8000</v>
      </c>
      <c r="D32257">
        <v>8000</v>
      </c>
      <c r="E32257" t="s">
        <v>24</v>
      </c>
      <c r="F32257">
        <v>0.1749</v>
      </c>
      <c r="G32257">
        <v>288</v>
      </c>
      <c r="H32257" t="s">
        <v>49</v>
      </c>
      <c r="I32257" t="s">
        <v>87</v>
      </c>
      <c r="J32257" t="s">
        <v>27</v>
      </c>
      <c r="K32257">
        <v>50000</v>
      </c>
      <c r="L32257" t="s">
        <v>98</v>
      </c>
      <c r="M32257" s="1">
        <v>45180</v>
      </c>
      <c r="N32257" t="s">
        <v>29</v>
      </c>
      <c r="O32257" t="s">
        <v>30</v>
      </c>
      <c r="P32257">
        <v>6269</v>
      </c>
      <c r="Q32257">
        <v>10339</v>
      </c>
      <c r="R32257">
        <v>8000</v>
      </c>
      <c r="S32257">
        <v>2339</v>
      </c>
      <c r="T32257" s="1">
        <v>41883</v>
      </c>
      <c r="U32257">
        <v>317</v>
      </c>
      <c r="V32257">
        <v>17.489999999999998</v>
      </c>
      <c r="W32257" t="s">
        <v>52</v>
      </c>
      <c r="X32257" t="s">
        <v>42</v>
      </c>
    </row>
    <row r="32258" spans="1:24" x14ac:dyDescent="0.25">
      <c r="A32258">
        <v>878547</v>
      </c>
      <c r="B32258">
        <v>1093302</v>
      </c>
      <c r="C32258">
        <v>30750</v>
      </c>
      <c r="D32258">
        <v>30750</v>
      </c>
      <c r="E32258" t="s">
        <v>57</v>
      </c>
      <c r="F32258">
        <v>0.1171</v>
      </c>
      <c r="G32258">
        <v>680</v>
      </c>
      <c r="H32258" t="s">
        <v>25</v>
      </c>
      <c r="I32258" t="s">
        <v>43</v>
      </c>
      <c r="J32258" t="s">
        <v>45</v>
      </c>
      <c r="K32258">
        <v>58000</v>
      </c>
      <c r="L32258" t="s">
        <v>28</v>
      </c>
      <c r="M32258" s="1">
        <v>45210</v>
      </c>
      <c r="N32258" t="s">
        <v>29</v>
      </c>
      <c r="O32258" t="s">
        <v>35</v>
      </c>
      <c r="P32258">
        <v>52669</v>
      </c>
      <c r="Q32258">
        <v>40571</v>
      </c>
      <c r="R32258">
        <v>30750</v>
      </c>
      <c r="S32258">
        <v>9821</v>
      </c>
      <c r="T32258" s="1">
        <v>42401</v>
      </c>
      <c r="U32258">
        <v>5915</v>
      </c>
      <c r="V32258">
        <v>11.71</v>
      </c>
      <c r="W32258" t="s">
        <v>97</v>
      </c>
      <c r="X32258" t="s">
        <v>32</v>
      </c>
    </row>
    <row r="32259" spans="1:24" x14ac:dyDescent="0.25">
      <c r="A32259">
        <v>878553</v>
      </c>
      <c r="B32259">
        <v>1093310</v>
      </c>
      <c r="C32259">
        <v>30000</v>
      </c>
      <c r="D32259">
        <v>24859</v>
      </c>
      <c r="E32259" t="s">
        <v>57</v>
      </c>
      <c r="F32259">
        <v>0.15229999999999999</v>
      </c>
      <c r="G32259">
        <v>601</v>
      </c>
      <c r="H32259" t="s">
        <v>37</v>
      </c>
      <c r="I32259" t="s">
        <v>44</v>
      </c>
      <c r="J32259" t="s">
        <v>45</v>
      </c>
      <c r="K32259">
        <v>62742</v>
      </c>
      <c r="L32259" t="s">
        <v>28</v>
      </c>
      <c r="M32259" s="1">
        <v>45180</v>
      </c>
      <c r="N32259" t="s">
        <v>51</v>
      </c>
      <c r="O32259" t="s">
        <v>30</v>
      </c>
      <c r="P32259">
        <v>29328</v>
      </c>
      <c r="Q32259">
        <v>7802</v>
      </c>
      <c r="R32259">
        <v>3940.97</v>
      </c>
      <c r="S32259">
        <v>3838</v>
      </c>
      <c r="T32259" s="1">
        <v>41183</v>
      </c>
      <c r="U32259">
        <v>601</v>
      </c>
      <c r="V32259">
        <v>15.23</v>
      </c>
      <c r="W32259" t="s">
        <v>97</v>
      </c>
      <c r="X32259" t="s">
        <v>32</v>
      </c>
    </row>
    <row r="32260" spans="1:24" x14ac:dyDescent="0.25">
      <c r="A32260">
        <v>878571</v>
      </c>
      <c r="B32260">
        <v>1093323</v>
      </c>
      <c r="C32260">
        <v>20000</v>
      </c>
      <c r="D32260">
        <v>20000</v>
      </c>
      <c r="E32260" t="s">
        <v>24</v>
      </c>
      <c r="F32260">
        <v>0.1749</v>
      </c>
      <c r="G32260">
        <v>718</v>
      </c>
      <c r="H32260" t="s">
        <v>49</v>
      </c>
      <c r="I32260" t="s">
        <v>87</v>
      </c>
      <c r="J32260" t="s">
        <v>27</v>
      </c>
      <c r="K32260">
        <v>57013</v>
      </c>
      <c r="L32260" t="s">
        <v>28</v>
      </c>
      <c r="M32260" s="1">
        <v>45180</v>
      </c>
      <c r="N32260" t="s">
        <v>29</v>
      </c>
      <c r="O32260" t="s">
        <v>30</v>
      </c>
      <c r="P32260">
        <v>12945</v>
      </c>
      <c r="Q32260">
        <v>25846</v>
      </c>
      <c r="R32260">
        <v>20000</v>
      </c>
      <c r="S32260">
        <v>5846</v>
      </c>
      <c r="T32260" s="1">
        <v>41883</v>
      </c>
      <c r="U32260">
        <v>751</v>
      </c>
      <c r="V32260">
        <v>17.489999999999998</v>
      </c>
      <c r="W32260" t="s">
        <v>31</v>
      </c>
      <c r="X32260" t="s">
        <v>32</v>
      </c>
    </row>
    <row r="32261" spans="1:24" x14ac:dyDescent="0.25">
      <c r="A32261">
        <v>878586</v>
      </c>
      <c r="B32261">
        <v>1093341</v>
      </c>
      <c r="C32261">
        <v>4375</v>
      </c>
      <c r="D32261">
        <v>4325</v>
      </c>
      <c r="E32261" t="s">
        <v>24</v>
      </c>
      <c r="F32261">
        <v>6.6199999999999995E-2</v>
      </c>
      <c r="G32261">
        <v>135</v>
      </c>
      <c r="H32261" t="s">
        <v>46</v>
      </c>
      <c r="I32261" t="s">
        <v>70</v>
      </c>
      <c r="J32261" t="s">
        <v>45</v>
      </c>
      <c r="K32261">
        <v>30000</v>
      </c>
      <c r="L32261" t="s">
        <v>34</v>
      </c>
      <c r="M32261" s="1">
        <v>45180</v>
      </c>
      <c r="N32261" t="s">
        <v>29</v>
      </c>
      <c r="O32261" t="s">
        <v>35</v>
      </c>
      <c r="P32261">
        <v>8358</v>
      </c>
      <c r="Q32261">
        <v>4836</v>
      </c>
      <c r="R32261">
        <v>4375</v>
      </c>
      <c r="S32261">
        <v>461</v>
      </c>
      <c r="T32261" s="1">
        <v>41913</v>
      </c>
      <c r="U32261">
        <v>142</v>
      </c>
      <c r="V32261">
        <v>6.62</v>
      </c>
      <c r="W32261" t="s">
        <v>36</v>
      </c>
      <c r="X32261" t="s">
        <v>42</v>
      </c>
    </row>
    <row r="32262" spans="1:24" x14ac:dyDescent="0.25">
      <c r="A32262">
        <v>878599</v>
      </c>
      <c r="B32262">
        <v>1093358</v>
      </c>
      <c r="C32262">
        <v>9600</v>
      </c>
      <c r="D32262">
        <v>9350</v>
      </c>
      <c r="E32262" t="s">
        <v>24</v>
      </c>
      <c r="F32262">
        <v>7.9000000000000001E-2</v>
      </c>
      <c r="G32262">
        <v>301</v>
      </c>
      <c r="H32262" t="s">
        <v>46</v>
      </c>
      <c r="I32262" t="s">
        <v>59</v>
      </c>
      <c r="J32262" t="s">
        <v>27</v>
      </c>
      <c r="K32262">
        <v>60000</v>
      </c>
      <c r="L32262" t="s">
        <v>98</v>
      </c>
      <c r="M32262" s="1">
        <v>45180</v>
      </c>
      <c r="N32262" t="s">
        <v>29</v>
      </c>
      <c r="O32262" t="s">
        <v>30</v>
      </c>
      <c r="P32262">
        <v>441</v>
      </c>
      <c r="Q32262">
        <v>9740</v>
      </c>
      <c r="R32262">
        <v>9600</v>
      </c>
      <c r="S32262">
        <v>140</v>
      </c>
      <c r="T32262" s="1">
        <v>40969</v>
      </c>
      <c r="U32262">
        <v>940</v>
      </c>
      <c r="V32262">
        <v>7.9</v>
      </c>
      <c r="W32262" t="s">
        <v>52</v>
      </c>
      <c r="X32262" t="s">
        <v>32</v>
      </c>
    </row>
    <row r="32263" spans="1:24" x14ac:dyDescent="0.25">
      <c r="A32263">
        <v>878629</v>
      </c>
      <c r="B32263">
        <v>1093392</v>
      </c>
      <c r="C32263">
        <v>6000</v>
      </c>
      <c r="D32263">
        <v>6000</v>
      </c>
      <c r="E32263" t="s">
        <v>24</v>
      </c>
      <c r="F32263">
        <v>0.15989999999999999</v>
      </c>
      <c r="G32263">
        <v>211</v>
      </c>
      <c r="H32263" t="s">
        <v>49</v>
      </c>
      <c r="I32263" t="s">
        <v>50</v>
      </c>
      <c r="J32263" t="s">
        <v>45</v>
      </c>
      <c r="K32263">
        <v>20400</v>
      </c>
      <c r="L32263" t="s">
        <v>28</v>
      </c>
      <c r="M32263" s="1">
        <v>45180</v>
      </c>
      <c r="N32263" t="s">
        <v>29</v>
      </c>
      <c r="O32263" t="s">
        <v>67</v>
      </c>
      <c r="P32263">
        <v>493</v>
      </c>
      <c r="Q32263">
        <v>7593</v>
      </c>
      <c r="R32263">
        <v>6000</v>
      </c>
      <c r="S32263">
        <v>1593</v>
      </c>
      <c r="T32263" s="1">
        <v>41883</v>
      </c>
      <c r="U32263">
        <v>234</v>
      </c>
      <c r="V32263">
        <v>15.99</v>
      </c>
      <c r="W32263" t="s">
        <v>52</v>
      </c>
      <c r="X32263" t="s">
        <v>42</v>
      </c>
    </row>
    <row r="32264" spans="1:24" x14ac:dyDescent="0.25">
      <c r="A32264">
        <v>878636</v>
      </c>
      <c r="B32264">
        <v>1093399</v>
      </c>
      <c r="C32264">
        <v>4200</v>
      </c>
      <c r="D32264">
        <v>4200</v>
      </c>
      <c r="E32264" t="s">
        <v>57</v>
      </c>
      <c r="F32264">
        <v>0.16489999999999999</v>
      </c>
      <c r="G32264">
        <v>104</v>
      </c>
      <c r="H32264" t="s">
        <v>49</v>
      </c>
      <c r="I32264" t="s">
        <v>58</v>
      </c>
      <c r="J32264" t="s">
        <v>27</v>
      </c>
      <c r="K32264">
        <v>50004</v>
      </c>
      <c r="L32264" t="s">
        <v>28</v>
      </c>
      <c r="M32264" s="1">
        <v>45180</v>
      </c>
      <c r="N32264" t="s">
        <v>29</v>
      </c>
      <c r="O32264" t="s">
        <v>63</v>
      </c>
      <c r="P32264">
        <v>900</v>
      </c>
      <c r="Q32264">
        <v>5987</v>
      </c>
      <c r="R32264">
        <v>4200</v>
      </c>
      <c r="S32264">
        <v>1787</v>
      </c>
      <c r="T32264" s="1">
        <v>42339</v>
      </c>
      <c r="U32264">
        <v>642</v>
      </c>
      <c r="V32264">
        <v>16.489999999999998</v>
      </c>
      <c r="W32264" t="s">
        <v>36</v>
      </c>
      <c r="X32264" t="s">
        <v>32</v>
      </c>
    </row>
    <row r="32265" spans="1:24" x14ac:dyDescent="0.25">
      <c r="A32265">
        <v>878643</v>
      </c>
      <c r="B32265">
        <v>1093407</v>
      </c>
      <c r="C32265">
        <v>35000</v>
      </c>
      <c r="D32265">
        <v>35000</v>
      </c>
      <c r="E32265" t="s">
        <v>24</v>
      </c>
      <c r="F32265">
        <v>0.10589999999999999</v>
      </c>
      <c r="G32265">
        <v>1140</v>
      </c>
      <c r="H32265" t="s">
        <v>25</v>
      </c>
      <c r="I32265" t="s">
        <v>69</v>
      </c>
      <c r="J32265" t="s">
        <v>39</v>
      </c>
      <c r="K32265">
        <v>300000</v>
      </c>
      <c r="L32265" t="s">
        <v>98</v>
      </c>
      <c r="M32265" s="1">
        <v>45180</v>
      </c>
      <c r="N32265" t="s">
        <v>29</v>
      </c>
      <c r="O32265" t="s">
        <v>30</v>
      </c>
      <c r="P32265">
        <v>45211</v>
      </c>
      <c r="Q32265">
        <v>40856</v>
      </c>
      <c r="R32265">
        <v>35000</v>
      </c>
      <c r="S32265">
        <v>5856</v>
      </c>
      <c r="T32265" s="1">
        <v>41821</v>
      </c>
      <c r="U32265">
        <v>2931</v>
      </c>
      <c r="V32265">
        <v>10.59</v>
      </c>
      <c r="W32265" t="s">
        <v>97</v>
      </c>
      <c r="X32265" t="s">
        <v>48</v>
      </c>
    </row>
    <row r="32266" spans="1:24" x14ac:dyDescent="0.25">
      <c r="A32266">
        <v>878663</v>
      </c>
      <c r="B32266">
        <v>1093425</v>
      </c>
      <c r="C32266">
        <v>8000</v>
      </c>
      <c r="D32266">
        <v>8000</v>
      </c>
      <c r="E32266" t="s">
        <v>24</v>
      </c>
      <c r="F32266">
        <v>5.4199999999999998E-2</v>
      </c>
      <c r="G32266">
        <v>242</v>
      </c>
      <c r="H32266" t="s">
        <v>46</v>
      </c>
      <c r="I32266" t="s">
        <v>84</v>
      </c>
      <c r="J32266" t="s">
        <v>45</v>
      </c>
      <c r="K32266">
        <v>50000</v>
      </c>
      <c r="L32266" t="s">
        <v>28</v>
      </c>
      <c r="M32266" s="1">
        <v>45180</v>
      </c>
      <c r="N32266" t="s">
        <v>29</v>
      </c>
      <c r="O32266" t="s">
        <v>30</v>
      </c>
      <c r="P32266">
        <v>2937</v>
      </c>
      <c r="Q32266">
        <v>8444</v>
      </c>
      <c r="R32266">
        <v>8000</v>
      </c>
      <c r="S32266">
        <v>444</v>
      </c>
      <c r="T32266" s="1">
        <v>41244</v>
      </c>
      <c r="U32266">
        <v>5075</v>
      </c>
      <c r="V32266">
        <v>5.42</v>
      </c>
      <c r="W32266" t="s">
        <v>52</v>
      </c>
      <c r="X32266" t="s">
        <v>42</v>
      </c>
    </row>
    <row r="32267" spans="1:24" x14ac:dyDescent="0.25">
      <c r="A32267">
        <v>878665</v>
      </c>
      <c r="B32267">
        <v>1093428</v>
      </c>
      <c r="C32267">
        <v>12000</v>
      </c>
      <c r="D32267">
        <v>11975</v>
      </c>
      <c r="E32267" t="s">
        <v>24</v>
      </c>
      <c r="F32267">
        <v>6.6199999999999995E-2</v>
      </c>
      <c r="G32267">
        <v>369</v>
      </c>
      <c r="H32267" t="s">
        <v>46</v>
      </c>
      <c r="I32267" t="s">
        <v>70</v>
      </c>
      <c r="J32267" t="s">
        <v>45</v>
      </c>
      <c r="K32267">
        <v>105000</v>
      </c>
      <c r="L32267" t="s">
        <v>28</v>
      </c>
      <c r="M32267" s="1">
        <v>45210</v>
      </c>
      <c r="N32267" t="s">
        <v>29</v>
      </c>
      <c r="O32267" t="s">
        <v>35</v>
      </c>
      <c r="P32267">
        <v>24363</v>
      </c>
      <c r="Q32267">
        <v>13264</v>
      </c>
      <c r="R32267">
        <v>12000</v>
      </c>
      <c r="S32267">
        <v>1264</v>
      </c>
      <c r="T32267" s="1">
        <v>41913</v>
      </c>
      <c r="U32267">
        <v>380</v>
      </c>
      <c r="V32267">
        <v>6.62</v>
      </c>
      <c r="W32267" t="s">
        <v>41</v>
      </c>
      <c r="X32267" t="s">
        <v>48</v>
      </c>
    </row>
    <row r="32268" spans="1:24" x14ac:dyDescent="0.25">
      <c r="A32268">
        <v>878671</v>
      </c>
      <c r="B32268">
        <v>1093435</v>
      </c>
      <c r="C32268">
        <v>1500</v>
      </c>
      <c r="D32268">
        <v>1500</v>
      </c>
      <c r="E32268" t="s">
        <v>24</v>
      </c>
      <c r="F32268">
        <v>0.15229999999999999</v>
      </c>
      <c r="G32268">
        <v>53</v>
      </c>
      <c r="H32268" t="s">
        <v>37</v>
      </c>
      <c r="I32268" t="s">
        <v>44</v>
      </c>
      <c r="J32268" t="s">
        <v>27</v>
      </c>
      <c r="K32268">
        <v>36000</v>
      </c>
      <c r="L32268" t="s">
        <v>98</v>
      </c>
      <c r="M32268" s="1">
        <v>45180</v>
      </c>
      <c r="N32268" t="s">
        <v>29</v>
      </c>
      <c r="O32268" t="s">
        <v>64</v>
      </c>
      <c r="P32268">
        <v>2054</v>
      </c>
      <c r="Q32268">
        <v>1641</v>
      </c>
      <c r="R32268">
        <v>1500</v>
      </c>
      <c r="S32268">
        <v>141</v>
      </c>
      <c r="T32268" s="1">
        <v>41030</v>
      </c>
      <c r="U32268">
        <v>1278</v>
      </c>
      <c r="V32268">
        <v>15.23</v>
      </c>
      <c r="W32268" t="s">
        <v>36</v>
      </c>
      <c r="X32268" t="s">
        <v>42</v>
      </c>
    </row>
    <row r="32269" spans="1:24" x14ac:dyDescent="0.25">
      <c r="A32269">
        <v>878673</v>
      </c>
      <c r="B32269">
        <v>1093436</v>
      </c>
      <c r="C32269">
        <v>12375</v>
      </c>
      <c r="D32269">
        <v>12077</v>
      </c>
      <c r="E32269" t="s">
        <v>57</v>
      </c>
      <c r="F32269">
        <v>8.4900000000000003E-2</v>
      </c>
      <c r="G32269">
        <v>254</v>
      </c>
      <c r="H32269" t="s">
        <v>46</v>
      </c>
      <c r="I32269" t="s">
        <v>47</v>
      </c>
      <c r="J32269" t="s">
        <v>45</v>
      </c>
      <c r="K32269">
        <v>44000</v>
      </c>
      <c r="L32269" t="s">
        <v>28</v>
      </c>
      <c r="M32269" s="1">
        <v>45180</v>
      </c>
      <c r="N32269" t="s">
        <v>29</v>
      </c>
      <c r="O32269" t="s">
        <v>30</v>
      </c>
      <c r="P32269">
        <v>11830</v>
      </c>
      <c r="Q32269">
        <v>13563</v>
      </c>
      <c r="R32269">
        <v>12375</v>
      </c>
      <c r="S32269">
        <v>1188</v>
      </c>
      <c r="T32269" s="1">
        <v>41244</v>
      </c>
      <c r="U32269">
        <v>10016</v>
      </c>
      <c r="V32269">
        <v>8.49</v>
      </c>
      <c r="W32269" t="s">
        <v>41</v>
      </c>
      <c r="X32269" t="s">
        <v>42</v>
      </c>
    </row>
    <row r="32270" spans="1:24" x14ac:dyDescent="0.25">
      <c r="A32270">
        <v>878693</v>
      </c>
      <c r="B32270">
        <v>1093457</v>
      </c>
      <c r="C32270">
        <v>13200</v>
      </c>
      <c r="D32270">
        <v>12982</v>
      </c>
      <c r="E32270" t="s">
        <v>57</v>
      </c>
      <c r="F32270">
        <v>0.1479</v>
      </c>
      <c r="G32270">
        <v>313</v>
      </c>
      <c r="H32270" t="s">
        <v>37</v>
      </c>
      <c r="I32270" t="s">
        <v>56</v>
      </c>
      <c r="J32270" t="s">
        <v>27</v>
      </c>
      <c r="K32270">
        <v>36000</v>
      </c>
      <c r="L32270" t="s">
        <v>98</v>
      </c>
      <c r="M32270" s="1">
        <v>45180</v>
      </c>
      <c r="N32270" t="s">
        <v>29</v>
      </c>
      <c r="O32270" t="s">
        <v>30</v>
      </c>
      <c r="P32270">
        <v>4932</v>
      </c>
      <c r="Q32270">
        <v>16658</v>
      </c>
      <c r="R32270">
        <v>13200</v>
      </c>
      <c r="S32270">
        <v>3458</v>
      </c>
      <c r="T32270" s="1">
        <v>41548</v>
      </c>
      <c r="U32270">
        <v>9164</v>
      </c>
      <c r="V32270">
        <v>14.79</v>
      </c>
      <c r="W32270" t="s">
        <v>41</v>
      </c>
      <c r="X32270" t="s">
        <v>42</v>
      </c>
    </row>
    <row r="32271" spans="1:24" x14ac:dyDescent="0.25">
      <c r="A32271">
        <v>878701</v>
      </c>
      <c r="B32271">
        <v>1093515</v>
      </c>
      <c r="C32271">
        <v>13150</v>
      </c>
      <c r="D32271">
        <v>13100</v>
      </c>
      <c r="E32271" t="s">
        <v>57</v>
      </c>
      <c r="F32271">
        <v>0.13489999999999999</v>
      </c>
      <c r="G32271">
        <v>303</v>
      </c>
      <c r="H32271" t="s">
        <v>37</v>
      </c>
      <c r="I32271" t="s">
        <v>38</v>
      </c>
      <c r="J32271" t="s">
        <v>45</v>
      </c>
      <c r="K32271">
        <v>54000</v>
      </c>
      <c r="L32271" t="s">
        <v>28</v>
      </c>
      <c r="M32271" s="1">
        <v>45180</v>
      </c>
      <c r="N32271" t="s">
        <v>51</v>
      </c>
      <c r="O32271" t="s">
        <v>30</v>
      </c>
      <c r="P32271">
        <v>35462</v>
      </c>
      <c r="Q32271">
        <v>11315</v>
      </c>
      <c r="R32271">
        <v>6338.27</v>
      </c>
      <c r="S32271">
        <v>3951</v>
      </c>
      <c r="T32271" s="1">
        <v>41974</v>
      </c>
      <c r="U32271">
        <v>25</v>
      </c>
      <c r="V32271">
        <v>13.49</v>
      </c>
      <c r="W32271" t="s">
        <v>41</v>
      </c>
      <c r="X32271" t="s">
        <v>32</v>
      </c>
    </row>
    <row r="32272" spans="1:24" x14ac:dyDescent="0.25">
      <c r="A32272">
        <v>878728</v>
      </c>
      <c r="B32272">
        <v>1093492</v>
      </c>
      <c r="C32272">
        <v>14000</v>
      </c>
      <c r="D32272">
        <v>13782</v>
      </c>
      <c r="E32272" t="s">
        <v>57</v>
      </c>
      <c r="F32272">
        <v>0.1479</v>
      </c>
      <c r="G32272">
        <v>332</v>
      </c>
      <c r="H32272" t="s">
        <v>37</v>
      </c>
      <c r="I32272" t="s">
        <v>56</v>
      </c>
      <c r="J32272" t="s">
        <v>27</v>
      </c>
      <c r="K32272">
        <v>45000</v>
      </c>
      <c r="L32272" t="s">
        <v>98</v>
      </c>
      <c r="M32272" s="1">
        <v>45180</v>
      </c>
      <c r="N32272" t="s">
        <v>29</v>
      </c>
      <c r="O32272" t="s">
        <v>30</v>
      </c>
      <c r="P32272">
        <v>4899</v>
      </c>
      <c r="Q32272">
        <v>19812</v>
      </c>
      <c r="R32272">
        <v>14000</v>
      </c>
      <c r="S32272">
        <v>5812</v>
      </c>
      <c r="T32272" s="1">
        <v>42430</v>
      </c>
      <c r="U32272">
        <v>2242</v>
      </c>
      <c r="V32272">
        <v>14.79</v>
      </c>
      <c r="W32272" t="s">
        <v>41</v>
      </c>
      <c r="X32272" t="s">
        <v>42</v>
      </c>
    </row>
    <row r="32273" spans="1:24" x14ac:dyDescent="0.25">
      <c r="A32273">
        <v>878753</v>
      </c>
      <c r="B32273">
        <v>1093574</v>
      </c>
      <c r="C32273">
        <v>9950</v>
      </c>
      <c r="D32273">
        <v>9900</v>
      </c>
      <c r="E32273" t="s">
        <v>57</v>
      </c>
      <c r="F32273">
        <v>0.1065</v>
      </c>
      <c r="G32273">
        <v>215</v>
      </c>
      <c r="H32273" t="s">
        <v>25</v>
      </c>
      <c r="I32273" t="s">
        <v>69</v>
      </c>
      <c r="J32273" t="s">
        <v>27</v>
      </c>
      <c r="K32273">
        <v>88771</v>
      </c>
      <c r="L32273" t="s">
        <v>28</v>
      </c>
      <c r="M32273" s="1">
        <v>45180</v>
      </c>
      <c r="N32273" t="s">
        <v>29</v>
      </c>
      <c r="O32273" t="s">
        <v>67</v>
      </c>
      <c r="P32273">
        <v>3513</v>
      </c>
      <c r="Q32273">
        <v>11800</v>
      </c>
      <c r="R32273">
        <v>9950</v>
      </c>
      <c r="S32273">
        <v>1850</v>
      </c>
      <c r="T32273" s="1">
        <v>41548</v>
      </c>
      <c r="U32273">
        <v>6687</v>
      </c>
      <c r="V32273">
        <v>10.65</v>
      </c>
      <c r="W32273" t="s">
        <v>52</v>
      </c>
      <c r="X32273" t="s">
        <v>32</v>
      </c>
    </row>
    <row r="32274" spans="1:24" x14ac:dyDescent="0.25">
      <c r="A32274">
        <v>878770</v>
      </c>
      <c r="B32274">
        <v>1093592</v>
      </c>
      <c r="C32274">
        <v>32000</v>
      </c>
      <c r="D32274">
        <v>32000</v>
      </c>
      <c r="E32274" t="s">
        <v>24</v>
      </c>
      <c r="F32274">
        <v>0.15229999999999999</v>
      </c>
      <c r="G32274">
        <v>1113</v>
      </c>
      <c r="H32274" t="s">
        <v>37</v>
      </c>
      <c r="I32274" t="s">
        <v>44</v>
      </c>
      <c r="J32274" t="s">
        <v>45</v>
      </c>
      <c r="K32274">
        <v>60000</v>
      </c>
      <c r="L32274" t="s">
        <v>28</v>
      </c>
      <c r="M32274" s="1">
        <v>45180</v>
      </c>
      <c r="N32274" t="s">
        <v>51</v>
      </c>
      <c r="O32274" t="s">
        <v>30</v>
      </c>
      <c r="P32274">
        <v>5798</v>
      </c>
      <c r="Q32274">
        <v>37524</v>
      </c>
      <c r="R32274">
        <v>31115.81</v>
      </c>
      <c r="S32274">
        <v>6361</v>
      </c>
      <c r="T32274" s="1">
        <v>41395</v>
      </c>
      <c r="U32274">
        <v>37</v>
      </c>
      <c r="V32274">
        <v>15.23</v>
      </c>
      <c r="W32274" t="s">
        <v>97</v>
      </c>
      <c r="X32274" t="s">
        <v>32</v>
      </c>
    </row>
    <row r="32275" spans="1:24" x14ac:dyDescent="0.25">
      <c r="A32275">
        <v>878776</v>
      </c>
      <c r="B32275">
        <v>1093599</v>
      </c>
      <c r="C32275">
        <v>6000</v>
      </c>
      <c r="D32275">
        <v>5750</v>
      </c>
      <c r="E32275" t="s">
        <v>24</v>
      </c>
      <c r="F32275">
        <v>0.1065</v>
      </c>
      <c r="G32275">
        <v>196</v>
      </c>
      <c r="H32275" t="s">
        <v>25</v>
      </c>
      <c r="I32275" t="s">
        <v>69</v>
      </c>
      <c r="J32275" t="s">
        <v>45</v>
      </c>
      <c r="K32275">
        <v>59000</v>
      </c>
      <c r="L32275" t="s">
        <v>34</v>
      </c>
      <c r="M32275" s="1">
        <v>45210</v>
      </c>
      <c r="N32275" t="s">
        <v>51</v>
      </c>
      <c r="O32275" t="s">
        <v>35</v>
      </c>
      <c r="P32275">
        <v>8772</v>
      </c>
      <c r="Q32275">
        <v>4686</v>
      </c>
      <c r="R32275">
        <v>3778.7</v>
      </c>
      <c r="S32275">
        <v>907</v>
      </c>
      <c r="T32275" s="1">
        <v>41548</v>
      </c>
      <c r="U32275">
        <v>196</v>
      </c>
      <c r="V32275">
        <v>10.65</v>
      </c>
      <c r="W32275" t="s">
        <v>52</v>
      </c>
      <c r="X32275" t="s">
        <v>32</v>
      </c>
    </row>
    <row r="32276" spans="1:24" x14ac:dyDescent="0.25">
      <c r="A32276">
        <v>878820</v>
      </c>
      <c r="B32276">
        <v>1093535</v>
      </c>
      <c r="C32276">
        <v>18000</v>
      </c>
      <c r="D32276">
        <v>17998</v>
      </c>
      <c r="E32276" t="s">
        <v>57</v>
      </c>
      <c r="F32276">
        <v>0.1991</v>
      </c>
      <c r="G32276">
        <v>476</v>
      </c>
      <c r="H32276" t="s">
        <v>65</v>
      </c>
      <c r="I32276" t="s">
        <v>66</v>
      </c>
      <c r="J32276" t="s">
        <v>45</v>
      </c>
      <c r="K32276">
        <v>85000</v>
      </c>
      <c r="L32276" t="s">
        <v>28</v>
      </c>
      <c r="M32276" s="1">
        <v>45180</v>
      </c>
      <c r="N32276" t="s">
        <v>29</v>
      </c>
      <c r="O32276" t="s">
        <v>35</v>
      </c>
      <c r="P32276">
        <v>24863</v>
      </c>
      <c r="Q32276">
        <v>26903</v>
      </c>
      <c r="R32276">
        <v>18000</v>
      </c>
      <c r="S32276">
        <v>8903</v>
      </c>
      <c r="T32276" s="1">
        <v>41944</v>
      </c>
      <c r="U32276">
        <v>9300</v>
      </c>
      <c r="V32276">
        <v>19.91</v>
      </c>
      <c r="W32276" t="s">
        <v>31</v>
      </c>
      <c r="X32276" t="s">
        <v>32</v>
      </c>
    </row>
    <row r="32277" spans="1:24" x14ac:dyDescent="0.25">
      <c r="A32277">
        <v>878872</v>
      </c>
      <c r="B32277">
        <v>1093649</v>
      </c>
      <c r="C32277">
        <v>12000</v>
      </c>
      <c r="D32277">
        <v>12000</v>
      </c>
      <c r="E32277" t="s">
        <v>24</v>
      </c>
      <c r="F32277">
        <v>0.16289999999999999</v>
      </c>
      <c r="G32277">
        <v>424</v>
      </c>
      <c r="H32277" t="s">
        <v>49</v>
      </c>
      <c r="I32277" t="s">
        <v>79</v>
      </c>
      <c r="J32277" t="s">
        <v>45</v>
      </c>
      <c r="K32277">
        <v>133000</v>
      </c>
      <c r="L32277" t="s">
        <v>28</v>
      </c>
      <c r="M32277" s="1">
        <v>45180</v>
      </c>
      <c r="N32277" t="s">
        <v>51</v>
      </c>
      <c r="O32277" t="s">
        <v>54</v>
      </c>
      <c r="P32277">
        <v>41495</v>
      </c>
      <c r="Q32277">
        <v>6347</v>
      </c>
      <c r="R32277">
        <v>4299.55</v>
      </c>
      <c r="S32277">
        <v>2047</v>
      </c>
      <c r="T32277" s="1">
        <v>41244</v>
      </c>
      <c r="U32277">
        <v>424</v>
      </c>
      <c r="V32277">
        <v>16.29</v>
      </c>
      <c r="W32277" t="s">
        <v>41</v>
      </c>
      <c r="X32277" t="s">
        <v>48</v>
      </c>
    </row>
    <row r="32278" spans="1:24" x14ac:dyDescent="0.25">
      <c r="A32278">
        <v>878883</v>
      </c>
      <c r="B32278">
        <v>1093661</v>
      </c>
      <c r="C32278">
        <v>12000</v>
      </c>
      <c r="D32278">
        <v>12000</v>
      </c>
      <c r="E32278" t="s">
        <v>57</v>
      </c>
      <c r="F32278">
        <v>0.1825</v>
      </c>
      <c r="G32278">
        <v>307</v>
      </c>
      <c r="H32278" t="s">
        <v>49</v>
      </c>
      <c r="I32278" t="s">
        <v>87</v>
      </c>
      <c r="J32278" t="s">
        <v>45</v>
      </c>
      <c r="K32278">
        <v>34000</v>
      </c>
      <c r="L32278" t="s">
        <v>34</v>
      </c>
      <c r="M32278" s="1">
        <v>45241</v>
      </c>
      <c r="N32278" t="s">
        <v>51</v>
      </c>
      <c r="O32278" t="s">
        <v>30</v>
      </c>
      <c r="P32278">
        <v>6114</v>
      </c>
      <c r="Q32278">
        <v>9668</v>
      </c>
      <c r="R32278">
        <v>4264.3</v>
      </c>
      <c r="S32278">
        <v>4314</v>
      </c>
      <c r="T32278" s="1">
        <v>41760</v>
      </c>
      <c r="U32278">
        <v>44</v>
      </c>
      <c r="V32278">
        <v>18.25</v>
      </c>
      <c r="W32278" t="s">
        <v>41</v>
      </c>
      <c r="X32278" t="s">
        <v>42</v>
      </c>
    </row>
    <row r="32279" spans="1:24" x14ac:dyDescent="0.25">
      <c r="A32279">
        <v>878917</v>
      </c>
      <c r="B32279">
        <v>1093689</v>
      </c>
      <c r="C32279">
        <v>11100</v>
      </c>
      <c r="D32279">
        <v>11100</v>
      </c>
      <c r="E32279" t="s">
        <v>24</v>
      </c>
      <c r="F32279">
        <v>6.0299999999999999E-2</v>
      </c>
      <c r="G32279">
        <v>338</v>
      </c>
      <c r="H32279" t="s">
        <v>46</v>
      </c>
      <c r="I32279" t="s">
        <v>84</v>
      </c>
      <c r="J32279" t="s">
        <v>27</v>
      </c>
      <c r="K32279">
        <v>75000</v>
      </c>
      <c r="L32279" t="s">
        <v>28</v>
      </c>
      <c r="M32279" s="1">
        <v>45180</v>
      </c>
      <c r="N32279" t="s">
        <v>29</v>
      </c>
      <c r="O32279" t="s">
        <v>67</v>
      </c>
      <c r="P32279">
        <v>2157</v>
      </c>
      <c r="Q32279">
        <v>12163</v>
      </c>
      <c r="R32279">
        <v>11100</v>
      </c>
      <c r="S32279">
        <v>1063</v>
      </c>
      <c r="T32279" s="1">
        <v>41883</v>
      </c>
      <c r="U32279">
        <v>339</v>
      </c>
      <c r="V32279">
        <v>6.03</v>
      </c>
      <c r="W32279" t="s">
        <v>41</v>
      </c>
      <c r="X32279" t="s">
        <v>32</v>
      </c>
    </row>
    <row r="32280" spans="1:24" x14ac:dyDescent="0.25">
      <c r="A32280">
        <v>879011</v>
      </c>
      <c r="B32280">
        <v>1093917</v>
      </c>
      <c r="C32280">
        <v>30000</v>
      </c>
      <c r="D32280">
        <v>30000</v>
      </c>
      <c r="E32280" t="s">
        <v>24</v>
      </c>
      <c r="F32280">
        <v>0.18640000000000001</v>
      </c>
      <c r="G32280">
        <v>1095</v>
      </c>
      <c r="H32280" t="s">
        <v>65</v>
      </c>
      <c r="I32280" t="s">
        <v>78</v>
      </c>
      <c r="J32280" t="s">
        <v>45</v>
      </c>
      <c r="K32280">
        <v>166000</v>
      </c>
      <c r="L32280" t="s">
        <v>28</v>
      </c>
      <c r="M32280" s="1">
        <v>45180</v>
      </c>
      <c r="N32280" t="s">
        <v>29</v>
      </c>
      <c r="O32280" t="s">
        <v>30</v>
      </c>
      <c r="P32280">
        <v>64740</v>
      </c>
      <c r="Q32280">
        <v>39393</v>
      </c>
      <c r="R32280">
        <v>30000</v>
      </c>
      <c r="S32280">
        <v>9393</v>
      </c>
      <c r="T32280" s="1">
        <v>41913</v>
      </c>
      <c r="U32280">
        <v>1114</v>
      </c>
      <c r="V32280">
        <v>18.64</v>
      </c>
      <c r="W32280" t="s">
        <v>97</v>
      </c>
      <c r="X32280" t="s">
        <v>48</v>
      </c>
    </row>
    <row r="32281" spans="1:24" x14ac:dyDescent="0.25">
      <c r="A32281">
        <v>879014</v>
      </c>
      <c r="B32281">
        <v>1093815</v>
      </c>
      <c r="C32281">
        <v>35000</v>
      </c>
      <c r="D32281">
        <v>35000</v>
      </c>
      <c r="E32281" t="s">
        <v>24</v>
      </c>
      <c r="F32281">
        <v>0.16769999999999999</v>
      </c>
      <c r="G32281">
        <v>1244</v>
      </c>
      <c r="H32281" t="s">
        <v>49</v>
      </c>
      <c r="I32281" t="s">
        <v>50</v>
      </c>
      <c r="J32281" t="s">
        <v>45</v>
      </c>
      <c r="K32281">
        <v>395000</v>
      </c>
      <c r="L32281" t="s">
        <v>98</v>
      </c>
      <c r="M32281" s="1">
        <v>45210</v>
      </c>
      <c r="N32281" t="s">
        <v>29</v>
      </c>
      <c r="O32281" t="s">
        <v>30</v>
      </c>
      <c r="P32281">
        <v>27133</v>
      </c>
      <c r="Q32281">
        <v>44373</v>
      </c>
      <c r="R32281">
        <v>35000</v>
      </c>
      <c r="S32281">
        <v>9313</v>
      </c>
      <c r="T32281" s="1">
        <v>41671</v>
      </c>
      <c r="U32281">
        <v>9535</v>
      </c>
      <c r="V32281">
        <v>16.77</v>
      </c>
      <c r="W32281" t="s">
        <v>97</v>
      </c>
      <c r="X32281" t="s">
        <v>48</v>
      </c>
    </row>
    <row r="32282" spans="1:24" x14ac:dyDescent="0.25">
      <c r="A32282">
        <v>879024</v>
      </c>
      <c r="B32282">
        <v>1093826</v>
      </c>
      <c r="C32282">
        <v>6000</v>
      </c>
      <c r="D32282">
        <v>6000</v>
      </c>
      <c r="E32282" t="s">
        <v>24</v>
      </c>
      <c r="F32282">
        <v>6.6199999999999995E-2</v>
      </c>
      <c r="G32282">
        <v>185</v>
      </c>
      <c r="H32282" t="s">
        <v>46</v>
      </c>
      <c r="I32282" t="s">
        <v>70</v>
      </c>
      <c r="J32282" t="s">
        <v>39</v>
      </c>
      <c r="K32282">
        <v>54000</v>
      </c>
      <c r="L32282" t="s">
        <v>34</v>
      </c>
      <c r="M32282" s="1">
        <v>45180</v>
      </c>
      <c r="N32282" t="s">
        <v>29</v>
      </c>
      <c r="O32282" t="s">
        <v>30</v>
      </c>
      <c r="P32282">
        <v>4695</v>
      </c>
      <c r="Q32282">
        <v>6632</v>
      </c>
      <c r="R32282">
        <v>6000</v>
      </c>
      <c r="S32282">
        <v>632</v>
      </c>
      <c r="T32282" s="1">
        <v>41883</v>
      </c>
      <c r="U32282">
        <v>201</v>
      </c>
      <c r="V32282">
        <v>6.62</v>
      </c>
      <c r="W32282" t="s">
        <v>52</v>
      </c>
      <c r="X32282" t="s">
        <v>32</v>
      </c>
    </row>
    <row r="32283" spans="1:24" x14ac:dyDescent="0.25">
      <c r="A32283">
        <v>879029</v>
      </c>
      <c r="B32283">
        <v>1093833</v>
      </c>
      <c r="C32283">
        <v>6000</v>
      </c>
      <c r="D32283">
        <v>6000</v>
      </c>
      <c r="E32283" t="s">
        <v>24</v>
      </c>
      <c r="F32283">
        <v>0.1527</v>
      </c>
      <c r="G32283">
        <v>209</v>
      </c>
      <c r="H32283" t="s">
        <v>37</v>
      </c>
      <c r="I32283" t="s">
        <v>56</v>
      </c>
      <c r="J32283" t="s">
        <v>39</v>
      </c>
      <c r="K32283">
        <v>21000</v>
      </c>
      <c r="L32283" t="s">
        <v>98</v>
      </c>
      <c r="M32283" s="1">
        <v>45180</v>
      </c>
      <c r="N32283" t="s">
        <v>29</v>
      </c>
      <c r="O32283" t="s">
        <v>63</v>
      </c>
      <c r="P32283">
        <v>4284</v>
      </c>
      <c r="Q32283">
        <v>7517</v>
      </c>
      <c r="R32283">
        <v>6000</v>
      </c>
      <c r="S32283">
        <v>1517</v>
      </c>
      <c r="T32283" s="1">
        <v>41913</v>
      </c>
      <c r="U32283">
        <v>226</v>
      </c>
      <c r="V32283">
        <v>15.27</v>
      </c>
      <c r="W32283" t="s">
        <v>52</v>
      </c>
      <c r="X32283" t="s">
        <v>42</v>
      </c>
    </row>
    <row r="32284" spans="1:24" x14ac:dyDescent="0.25">
      <c r="A32284">
        <v>879031</v>
      </c>
      <c r="B32284">
        <v>1093835</v>
      </c>
      <c r="C32284">
        <v>7500</v>
      </c>
      <c r="D32284">
        <v>7425</v>
      </c>
      <c r="E32284" t="s">
        <v>24</v>
      </c>
      <c r="F32284">
        <v>6.0299999999999999E-2</v>
      </c>
      <c r="G32284">
        <v>229</v>
      </c>
      <c r="H32284" t="s">
        <v>46</v>
      </c>
      <c r="I32284" t="s">
        <v>84</v>
      </c>
      <c r="J32284" t="s">
        <v>45</v>
      </c>
      <c r="K32284">
        <v>138000</v>
      </c>
      <c r="L32284" t="s">
        <v>98</v>
      </c>
      <c r="M32284" s="1">
        <v>45180</v>
      </c>
      <c r="N32284" t="s">
        <v>29</v>
      </c>
      <c r="O32284" t="s">
        <v>55</v>
      </c>
      <c r="P32284">
        <v>3738</v>
      </c>
      <c r="Q32284">
        <v>8131</v>
      </c>
      <c r="R32284">
        <v>7500</v>
      </c>
      <c r="S32284">
        <v>631</v>
      </c>
      <c r="T32284" s="1">
        <v>41518</v>
      </c>
      <c r="U32284">
        <v>2883</v>
      </c>
      <c r="V32284">
        <v>6.03</v>
      </c>
      <c r="W32284" t="s">
        <v>52</v>
      </c>
      <c r="X32284" t="s">
        <v>48</v>
      </c>
    </row>
    <row r="32285" spans="1:24" x14ac:dyDescent="0.25">
      <c r="A32285">
        <v>879033</v>
      </c>
      <c r="B32285">
        <v>1093837</v>
      </c>
      <c r="C32285">
        <v>7500</v>
      </c>
      <c r="D32285">
        <v>7250</v>
      </c>
      <c r="E32285" t="s">
        <v>24</v>
      </c>
      <c r="F32285">
        <v>8.8999999999999996E-2</v>
      </c>
      <c r="G32285">
        <v>239</v>
      </c>
      <c r="H32285" t="s">
        <v>46</v>
      </c>
      <c r="I32285" t="s">
        <v>47</v>
      </c>
      <c r="J32285" t="s">
        <v>45</v>
      </c>
      <c r="K32285">
        <v>109000</v>
      </c>
      <c r="L32285" t="s">
        <v>28</v>
      </c>
      <c r="M32285" s="1">
        <v>45180</v>
      </c>
      <c r="N32285" t="s">
        <v>29</v>
      </c>
      <c r="O32285" t="s">
        <v>35</v>
      </c>
      <c r="P32285">
        <v>42885</v>
      </c>
      <c r="Q32285">
        <v>8574</v>
      </c>
      <c r="R32285">
        <v>7500</v>
      </c>
      <c r="S32285">
        <v>1074</v>
      </c>
      <c r="T32285" s="1">
        <v>41883</v>
      </c>
      <c r="U32285">
        <v>253</v>
      </c>
      <c r="V32285">
        <v>8.9</v>
      </c>
      <c r="W32285" t="s">
        <v>52</v>
      </c>
      <c r="X32285" t="s">
        <v>48</v>
      </c>
    </row>
    <row r="32286" spans="1:24" x14ac:dyDescent="0.25">
      <c r="A32286">
        <v>879059</v>
      </c>
      <c r="B32286">
        <v>1093867</v>
      </c>
      <c r="C32286">
        <v>8125</v>
      </c>
      <c r="D32286">
        <v>8125</v>
      </c>
      <c r="E32286" t="s">
        <v>57</v>
      </c>
      <c r="F32286">
        <v>0.1903</v>
      </c>
      <c r="G32286">
        <v>211</v>
      </c>
      <c r="H32286" t="s">
        <v>65</v>
      </c>
      <c r="I32286" t="s">
        <v>71</v>
      </c>
      <c r="J32286" t="s">
        <v>45</v>
      </c>
      <c r="K32286">
        <v>70000</v>
      </c>
      <c r="L32286" t="s">
        <v>28</v>
      </c>
      <c r="M32286" s="1">
        <v>45180</v>
      </c>
      <c r="N32286" t="s">
        <v>103</v>
      </c>
      <c r="O32286" t="s">
        <v>30</v>
      </c>
      <c r="P32286">
        <v>54059</v>
      </c>
      <c r="Q32286">
        <v>11760</v>
      </c>
      <c r="R32286">
        <v>7289.63</v>
      </c>
      <c r="S32286">
        <v>4471</v>
      </c>
      <c r="T32286" s="1">
        <v>42491</v>
      </c>
      <c r="U32286">
        <v>211</v>
      </c>
      <c r="V32286">
        <v>19.03</v>
      </c>
      <c r="W32286" t="s">
        <v>52</v>
      </c>
      <c r="X32286" t="s">
        <v>32</v>
      </c>
    </row>
    <row r="32287" spans="1:24" x14ac:dyDescent="0.25">
      <c r="A32287">
        <v>879158</v>
      </c>
      <c r="B32287">
        <v>1093973</v>
      </c>
      <c r="C32287">
        <v>3200</v>
      </c>
      <c r="D32287">
        <v>3200</v>
      </c>
      <c r="E32287" t="s">
        <v>24</v>
      </c>
      <c r="F32287">
        <v>7.51E-2</v>
      </c>
      <c r="G32287">
        <v>100</v>
      </c>
      <c r="H32287" t="s">
        <v>46</v>
      </c>
      <c r="I32287" t="s">
        <v>60</v>
      </c>
      <c r="J32287" t="s">
        <v>45</v>
      </c>
      <c r="K32287">
        <v>50000</v>
      </c>
      <c r="L32287" t="s">
        <v>98</v>
      </c>
      <c r="M32287" s="1">
        <v>45180</v>
      </c>
      <c r="N32287" t="s">
        <v>29</v>
      </c>
      <c r="O32287" t="s">
        <v>30</v>
      </c>
      <c r="P32287">
        <v>4952</v>
      </c>
      <c r="Q32287">
        <v>3513</v>
      </c>
      <c r="R32287">
        <v>3200</v>
      </c>
      <c r="S32287">
        <v>313</v>
      </c>
      <c r="T32287" s="1">
        <v>41426</v>
      </c>
      <c r="U32287">
        <v>1535</v>
      </c>
      <c r="V32287">
        <v>7.51</v>
      </c>
      <c r="W32287" t="s">
        <v>36</v>
      </c>
      <c r="X32287" t="s">
        <v>42</v>
      </c>
    </row>
    <row r="32288" spans="1:24" x14ac:dyDescent="0.25">
      <c r="A32288">
        <v>879160</v>
      </c>
      <c r="B32288">
        <v>1093975</v>
      </c>
      <c r="C32288">
        <v>20000</v>
      </c>
      <c r="D32288">
        <v>17891</v>
      </c>
      <c r="E32288" t="s">
        <v>57</v>
      </c>
      <c r="F32288">
        <v>0.1991</v>
      </c>
      <c r="G32288">
        <v>478</v>
      </c>
      <c r="H32288" t="s">
        <v>65</v>
      </c>
      <c r="I32288" t="s">
        <v>66</v>
      </c>
      <c r="J32288" t="s">
        <v>45</v>
      </c>
      <c r="K32288">
        <v>95000</v>
      </c>
      <c r="L32288" t="s">
        <v>28</v>
      </c>
      <c r="M32288" s="1">
        <v>45180</v>
      </c>
      <c r="N32288" t="s">
        <v>51</v>
      </c>
      <c r="O32288" t="s">
        <v>30</v>
      </c>
      <c r="P32288">
        <v>39621</v>
      </c>
      <c r="Q32288">
        <v>5729</v>
      </c>
      <c r="R32288">
        <v>2340.35</v>
      </c>
      <c r="S32288">
        <v>3389</v>
      </c>
      <c r="T32288" s="1">
        <v>41153</v>
      </c>
      <c r="U32288">
        <v>478</v>
      </c>
      <c r="V32288">
        <v>19.91</v>
      </c>
      <c r="W32288" t="s">
        <v>31</v>
      </c>
      <c r="X32288" t="s">
        <v>32</v>
      </c>
    </row>
    <row r="32289" spans="1:24" x14ac:dyDescent="0.25">
      <c r="A32289">
        <v>879162</v>
      </c>
      <c r="B32289">
        <v>1093977</v>
      </c>
      <c r="C32289">
        <v>12475</v>
      </c>
      <c r="D32289">
        <v>12475</v>
      </c>
      <c r="E32289" t="s">
        <v>24</v>
      </c>
      <c r="F32289">
        <v>6.6199999999999995E-2</v>
      </c>
      <c r="G32289">
        <v>384</v>
      </c>
      <c r="H32289" t="s">
        <v>46</v>
      </c>
      <c r="I32289" t="s">
        <v>70</v>
      </c>
      <c r="J32289" t="s">
        <v>45</v>
      </c>
      <c r="K32289">
        <v>66000</v>
      </c>
      <c r="L32289" t="s">
        <v>28</v>
      </c>
      <c r="M32289" s="1">
        <v>45180</v>
      </c>
      <c r="N32289" t="s">
        <v>29</v>
      </c>
      <c r="O32289" t="s">
        <v>67</v>
      </c>
      <c r="P32289">
        <v>3791</v>
      </c>
      <c r="Q32289">
        <v>13790</v>
      </c>
      <c r="R32289">
        <v>12475</v>
      </c>
      <c r="S32289">
        <v>1315</v>
      </c>
      <c r="T32289" s="1">
        <v>41883</v>
      </c>
      <c r="U32289">
        <v>397</v>
      </c>
      <c r="V32289">
        <v>6.62</v>
      </c>
      <c r="W32289" t="s">
        <v>41</v>
      </c>
      <c r="X32289" t="s">
        <v>32</v>
      </c>
    </row>
    <row r="32290" spans="1:24" x14ac:dyDescent="0.25">
      <c r="A32290">
        <v>879169</v>
      </c>
      <c r="B32290">
        <v>1093985</v>
      </c>
      <c r="C32290">
        <v>33000</v>
      </c>
      <c r="D32290">
        <v>33000</v>
      </c>
      <c r="E32290" t="s">
        <v>24</v>
      </c>
      <c r="F32290">
        <v>0.20300000000000001</v>
      </c>
      <c r="G32290">
        <v>1232</v>
      </c>
      <c r="H32290" t="s">
        <v>65</v>
      </c>
      <c r="I32290" t="s">
        <v>86</v>
      </c>
      <c r="J32290" t="s">
        <v>45</v>
      </c>
      <c r="K32290">
        <v>220000</v>
      </c>
      <c r="L32290" t="s">
        <v>28</v>
      </c>
      <c r="M32290" s="1">
        <v>45180</v>
      </c>
      <c r="N32290" t="s">
        <v>29</v>
      </c>
      <c r="O32290" t="s">
        <v>30</v>
      </c>
      <c r="P32290">
        <v>10373</v>
      </c>
      <c r="Q32290">
        <v>44413</v>
      </c>
      <c r="R32290">
        <v>33000</v>
      </c>
      <c r="S32290">
        <v>11353</v>
      </c>
      <c r="T32290" s="1">
        <v>41913</v>
      </c>
      <c r="U32290">
        <v>44</v>
      </c>
      <c r="V32290">
        <v>20.3</v>
      </c>
      <c r="W32290" t="s">
        <v>97</v>
      </c>
      <c r="X32290" t="s">
        <v>48</v>
      </c>
    </row>
    <row r="32291" spans="1:24" x14ac:dyDescent="0.25">
      <c r="A32291">
        <v>879175</v>
      </c>
      <c r="B32291">
        <v>614884</v>
      </c>
      <c r="C32291">
        <v>15000</v>
      </c>
      <c r="D32291">
        <v>14496</v>
      </c>
      <c r="E32291" t="s">
        <v>57</v>
      </c>
      <c r="F32291">
        <v>7.9000000000000001E-2</v>
      </c>
      <c r="G32291">
        <v>304</v>
      </c>
      <c r="H32291" t="s">
        <v>46</v>
      </c>
      <c r="I32291" t="s">
        <v>59</v>
      </c>
      <c r="J32291" t="s">
        <v>45</v>
      </c>
      <c r="K32291">
        <v>62000</v>
      </c>
      <c r="L32291" t="s">
        <v>34</v>
      </c>
      <c r="M32291" s="1">
        <v>45180</v>
      </c>
      <c r="N32291" t="s">
        <v>29</v>
      </c>
      <c r="O32291" t="s">
        <v>30</v>
      </c>
      <c r="P32291">
        <v>1023</v>
      </c>
      <c r="Q32291">
        <v>18148</v>
      </c>
      <c r="R32291">
        <v>15000</v>
      </c>
      <c r="S32291">
        <v>3148</v>
      </c>
      <c r="T32291" s="1">
        <v>42370</v>
      </c>
      <c r="U32291">
        <v>2673</v>
      </c>
      <c r="V32291">
        <v>7.9</v>
      </c>
      <c r="W32291" t="s">
        <v>41</v>
      </c>
      <c r="X32291" t="s">
        <v>32</v>
      </c>
    </row>
    <row r="32292" spans="1:24" x14ac:dyDescent="0.25">
      <c r="A32292">
        <v>879188</v>
      </c>
      <c r="B32292">
        <v>1094003</v>
      </c>
      <c r="C32292">
        <v>1500</v>
      </c>
      <c r="D32292">
        <v>1500</v>
      </c>
      <c r="E32292" t="s">
        <v>24</v>
      </c>
      <c r="F32292">
        <v>0.13489999999999999</v>
      </c>
      <c r="G32292">
        <v>51</v>
      </c>
      <c r="H32292" t="s">
        <v>37</v>
      </c>
      <c r="I32292" t="s">
        <v>62</v>
      </c>
      <c r="J32292" t="s">
        <v>27</v>
      </c>
      <c r="K32292">
        <v>25200</v>
      </c>
      <c r="L32292" t="s">
        <v>34</v>
      </c>
      <c r="M32292" s="1">
        <v>45180</v>
      </c>
      <c r="N32292" t="s">
        <v>29</v>
      </c>
      <c r="O32292" t="s">
        <v>63</v>
      </c>
      <c r="P32292">
        <v>1900</v>
      </c>
      <c r="Q32292">
        <v>1833</v>
      </c>
      <c r="R32292">
        <v>1500</v>
      </c>
      <c r="S32292">
        <v>333</v>
      </c>
      <c r="T32292" s="1">
        <v>41883</v>
      </c>
      <c r="U32292">
        <v>57</v>
      </c>
      <c r="V32292">
        <v>13.49</v>
      </c>
      <c r="W32292" t="s">
        <v>36</v>
      </c>
      <c r="X32292" t="s">
        <v>42</v>
      </c>
    </row>
    <row r="32293" spans="1:24" x14ac:dyDescent="0.25">
      <c r="A32293">
        <v>879190</v>
      </c>
      <c r="B32293">
        <v>1094006</v>
      </c>
      <c r="C32293">
        <v>5000</v>
      </c>
      <c r="D32293">
        <v>5000</v>
      </c>
      <c r="E32293" t="s">
        <v>24</v>
      </c>
      <c r="F32293">
        <v>0.1171</v>
      </c>
      <c r="G32293">
        <v>166</v>
      </c>
      <c r="H32293" t="s">
        <v>25</v>
      </c>
      <c r="I32293" t="s">
        <v>43</v>
      </c>
      <c r="J32293" t="s">
        <v>27</v>
      </c>
      <c r="K32293">
        <v>111460</v>
      </c>
      <c r="L32293" t="s">
        <v>28</v>
      </c>
      <c r="M32293" s="1">
        <v>45180</v>
      </c>
      <c r="N32293" t="s">
        <v>29</v>
      </c>
      <c r="O32293" t="s">
        <v>63</v>
      </c>
      <c r="P32293">
        <v>798</v>
      </c>
      <c r="Q32293">
        <v>5949</v>
      </c>
      <c r="R32293">
        <v>5000</v>
      </c>
      <c r="S32293">
        <v>949</v>
      </c>
      <c r="T32293" s="1">
        <v>41852</v>
      </c>
      <c r="U32293">
        <v>509</v>
      </c>
      <c r="V32293">
        <v>11.71</v>
      </c>
      <c r="W32293" t="s">
        <v>36</v>
      </c>
      <c r="X32293" t="s">
        <v>48</v>
      </c>
    </row>
    <row r="32294" spans="1:24" x14ac:dyDescent="0.25">
      <c r="A32294">
        <v>879193</v>
      </c>
      <c r="B32294">
        <v>1094009</v>
      </c>
      <c r="C32294">
        <v>5000</v>
      </c>
      <c r="D32294">
        <v>4750</v>
      </c>
      <c r="E32294" t="s">
        <v>24</v>
      </c>
      <c r="F32294">
        <v>8.8999999999999996E-2</v>
      </c>
      <c r="G32294">
        <v>159</v>
      </c>
      <c r="H32294" t="s">
        <v>46</v>
      </c>
      <c r="I32294" t="s">
        <v>47</v>
      </c>
      <c r="J32294" t="s">
        <v>45</v>
      </c>
      <c r="K32294">
        <v>96000</v>
      </c>
      <c r="L32294" t="s">
        <v>98</v>
      </c>
      <c r="M32294" s="1">
        <v>45180</v>
      </c>
      <c r="N32294" t="s">
        <v>29</v>
      </c>
      <c r="O32294" t="s">
        <v>30</v>
      </c>
      <c r="P32294">
        <v>10705</v>
      </c>
      <c r="Q32294">
        <v>5621</v>
      </c>
      <c r="R32294">
        <v>5000</v>
      </c>
      <c r="S32294">
        <v>621</v>
      </c>
      <c r="T32294" s="1">
        <v>41548</v>
      </c>
      <c r="U32294">
        <v>1522</v>
      </c>
      <c r="V32294">
        <v>8.9</v>
      </c>
      <c r="W32294" t="s">
        <v>36</v>
      </c>
      <c r="X32294" t="s">
        <v>32</v>
      </c>
    </row>
    <row r="32295" spans="1:24" x14ac:dyDescent="0.25">
      <c r="A32295">
        <v>879200</v>
      </c>
      <c r="B32295">
        <v>1094067</v>
      </c>
      <c r="C32295">
        <v>15250</v>
      </c>
      <c r="D32295">
        <v>15250</v>
      </c>
      <c r="E32295" t="s">
        <v>57</v>
      </c>
      <c r="F32295">
        <v>0.12690000000000001</v>
      </c>
      <c r="G32295">
        <v>345</v>
      </c>
      <c r="H32295" t="s">
        <v>25</v>
      </c>
      <c r="I32295" t="s">
        <v>33</v>
      </c>
      <c r="J32295" t="s">
        <v>45</v>
      </c>
      <c r="K32295">
        <v>55000</v>
      </c>
      <c r="L32295" t="s">
        <v>28</v>
      </c>
      <c r="M32295" s="1">
        <v>45210</v>
      </c>
      <c r="N32295" t="s">
        <v>103</v>
      </c>
      <c r="O32295" t="s">
        <v>30</v>
      </c>
      <c r="P32295">
        <v>27924</v>
      </c>
      <c r="Q32295">
        <v>18937</v>
      </c>
      <c r="R32295">
        <v>13571.6</v>
      </c>
      <c r="S32295">
        <v>5366</v>
      </c>
      <c r="T32295" s="1">
        <v>42491</v>
      </c>
      <c r="U32295">
        <v>345</v>
      </c>
      <c r="V32295">
        <v>12.69</v>
      </c>
      <c r="W32295" t="s">
        <v>31</v>
      </c>
      <c r="X32295" t="s">
        <v>32</v>
      </c>
    </row>
    <row r="32296" spans="1:24" x14ac:dyDescent="0.25">
      <c r="A32296">
        <v>879231</v>
      </c>
      <c r="B32296">
        <v>1094044</v>
      </c>
      <c r="C32296">
        <v>30000</v>
      </c>
      <c r="D32296">
        <v>29975</v>
      </c>
      <c r="E32296" t="s">
        <v>57</v>
      </c>
      <c r="F32296">
        <v>9.9099999999999994E-2</v>
      </c>
      <c r="G32296">
        <v>637</v>
      </c>
      <c r="H32296" t="s">
        <v>25</v>
      </c>
      <c r="I32296" t="s">
        <v>53</v>
      </c>
      <c r="J32296" t="s">
        <v>27</v>
      </c>
      <c r="K32296">
        <v>130000</v>
      </c>
      <c r="L32296" t="s">
        <v>28</v>
      </c>
      <c r="M32296" s="1">
        <v>45210</v>
      </c>
      <c r="N32296" t="s">
        <v>103</v>
      </c>
      <c r="O32296" t="s">
        <v>67</v>
      </c>
      <c r="P32296">
        <v>51775</v>
      </c>
      <c r="Q32296">
        <v>34985</v>
      </c>
      <c r="R32296">
        <v>26896.94</v>
      </c>
      <c r="S32296">
        <v>8088</v>
      </c>
      <c r="T32296" s="1">
        <v>42491</v>
      </c>
      <c r="U32296">
        <v>637</v>
      </c>
      <c r="V32296">
        <v>9.91</v>
      </c>
      <c r="W32296" t="s">
        <v>97</v>
      </c>
      <c r="X32296" t="s">
        <v>48</v>
      </c>
    </row>
    <row r="32297" spans="1:24" x14ac:dyDescent="0.25">
      <c r="A32297">
        <v>879232</v>
      </c>
      <c r="B32297">
        <v>1094045</v>
      </c>
      <c r="C32297">
        <v>10000</v>
      </c>
      <c r="D32297">
        <v>10000</v>
      </c>
      <c r="E32297" t="s">
        <v>24</v>
      </c>
      <c r="F32297">
        <v>0.14649999999999999</v>
      </c>
      <c r="G32297">
        <v>345</v>
      </c>
      <c r="H32297" t="s">
        <v>37</v>
      </c>
      <c r="I32297" t="s">
        <v>40</v>
      </c>
      <c r="J32297" t="s">
        <v>45</v>
      </c>
      <c r="K32297">
        <v>350000</v>
      </c>
      <c r="L32297" t="s">
        <v>98</v>
      </c>
      <c r="M32297" s="1">
        <v>45180</v>
      </c>
      <c r="N32297" t="s">
        <v>29</v>
      </c>
      <c r="O32297" t="s">
        <v>61</v>
      </c>
      <c r="P32297">
        <v>13888</v>
      </c>
      <c r="Q32297">
        <v>12418</v>
      </c>
      <c r="R32297">
        <v>10000</v>
      </c>
      <c r="S32297">
        <v>2418</v>
      </c>
      <c r="T32297" s="1">
        <v>41883</v>
      </c>
      <c r="U32297">
        <v>354</v>
      </c>
      <c r="V32297">
        <v>14.65</v>
      </c>
      <c r="W32297" t="s">
        <v>52</v>
      </c>
      <c r="X32297" t="s">
        <v>48</v>
      </c>
    </row>
    <row r="32298" spans="1:24" x14ac:dyDescent="0.25">
      <c r="A32298">
        <v>879246</v>
      </c>
      <c r="B32298">
        <v>1094060</v>
      </c>
      <c r="C32298">
        <v>35000</v>
      </c>
      <c r="D32298">
        <v>31975</v>
      </c>
      <c r="E32298" t="s">
        <v>57</v>
      </c>
      <c r="F32298">
        <v>0.20300000000000001</v>
      </c>
      <c r="G32298">
        <v>934</v>
      </c>
      <c r="H32298" t="s">
        <v>65</v>
      </c>
      <c r="I32298" t="s">
        <v>86</v>
      </c>
      <c r="J32298" t="s">
        <v>45</v>
      </c>
      <c r="K32298">
        <v>543000</v>
      </c>
      <c r="L32298" t="s">
        <v>28</v>
      </c>
      <c r="M32298" s="1">
        <v>45180</v>
      </c>
      <c r="N32298" t="s">
        <v>29</v>
      </c>
      <c r="O32298" t="s">
        <v>55</v>
      </c>
      <c r="P32298">
        <v>114285</v>
      </c>
      <c r="Q32298">
        <v>37334</v>
      </c>
      <c r="R32298">
        <v>35000</v>
      </c>
      <c r="S32298">
        <v>2334</v>
      </c>
      <c r="T32298" s="1">
        <v>40909</v>
      </c>
      <c r="U32298">
        <v>34551</v>
      </c>
      <c r="V32298">
        <v>20.3</v>
      </c>
      <c r="W32298" t="s">
        <v>97</v>
      </c>
      <c r="X32298" t="s">
        <v>89</v>
      </c>
    </row>
    <row r="32299" spans="1:24" x14ac:dyDescent="0.25">
      <c r="A32299">
        <v>879262</v>
      </c>
      <c r="B32299">
        <v>1094129</v>
      </c>
      <c r="C32299">
        <v>12000</v>
      </c>
      <c r="D32299">
        <v>10500</v>
      </c>
      <c r="E32299" t="s">
        <v>57</v>
      </c>
      <c r="F32299">
        <v>0.14269999999999999</v>
      </c>
      <c r="G32299">
        <v>281</v>
      </c>
      <c r="H32299" t="s">
        <v>37</v>
      </c>
      <c r="I32299" t="s">
        <v>38</v>
      </c>
      <c r="J32299" t="s">
        <v>27</v>
      </c>
      <c r="K32299">
        <v>42000</v>
      </c>
      <c r="L32299" t="s">
        <v>98</v>
      </c>
      <c r="M32299" s="1">
        <v>45180</v>
      </c>
      <c r="N32299" t="s">
        <v>51</v>
      </c>
      <c r="O32299" t="s">
        <v>30</v>
      </c>
      <c r="P32299">
        <v>8707</v>
      </c>
      <c r="Q32299">
        <v>2621</v>
      </c>
      <c r="R32299">
        <v>1149.49</v>
      </c>
      <c r="S32299">
        <v>1092</v>
      </c>
      <c r="T32299" s="1">
        <v>41030</v>
      </c>
      <c r="U32299">
        <v>281</v>
      </c>
      <c r="V32299">
        <v>14.27</v>
      </c>
      <c r="W32299" t="s">
        <v>41</v>
      </c>
      <c r="X32299" t="s">
        <v>42</v>
      </c>
    </row>
    <row r="32300" spans="1:24" x14ac:dyDescent="0.25">
      <c r="A32300">
        <v>879275</v>
      </c>
      <c r="B32300">
        <v>1094144</v>
      </c>
      <c r="C32300">
        <v>20000</v>
      </c>
      <c r="D32300">
        <v>19756</v>
      </c>
      <c r="E32300" t="s">
        <v>57</v>
      </c>
      <c r="F32300">
        <v>0.14649999999999999</v>
      </c>
      <c r="G32300">
        <v>473</v>
      </c>
      <c r="H32300" t="s">
        <v>37</v>
      </c>
      <c r="I32300" t="s">
        <v>40</v>
      </c>
      <c r="J32300" t="s">
        <v>45</v>
      </c>
      <c r="K32300">
        <v>60000</v>
      </c>
      <c r="L32300" t="s">
        <v>28</v>
      </c>
      <c r="M32300" s="1">
        <v>45180</v>
      </c>
      <c r="N32300" t="s">
        <v>29</v>
      </c>
      <c r="O32300" t="s">
        <v>30</v>
      </c>
      <c r="P32300">
        <v>11960</v>
      </c>
      <c r="Q32300">
        <v>27970</v>
      </c>
      <c r="R32300">
        <v>20000</v>
      </c>
      <c r="S32300">
        <v>7970</v>
      </c>
      <c r="T32300" s="1">
        <v>42339</v>
      </c>
      <c r="U32300">
        <v>61</v>
      </c>
      <c r="V32300">
        <v>14.65</v>
      </c>
      <c r="W32300" t="s">
        <v>31</v>
      </c>
      <c r="X32300" t="s">
        <v>32</v>
      </c>
    </row>
    <row r="32301" spans="1:24" x14ac:dyDescent="0.25">
      <c r="A32301">
        <v>879277</v>
      </c>
      <c r="B32301">
        <v>1094142</v>
      </c>
      <c r="C32301">
        <v>17000</v>
      </c>
      <c r="D32301">
        <v>16775</v>
      </c>
      <c r="E32301" t="s">
        <v>57</v>
      </c>
      <c r="F32301">
        <v>0.13489999999999999</v>
      </c>
      <c r="G32301">
        <v>392</v>
      </c>
      <c r="H32301" t="s">
        <v>37</v>
      </c>
      <c r="I32301" t="s">
        <v>62</v>
      </c>
      <c r="J32301" t="s">
        <v>45</v>
      </c>
      <c r="K32301">
        <v>60000</v>
      </c>
      <c r="L32301" t="s">
        <v>98</v>
      </c>
      <c r="M32301" s="1">
        <v>45180</v>
      </c>
      <c r="N32301" t="s">
        <v>103</v>
      </c>
      <c r="O32301" t="s">
        <v>63</v>
      </c>
      <c r="P32301">
        <v>7327</v>
      </c>
      <c r="Q32301">
        <v>21857</v>
      </c>
      <c r="R32301">
        <v>15464.4</v>
      </c>
      <c r="S32301">
        <v>6392</v>
      </c>
      <c r="T32301" s="1">
        <v>42491</v>
      </c>
      <c r="U32301">
        <v>392</v>
      </c>
      <c r="V32301">
        <v>13.49</v>
      </c>
      <c r="W32301" t="s">
        <v>31</v>
      </c>
      <c r="X32301" t="s">
        <v>32</v>
      </c>
    </row>
    <row r="32302" spans="1:24" x14ac:dyDescent="0.25">
      <c r="A32302">
        <v>879297</v>
      </c>
      <c r="B32302">
        <v>1094167</v>
      </c>
      <c r="C32302">
        <v>21250</v>
      </c>
      <c r="D32302">
        <v>21004</v>
      </c>
      <c r="E32302" t="s">
        <v>57</v>
      </c>
      <c r="F32302">
        <v>0.14269999999999999</v>
      </c>
      <c r="G32302">
        <v>498</v>
      </c>
      <c r="H32302" t="s">
        <v>37</v>
      </c>
      <c r="I32302" t="s">
        <v>38</v>
      </c>
      <c r="J32302" t="s">
        <v>27</v>
      </c>
      <c r="K32302">
        <v>36000</v>
      </c>
      <c r="L32302" t="s">
        <v>28</v>
      </c>
      <c r="M32302" s="1">
        <v>45180</v>
      </c>
      <c r="N32302" t="s">
        <v>51</v>
      </c>
      <c r="O32302" t="s">
        <v>30</v>
      </c>
      <c r="P32302">
        <v>16753</v>
      </c>
      <c r="Q32302">
        <v>23380</v>
      </c>
      <c r="R32302">
        <v>15270.52</v>
      </c>
      <c r="S32302">
        <v>8074</v>
      </c>
      <c r="T32302" s="1">
        <v>42217</v>
      </c>
      <c r="U32302">
        <v>498</v>
      </c>
      <c r="V32302">
        <v>14.27</v>
      </c>
      <c r="W32302" t="s">
        <v>97</v>
      </c>
      <c r="X32302" t="s">
        <v>42</v>
      </c>
    </row>
    <row r="32303" spans="1:24" x14ac:dyDescent="0.25">
      <c r="A32303">
        <v>879299</v>
      </c>
      <c r="B32303">
        <v>1084349</v>
      </c>
      <c r="C32303">
        <v>2100</v>
      </c>
      <c r="D32303">
        <v>2100</v>
      </c>
      <c r="E32303" t="s">
        <v>24</v>
      </c>
      <c r="F32303">
        <v>6.9900000000000004E-2</v>
      </c>
      <c r="G32303">
        <v>65</v>
      </c>
      <c r="H32303" t="s">
        <v>46</v>
      </c>
      <c r="I32303" t="s">
        <v>60</v>
      </c>
      <c r="J32303" t="s">
        <v>45</v>
      </c>
      <c r="K32303">
        <v>45000</v>
      </c>
      <c r="L32303" t="s">
        <v>98</v>
      </c>
      <c r="M32303" s="1">
        <v>45180</v>
      </c>
      <c r="N32303" t="s">
        <v>29</v>
      </c>
      <c r="O32303" t="s">
        <v>30</v>
      </c>
      <c r="P32303">
        <v>14416</v>
      </c>
      <c r="Q32303">
        <v>2291</v>
      </c>
      <c r="R32303">
        <v>2100</v>
      </c>
      <c r="S32303">
        <v>191</v>
      </c>
      <c r="T32303" s="1">
        <v>41426</v>
      </c>
      <c r="U32303">
        <v>997</v>
      </c>
      <c r="V32303">
        <v>6.99</v>
      </c>
      <c r="W32303" t="s">
        <v>36</v>
      </c>
      <c r="X32303" t="s">
        <v>42</v>
      </c>
    </row>
    <row r="32304" spans="1:24" x14ac:dyDescent="0.25">
      <c r="A32304">
        <v>879310</v>
      </c>
      <c r="B32304">
        <v>1076594</v>
      </c>
      <c r="C32304">
        <v>16000</v>
      </c>
      <c r="D32304">
        <v>15737</v>
      </c>
      <c r="E32304" t="s">
        <v>57</v>
      </c>
      <c r="F32304">
        <v>0.1099</v>
      </c>
      <c r="G32304">
        <v>348</v>
      </c>
      <c r="H32304" t="s">
        <v>25</v>
      </c>
      <c r="I32304" t="s">
        <v>43</v>
      </c>
      <c r="J32304" t="s">
        <v>27</v>
      </c>
      <c r="K32304">
        <v>60156</v>
      </c>
      <c r="L32304" t="s">
        <v>28</v>
      </c>
      <c r="M32304" s="1">
        <v>45180</v>
      </c>
      <c r="N32304" t="s">
        <v>29</v>
      </c>
      <c r="O32304" t="s">
        <v>67</v>
      </c>
      <c r="P32304">
        <v>14791</v>
      </c>
      <c r="Q32304">
        <v>18669</v>
      </c>
      <c r="R32304">
        <v>16000</v>
      </c>
      <c r="S32304">
        <v>2669</v>
      </c>
      <c r="T32304" s="1">
        <v>41426</v>
      </c>
      <c r="U32304">
        <v>11724</v>
      </c>
      <c r="V32304">
        <v>10.99</v>
      </c>
      <c r="W32304" t="s">
        <v>31</v>
      </c>
      <c r="X32304" t="s">
        <v>32</v>
      </c>
    </row>
    <row r="32305" spans="1:24" x14ac:dyDescent="0.25">
      <c r="A32305">
        <v>879316</v>
      </c>
      <c r="B32305">
        <v>1094083</v>
      </c>
      <c r="C32305">
        <v>6000</v>
      </c>
      <c r="D32305">
        <v>6000</v>
      </c>
      <c r="E32305" t="s">
        <v>24</v>
      </c>
      <c r="F32305">
        <v>0.16769999999999999</v>
      </c>
      <c r="G32305">
        <v>214</v>
      </c>
      <c r="H32305" t="s">
        <v>49</v>
      </c>
      <c r="I32305" t="s">
        <v>50</v>
      </c>
      <c r="J32305" t="s">
        <v>27</v>
      </c>
      <c r="K32305">
        <v>32124</v>
      </c>
      <c r="L32305" t="s">
        <v>34</v>
      </c>
      <c r="M32305" s="1">
        <v>45180</v>
      </c>
      <c r="N32305" t="s">
        <v>51</v>
      </c>
      <c r="O32305" t="s">
        <v>55</v>
      </c>
      <c r="P32305">
        <v>1757</v>
      </c>
      <c r="Q32305">
        <v>4478</v>
      </c>
      <c r="R32305">
        <v>3117.91</v>
      </c>
      <c r="S32305">
        <v>1339</v>
      </c>
      <c r="T32305" s="1">
        <v>41456</v>
      </c>
      <c r="U32305">
        <v>214</v>
      </c>
      <c r="V32305">
        <v>16.77</v>
      </c>
      <c r="W32305" t="s">
        <v>52</v>
      </c>
      <c r="X32305" t="s">
        <v>42</v>
      </c>
    </row>
    <row r="32306" spans="1:24" x14ac:dyDescent="0.25">
      <c r="A32306">
        <v>879328</v>
      </c>
      <c r="B32306">
        <v>1094095</v>
      </c>
      <c r="C32306">
        <v>9000</v>
      </c>
      <c r="D32306">
        <v>8950</v>
      </c>
      <c r="E32306" t="s">
        <v>24</v>
      </c>
      <c r="F32306">
        <v>7.9000000000000001E-2</v>
      </c>
      <c r="G32306">
        <v>282</v>
      </c>
      <c r="H32306" t="s">
        <v>46</v>
      </c>
      <c r="I32306" t="s">
        <v>59</v>
      </c>
      <c r="J32306" t="s">
        <v>27</v>
      </c>
      <c r="K32306">
        <v>133800</v>
      </c>
      <c r="L32306" t="s">
        <v>98</v>
      </c>
      <c r="M32306" s="1">
        <v>45180</v>
      </c>
      <c r="N32306" t="s">
        <v>29</v>
      </c>
      <c r="O32306" t="s">
        <v>64</v>
      </c>
      <c r="P32306">
        <v>2871</v>
      </c>
      <c r="Q32306">
        <v>10139</v>
      </c>
      <c r="R32306">
        <v>9000</v>
      </c>
      <c r="S32306">
        <v>1139</v>
      </c>
      <c r="T32306" s="1">
        <v>41883</v>
      </c>
      <c r="U32306">
        <v>286</v>
      </c>
      <c r="V32306">
        <v>7.9</v>
      </c>
      <c r="W32306" t="s">
        <v>52</v>
      </c>
      <c r="X32306" t="s">
        <v>48</v>
      </c>
    </row>
    <row r="32307" spans="1:24" x14ac:dyDescent="0.25">
      <c r="A32307">
        <v>879330</v>
      </c>
      <c r="B32307">
        <v>1094097</v>
      </c>
      <c r="C32307">
        <v>22800</v>
      </c>
      <c r="D32307">
        <v>22271</v>
      </c>
      <c r="E32307" t="s">
        <v>57</v>
      </c>
      <c r="F32307">
        <v>0.12690000000000001</v>
      </c>
      <c r="G32307">
        <v>516</v>
      </c>
      <c r="H32307" t="s">
        <v>25</v>
      </c>
      <c r="I32307" t="s">
        <v>33</v>
      </c>
      <c r="J32307" t="s">
        <v>45</v>
      </c>
      <c r="K32307">
        <v>92000</v>
      </c>
      <c r="L32307" t="s">
        <v>28</v>
      </c>
      <c r="M32307" s="1">
        <v>45180</v>
      </c>
      <c r="N32307" t="s">
        <v>103</v>
      </c>
      <c r="O32307" t="s">
        <v>30</v>
      </c>
      <c r="P32307">
        <v>34934</v>
      </c>
      <c r="Q32307">
        <v>28809</v>
      </c>
      <c r="R32307">
        <v>20767.66</v>
      </c>
      <c r="S32307">
        <v>8041</v>
      </c>
      <c r="T32307" s="1">
        <v>42491</v>
      </c>
      <c r="U32307">
        <v>516</v>
      </c>
      <c r="V32307">
        <v>12.69</v>
      </c>
      <c r="W32307" t="s">
        <v>97</v>
      </c>
      <c r="X32307" t="s">
        <v>32</v>
      </c>
    </row>
    <row r="32308" spans="1:24" x14ac:dyDescent="0.25">
      <c r="A32308">
        <v>879349</v>
      </c>
      <c r="B32308">
        <v>1094215</v>
      </c>
      <c r="C32308">
        <v>11325</v>
      </c>
      <c r="D32308">
        <v>11325</v>
      </c>
      <c r="E32308" t="s">
        <v>24</v>
      </c>
      <c r="F32308">
        <v>0.1171</v>
      </c>
      <c r="G32308">
        <v>375</v>
      </c>
      <c r="H32308" t="s">
        <v>25</v>
      </c>
      <c r="I32308" t="s">
        <v>43</v>
      </c>
      <c r="J32308" t="s">
        <v>27</v>
      </c>
      <c r="K32308">
        <v>25000</v>
      </c>
      <c r="L32308" t="s">
        <v>34</v>
      </c>
      <c r="M32308" s="1">
        <v>45180</v>
      </c>
      <c r="N32308" t="s">
        <v>29</v>
      </c>
      <c r="O32308" t="s">
        <v>30</v>
      </c>
      <c r="P32308">
        <v>12357</v>
      </c>
      <c r="Q32308">
        <v>13122</v>
      </c>
      <c r="R32308">
        <v>11325</v>
      </c>
      <c r="S32308">
        <v>1797</v>
      </c>
      <c r="T32308" s="1">
        <v>41456</v>
      </c>
      <c r="U32308">
        <v>5271</v>
      </c>
      <c r="V32308">
        <v>11.71</v>
      </c>
      <c r="W32308" t="s">
        <v>41</v>
      </c>
      <c r="X32308" t="s">
        <v>42</v>
      </c>
    </row>
    <row r="32309" spans="1:24" x14ac:dyDescent="0.25">
      <c r="A32309">
        <v>879362</v>
      </c>
      <c r="B32309">
        <v>1094183</v>
      </c>
      <c r="C32309">
        <v>6000</v>
      </c>
      <c r="D32309">
        <v>6000</v>
      </c>
      <c r="E32309" t="s">
        <v>24</v>
      </c>
      <c r="F32309">
        <v>0.1171</v>
      </c>
      <c r="G32309">
        <v>199</v>
      </c>
      <c r="H32309" t="s">
        <v>25</v>
      </c>
      <c r="I32309" t="s">
        <v>43</v>
      </c>
      <c r="J32309" t="s">
        <v>39</v>
      </c>
      <c r="K32309">
        <v>31200</v>
      </c>
      <c r="L32309" t="s">
        <v>34</v>
      </c>
      <c r="M32309" s="1">
        <v>45180</v>
      </c>
      <c r="N32309" t="s">
        <v>29</v>
      </c>
      <c r="O32309" t="s">
        <v>67</v>
      </c>
      <c r="P32309">
        <v>15041</v>
      </c>
      <c r="Q32309">
        <v>7143</v>
      </c>
      <c r="R32309">
        <v>6000</v>
      </c>
      <c r="S32309">
        <v>1143</v>
      </c>
      <c r="T32309" s="1">
        <v>41883</v>
      </c>
      <c r="U32309">
        <v>407</v>
      </c>
      <c r="V32309">
        <v>11.71</v>
      </c>
      <c r="W32309" t="s">
        <v>52</v>
      </c>
      <c r="X32309" t="s">
        <v>42</v>
      </c>
    </row>
    <row r="32310" spans="1:24" x14ac:dyDescent="0.25">
      <c r="A32310">
        <v>879363</v>
      </c>
      <c r="B32310">
        <v>1089780</v>
      </c>
      <c r="C32310">
        <v>3000</v>
      </c>
      <c r="D32310">
        <v>3000</v>
      </c>
      <c r="E32310" t="s">
        <v>24</v>
      </c>
      <c r="F32310">
        <v>0.13489999999999999</v>
      </c>
      <c r="G32310">
        <v>102</v>
      </c>
      <c r="H32310" t="s">
        <v>37</v>
      </c>
      <c r="I32310" t="s">
        <v>38</v>
      </c>
      <c r="J32310" t="s">
        <v>27</v>
      </c>
      <c r="K32310">
        <v>55000</v>
      </c>
      <c r="L32310" t="s">
        <v>98</v>
      </c>
      <c r="M32310" s="1">
        <v>45180</v>
      </c>
      <c r="N32310" t="s">
        <v>51</v>
      </c>
      <c r="O32310" t="s">
        <v>67</v>
      </c>
      <c r="P32310">
        <v>4467</v>
      </c>
      <c r="Q32310">
        <v>2218</v>
      </c>
      <c r="R32310">
        <v>1593.35</v>
      </c>
      <c r="S32310">
        <v>533</v>
      </c>
      <c r="T32310" s="1">
        <v>41426</v>
      </c>
      <c r="U32310">
        <v>102</v>
      </c>
      <c r="V32310">
        <v>13.49</v>
      </c>
      <c r="W32310" t="s">
        <v>36</v>
      </c>
      <c r="X32310" t="s">
        <v>32</v>
      </c>
    </row>
    <row r="32311" spans="1:24" x14ac:dyDescent="0.25">
      <c r="A32311">
        <v>879369</v>
      </c>
      <c r="B32311">
        <v>1094191</v>
      </c>
      <c r="C32311">
        <v>25000</v>
      </c>
      <c r="D32311">
        <v>24975</v>
      </c>
      <c r="E32311" t="s">
        <v>57</v>
      </c>
      <c r="F32311">
        <v>0.1171</v>
      </c>
      <c r="G32311">
        <v>553</v>
      </c>
      <c r="H32311" t="s">
        <v>25</v>
      </c>
      <c r="I32311" t="s">
        <v>43</v>
      </c>
      <c r="J32311" t="s">
        <v>27</v>
      </c>
      <c r="K32311">
        <v>150000</v>
      </c>
      <c r="L32311" t="s">
        <v>28</v>
      </c>
      <c r="M32311" s="1">
        <v>45210</v>
      </c>
      <c r="N32311" t="s">
        <v>51</v>
      </c>
      <c r="O32311" t="s">
        <v>35</v>
      </c>
      <c r="P32311">
        <v>33554</v>
      </c>
      <c r="Q32311">
        <v>20573</v>
      </c>
      <c r="R32311">
        <v>12355.32</v>
      </c>
      <c r="S32311">
        <v>6416</v>
      </c>
      <c r="T32311" s="1">
        <v>41852</v>
      </c>
      <c r="U32311">
        <v>553</v>
      </c>
      <c r="V32311">
        <v>11.71</v>
      </c>
      <c r="W32311" t="s">
        <v>97</v>
      </c>
      <c r="X32311" t="s">
        <v>48</v>
      </c>
    </row>
    <row r="32312" spans="1:24" x14ac:dyDescent="0.25">
      <c r="A32312">
        <v>879370</v>
      </c>
      <c r="B32312">
        <v>1094192</v>
      </c>
      <c r="C32312">
        <v>16000</v>
      </c>
      <c r="D32312">
        <v>16000</v>
      </c>
      <c r="E32312" t="s">
        <v>24</v>
      </c>
      <c r="F32312">
        <v>8.8999999999999996E-2</v>
      </c>
      <c r="G32312">
        <v>509</v>
      </c>
      <c r="H32312" t="s">
        <v>46</v>
      </c>
      <c r="I32312" t="s">
        <v>47</v>
      </c>
      <c r="J32312" t="s">
        <v>45</v>
      </c>
      <c r="K32312">
        <v>50000</v>
      </c>
      <c r="L32312" t="s">
        <v>28</v>
      </c>
      <c r="M32312" s="1">
        <v>45180</v>
      </c>
      <c r="N32312" t="s">
        <v>29</v>
      </c>
      <c r="O32312" t="s">
        <v>30</v>
      </c>
      <c r="P32312">
        <v>18491</v>
      </c>
      <c r="Q32312">
        <v>18290</v>
      </c>
      <c r="R32312">
        <v>16000</v>
      </c>
      <c r="S32312">
        <v>2290</v>
      </c>
      <c r="T32312" s="1">
        <v>41883</v>
      </c>
      <c r="U32312">
        <v>525</v>
      </c>
      <c r="V32312">
        <v>8.9</v>
      </c>
      <c r="W32312" t="s">
        <v>31</v>
      </c>
      <c r="X32312" t="s">
        <v>42</v>
      </c>
    </row>
    <row r="32313" spans="1:24" x14ac:dyDescent="0.25">
      <c r="A32313">
        <v>879372</v>
      </c>
      <c r="B32313">
        <v>1094194</v>
      </c>
      <c r="C32313">
        <v>30000</v>
      </c>
      <c r="D32313">
        <v>29622</v>
      </c>
      <c r="E32313" t="s">
        <v>57</v>
      </c>
      <c r="F32313">
        <v>0.18640000000000001</v>
      </c>
      <c r="G32313">
        <v>773</v>
      </c>
      <c r="H32313" t="s">
        <v>65</v>
      </c>
      <c r="I32313" t="s">
        <v>78</v>
      </c>
      <c r="J32313" t="s">
        <v>27</v>
      </c>
      <c r="K32313">
        <v>80700</v>
      </c>
      <c r="L32313" t="s">
        <v>28</v>
      </c>
      <c r="M32313" s="1">
        <v>45180</v>
      </c>
      <c r="N32313" t="s">
        <v>51</v>
      </c>
      <c r="O32313" t="s">
        <v>30</v>
      </c>
      <c r="P32313">
        <v>12090</v>
      </c>
      <c r="Q32313">
        <v>11276</v>
      </c>
      <c r="R32313">
        <v>3635.9</v>
      </c>
      <c r="S32313">
        <v>4842</v>
      </c>
      <c r="T32313" s="1">
        <v>41122</v>
      </c>
      <c r="U32313">
        <v>773</v>
      </c>
      <c r="V32313">
        <v>18.64</v>
      </c>
      <c r="W32313" t="s">
        <v>97</v>
      </c>
      <c r="X32313" t="s">
        <v>32</v>
      </c>
    </row>
    <row r="32314" spans="1:24" x14ac:dyDescent="0.25">
      <c r="A32314">
        <v>879378</v>
      </c>
      <c r="B32314">
        <v>1094202</v>
      </c>
      <c r="C32314">
        <v>3000</v>
      </c>
      <c r="D32314">
        <v>3000</v>
      </c>
      <c r="E32314" t="s">
        <v>24</v>
      </c>
      <c r="F32314">
        <v>0.1242</v>
      </c>
      <c r="G32314">
        <v>101</v>
      </c>
      <c r="H32314" t="s">
        <v>25</v>
      </c>
      <c r="I32314" t="s">
        <v>26</v>
      </c>
      <c r="J32314" t="s">
        <v>45</v>
      </c>
      <c r="K32314">
        <v>66000</v>
      </c>
      <c r="L32314" t="s">
        <v>34</v>
      </c>
      <c r="M32314" s="1">
        <v>45180</v>
      </c>
      <c r="N32314" t="s">
        <v>29</v>
      </c>
      <c r="O32314" t="s">
        <v>67</v>
      </c>
      <c r="P32314">
        <v>3887</v>
      </c>
      <c r="Q32314">
        <v>3301</v>
      </c>
      <c r="R32314">
        <v>3000</v>
      </c>
      <c r="S32314">
        <v>301</v>
      </c>
      <c r="T32314" s="1">
        <v>41122</v>
      </c>
      <c r="U32314">
        <v>2303</v>
      </c>
      <c r="V32314">
        <v>12.42</v>
      </c>
      <c r="W32314" t="s">
        <v>36</v>
      </c>
      <c r="X32314" t="s">
        <v>32</v>
      </c>
    </row>
    <row r="32315" spans="1:24" x14ac:dyDescent="0.25">
      <c r="A32315">
        <v>879386</v>
      </c>
      <c r="B32315">
        <v>1094211</v>
      </c>
      <c r="C32315">
        <v>3000</v>
      </c>
      <c r="D32315">
        <v>3000</v>
      </c>
      <c r="E32315" t="s">
        <v>24</v>
      </c>
      <c r="F32315">
        <v>7.51E-2</v>
      </c>
      <c r="G32315">
        <v>94</v>
      </c>
      <c r="H32315" t="s">
        <v>46</v>
      </c>
      <c r="I32315" t="s">
        <v>60</v>
      </c>
      <c r="J32315" t="s">
        <v>45</v>
      </c>
      <c r="K32315">
        <v>57000</v>
      </c>
      <c r="L32315" t="s">
        <v>34</v>
      </c>
      <c r="M32315" s="1">
        <v>45180</v>
      </c>
      <c r="N32315" t="s">
        <v>29</v>
      </c>
      <c r="O32315" t="s">
        <v>63</v>
      </c>
      <c r="P32315">
        <v>2982</v>
      </c>
      <c r="Q32315">
        <v>3167</v>
      </c>
      <c r="R32315">
        <v>3000</v>
      </c>
      <c r="S32315">
        <v>167</v>
      </c>
      <c r="T32315" s="1">
        <v>41091</v>
      </c>
      <c r="U32315">
        <v>2334</v>
      </c>
      <c r="V32315">
        <v>7.51</v>
      </c>
      <c r="W32315" t="s">
        <v>36</v>
      </c>
      <c r="X32315" t="s">
        <v>32</v>
      </c>
    </row>
    <row r="32316" spans="1:24" x14ac:dyDescent="0.25">
      <c r="A32316">
        <v>879398</v>
      </c>
      <c r="B32316">
        <v>1094275</v>
      </c>
      <c r="C32316">
        <v>7200</v>
      </c>
      <c r="D32316">
        <v>7200</v>
      </c>
      <c r="E32316" t="s">
        <v>24</v>
      </c>
      <c r="F32316">
        <v>0.1171</v>
      </c>
      <c r="G32316">
        <v>239</v>
      </c>
      <c r="H32316" t="s">
        <v>25</v>
      </c>
      <c r="I32316" t="s">
        <v>43</v>
      </c>
      <c r="J32316" t="s">
        <v>27</v>
      </c>
      <c r="K32316">
        <v>14400</v>
      </c>
      <c r="L32316" t="s">
        <v>28</v>
      </c>
      <c r="M32316" s="1">
        <v>45180</v>
      </c>
      <c r="N32316" t="s">
        <v>51</v>
      </c>
      <c r="O32316" t="s">
        <v>88</v>
      </c>
      <c r="P32316">
        <v>1533</v>
      </c>
      <c r="Q32316">
        <v>950</v>
      </c>
      <c r="R32316">
        <v>679.22</v>
      </c>
      <c r="S32316">
        <v>271</v>
      </c>
      <c r="T32316" s="1">
        <v>40940</v>
      </c>
      <c r="U32316">
        <v>239</v>
      </c>
      <c r="V32316">
        <v>11.71</v>
      </c>
      <c r="W32316" t="s">
        <v>52</v>
      </c>
      <c r="X32316" t="s">
        <v>42</v>
      </c>
    </row>
    <row r="32317" spans="1:24" x14ac:dyDescent="0.25">
      <c r="A32317">
        <v>879399</v>
      </c>
      <c r="B32317">
        <v>1094276</v>
      </c>
      <c r="C32317">
        <v>4800</v>
      </c>
      <c r="D32317">
        <v>4800</v>
      </c>
      <c r="E32317" t="s">
        <v>24</v>
      </c>
      <c r="F32317">
        <v>0.1242</v>
      </c>
      <c r="G32317">
        <v>161</v>
      </c>
      <c r="H32317" t="s">
        <v>25</v>
      </c>
      <c r="I32317" t="s">
        <v>26</v>
      </c>
      <c r="J32317" t="s">
        <v>45</v>
      </c>
      <c r="K32317">
        <v>39600</v>
      </c>
      <c r="L32317" t="s">
        <v>34</v>
      </c>
      <c r="M32317" s="1">
        <v>45180</v>
      </c>
      <c r="N32317" t="s">
        <v>29</v>
      </c>
      <c r="O32317" t="s">
        <v>55</v>
      </c>
      <c r="P32317">
        <v>1669</v>
      </c>
      <c r="Q32317">
        <v>5775</v>
      </c>
      <c r="R32317">
        <v>4800</v>
      </c>
      <c r="S32317">
        <v>975</v>
      </c>
      <c r="T32317" s="1">
        <v>41913</v>
      </c>
      <c r="U32317">
        <v>171</v>
      </c>
      <c r="V32317">
        <v>12.42</v>
      </c>
      <c r="W32317" t="s">
        <v>36</v>
      </c>
      <c r="X32317" t="s">
        <v>42</v>
      </c>
    </row>
    <row r="32318" spans="1:24" x14ac:dyDescent="0.25">
      <c r="A32318">
        <v>879404</v>
      </c>
      <c r="B32318">
        <v>1094281</v>
      </c>
      <c r="C32318">
        <v>6000</v>
      </c>
      <c r="D32318">
        <v>5975</v>
      </c>
      <c r="E32318" t="s">
        <v>24</v>
      </c>
      <c r="F32318">
        <v>7.9000000000000001E-2</v>
      </c>
      <c r="G32318">
        <v>188</v>
      </c>
      <c r="H32318" t="s">
        <v>46</v>
      </c>
      <c r="I32318" t="s">
        <v>59</v>
      </c>
      <c r="J32318" t="s">
        <v>27</v>
      </c>
      <c r="K32318">
        <v>38400</v>
      </c>
      <c r="L32318" t="s">
        <v>98</v>
      </c>
      <c r="M32318" s="1">
        <v>45180</v>
      </c>
      <c r="N32318" t="s">
        <v>51</v>
      </c>
      <c r="O32318" t="s">
        <v>64</v>
      </c>
      <c r="P32318">
        <v>698</v>
      </c>
      <c r="Q32318">
        <v>4886</v>
      </c>
      <c r="R32318">
        <v>4196.18</v>
      </c>
      <c r="S32318">
        <v>690</v>
      </c>
      <c r="T32318" s="1">
        <v>41609</v>
      </c>
      <c r="U32318">
        <v>188</v>
      </c>
      <c r="V32318">
        <v>7.9</v>
      </c>
      <c r="W32318" t="s">
        <v>52</v>
      </c>
      <c r="X32318" t="s">
        <v>42</v>
      </c>
    </row>
    <row r="32319" spans="1:24" x14ac:dyDescent="0.25">
      <c r="A32319">
        <v>879412</v>
      </c>
      <c r="B32319">
        <v>1094231</v>
      </c>
      <c r="C32319">
        <v>8000</v>
      </c>
      <c r="D32319">
        <v>8000</v>
      </c>
      <c r="E32319" t="s">
        <v>24</v>
      </c>
      <c r="F32319">
        <v>6.0299999999999999E-2</v>
      </c>
      <c r="G32319">
        <v>244</v>
      </c>
      <c r="H32319" t="s">
        <v>46</v>
      </c>
      <c r="I32319" t="s">
        <v>84</v>
      </c>
      <c r="J32319" t="s">
        <v>27</v>
      </c>
      <c r="K32319">
        <v>30000</v>
      </c>
      <c r="L32319" t="s">
        <v>34</v>
      </c>
      <c r="M32319" s="1">
        <v>45180</v>
      </c>
      <c r="N32319" t="s">
        <v>29</v>
      </c>
      <c r="O32319" t="s">
        <v>30</v>
      </c>
      <c r="P32319">
        <v>4505</v>
      </c>
      <c r="Q32319">
        <v>8519</v>
      </c>
      <c r="R32319">
        <v>8000</v>
      </c>
      <c r="S32319">
        <v>519</v>
      </c>
      <c r="T32319" s="1">
        <v>41365</v>
      </c>
      <c r="U32319">
        <v>1944</v>
      </c>
      <c r="V32319">
        <v>6.03</v>
      </c>
      <c r="W32319" t="s">
        <v>52</v>
      </c>
      <c r="X32319" t="s">
        <v>42</v>
      </c>
    </row>
    <row r="32320" spans="1:24" x14ac:dyDescent="0.25">
      <c r="A32320">
        <v>879425</v>
      </c>
      <c r="B32320">
        <v>1094245</v>
      </c>
      <c r="C32320">
        <v>35000</v>
      </c>
      <c r="D32320">
        <v>34535</v>
      </c>
      <c r="E32320" t="s">
        <v>57</v>
      </c>
      <c r="F32320">
        <v>0.1242</v>
      </c>
      <c r="G32320">
        <v>787</v>
      </c>
      <c r="H32320" t="s">
        <v>25</v>
      </c>
      <c r="I32320" t="s">
        <v>26</v>
      </c>
      <c r="J32320" t="s">
        <v>27</v>
      </c>
      <c r="K32320">
        <v>83000</v>
      </c>
      <c r="L32320" t="s">
        <v>28</v>
      </c>
      <c r="M32320" s="1">
        <v>45210</v>
      </c>
      <c r="N32320" t="s">
        <v>29</v>
      </c>
      <c r="O32320" t="s">
        <v>63</v>
      </c>
      <c r="P32320">
        <v>3201</v>
      </c>
      <c r="Q32320">
        <v>46369</v>
      </c>
      <c r="R32320">
        <v>35000</v>
      </c>
      <c r="S32320">
        <v>11369</v>
      </c>
      <c r="T32320" s="1">
        <v>42217</v>
      </c>
      <c r="U32320">
        <v>11006</v>
      </c>
      <c r="V32320">
        <v>12.42</v>
      </c>
      <c r="W32320" t="s">
        <v>97</v>
      </c>
      <c r="X32320" t="s">
        <v>32</v>
      </c>
    </row>
    <row r="32321" spans="1:24" x14ac:dyDescent="0.25">
      <c r="A32321">
        <v>879446</v>
      </c>
      <c r="B32321">
        <v>1094317</v>
      </c>
      <c r="C32321">
        <v>5950</v>
      </c>
      <c r="D32321">
        <v>5950</v>
      </c>
      <c r="E32321" t="s">
        <v>24</v>
      </c>
      <c r="F32321">
        <v>0.13489999999999999</v>
      </c>
      <c r="G32321">
        <v>202</v>
      </c>
      <c r="H32321" t="s">
        <v>37</v>
      </c>
      <c r="I32321" t="s">
        <v>62</v>
      </c>
      <c r="J32321" t="s">
        <v>27</v>
      </c>
      <c r="K32321">
        <v>20125</v>
      </c>
      <c r="L32321" t="s">
        <v>28</v>
      </c>
      <c r="M32321" s="1">
        <v>45180</v>
      </c>
      <c r="N32321" t="s">
        <v>29</v>
      </c>
      <c r="O32321" t="s">
        <v>35</v>
      </c>
      <c r="P32321">
        <v>5962</v>
      </c>
      <c r="Q32321">
        <v>7268</v>
      </c>
      <c r="R32321">
        <v>5950</v>
      </c>
      <c r="S32321">
        <v>1318</v>
      </c>
      <c r="T32321" s="1">
        <v>41883</v>
      </c>
      <c r="U32321">
        <v>216</v>
      </c>
      <c r="V32321">
        <v>13.49</v>
      </c>
      <c r="W32321" t="s">
        <v>52</v>
      </c>
      <c r="X32321" t="s">
        <v>42</v>
      </c>
    </row>
    <row r="32322" spans="1:24" x14ac:dyDescent="0.25">
      <c r="A32322">
        <v>879452</v>
      </c>
      <c r="B32322">
        <v>1094322</v>
      </c>
      <c r="C32322">
        <v>2000</v>
      </c>
      <c r="D32322">
        <v>2000</v>
      </c>
      <c r="E32322" t="s">
        <v>24</v>
      </c>
      <c r="F32322">
        <v>0.1527</v>
      </c>
      <c r="G32322">
        <v>70</v>
      </c>
      <c r="H32322" t="s">
        <v>37</v>
      </c>
      <c r="I32322" t="s">
        <v>56</v>
      </c>
      <c r="J32322" t="s">
        <v>45</v>
      </c>
      <c r="K32322">
        <v>80000</v>
      </c>
      <c r="L32322" t="s">
        <v>34</v>
      </c>
      <c r="M32322" s="1">
        <v>45180</v>
      </c>
      <c r="N32322" t="s">
        <v>29</v>
      </c>
      <c r="O32322" t="s">
        <v>30</v>
      </c>
      <c r="P32322">
        <v>3004</v>
      </c>
      <c r="Q32322">
        <v>2506</v>
      </c>
      <c r="R32322">
        <v>2000</v>
      </c>
      <c r="S32322">
        <v>506</v>
      </c>
      <c r="T32322" s="1">
        <v>41883</v>
      </c>
      <c r="U32322">
        <v>70</v>
      </c>
      <c r="V32322">
        <v>15.27</v>
      </c>
      <c r="W32322" t="s">
        <v>36</v>
      </c>
      <c r="X32322" t="s">
        <v>32</v>
      </c>
    </row>
    <row r="32323" spans="1:24" x14ac:dyDescent="0.25">
      <c r="A32323">
        <v>879487</v>
      </c>
      <c r="B32323">
        <v>1094416</v>
      </c>
      <c r="C32323">
        <v>10000</v>
      </c>
      <c r="D32323">
        <v>10000</v>
      </c>
      <c r="E32323" t="s">
        <v>24</v>
      </c>
      <c r="F32323">
        <v>0.1171</v>
      </c>
      <c r="G32323">
        <v>331</v>
      </c>
      <c r="H32323" t="s">
        <v>25</v>
      </c>
      <c r="I32323" t="s">
        <v>43</v>
      </c>
      <c r="J32323" t="s">
        <v>27</v>
      </c>
      <c r="K32323">
        <v>66000</v>
      </c>
      <c r="L32323" t="s">
        <v>98</v>
      </c>
      <c r="M32323" s="1">
        <v>45180</v>
      </c>
      <c r="N32323" t="s">
        <v>29</v>
      </c>
      <c r="O32323" t="s">
        <v>64</v>
      </c>
      <c r="P32323">
        <v>5623</v>
      </c>
      <c r="Q32323">
        <v>10414</v>
      </c>
      <c r="R32323">
        <v>10000</v>
      </c>
      <c r="S32323">
        <v>414</v>
      </c>
      <c r="T32323" s="1">
        <v>40969</v>
      </c>
      <c r="U32323">
        <v>1765</v>
      </c>
      <c r="V32323">
        <v>11.71</v>
      </c>
      <c r="W32323" t="s">
        <v>52</v>
      </c>
      <c r="X32323" t="s">
        <v>32</v>
      </c>
    </row>
    <row r="32324" spans="1:24" x14ac:dyDescent="0.25">
      <c r="A32324">
        <v>879493</v>
      </c>
      <c r="B32324">
        <v>1094423</v>
      </c>
      <c r="C32324">
        <v>15000</v>
      </c>
      <c r="D32324">
        <v>14750</v>
      </c>
      <c r="E32324" t="s">
        <v>57</v>
      </c>
      <c r="F32324">
        <v>0.13489999999999999</v>
      </c>
      <c r="G32324">
        <v>346</v>
      </c>
      <c r="H32324" t="s">
        <v>37</v>
      </c>
      <c r="I32324" t="s">
        <v>62</v>
      </c>
      <c r="J32324" t="s">
        <v>45</v>
      </c>
      <c r="K32324">
        <v>44200</v>
      </c>
      <c r="L32324" t="s">
        <v>34</v>
      </c>
      <c r="M32324" s="1">
        <v>45180</v>
      </c>
      <c r="N32324" t="s">
        <v>29</v>
      </c>
      <c r="O32324" t="s">
        <v>30</v>
      </c>
      <c r="P32324">
        <v>6433</v>
      </c>
      <c r="Q32324">
        <v>20228</v>
      </c>
      <c r="R32324">
        <v>15000</v>
      </c>
      <c r="S32324">
        <v>5228</v>
      </c>
      <c r="T32324" s="1">
        <v>42125</v>
      </c>
      <c r="U32324">
        <v>5406</v>
      </c>
      <c r="V32324">
        <v>13.49</v>
      </c>
      <c r="W32324" t="s">
        <v>41</v>
      </c>
      <c r="X32324" t="s">
        <v>42</v>
      </c>
    </row>
    <row r="32325" spans="1:24" x14ac:dyDescent="0.25">
      <c r="A32325">
        <v>879508</v>
      </c>
      <c r="B32325">
        <v>1094439</v>
      </c>
      <c r="C32325">
        <v>35000</v>
      </c>
      <c r="D32325">
        <v>34875</v>
      </c>
      <c r="E32325" t="s">
        <v>57</v>
      </c>
      <c r="F32325">
        <v>0.2235</v>
      </c>
      <c r="G32325">
        <v>974</v>
      </c>
      <c r="H32325" t="s">
        <v>76</v>
      </c>
      <c r="I32325" t="s">
        <v>93</v>
      </c>
      <c r="J32325" t="s">
        <v>45</v>
      </c>
      <c r="K32325">
        <v>100000</v>
      </c>
      <c r="L32325" t="s">
        <v>28</v>
      </c>
      <c r="M32325" s="1">
        <v>45210</v>
      </c>
      <c r="N32325" t="s">
        <v>29</v>
      </c>
      <c r="O32325" t="s">
        <v>30</v>
      </c>
      <c r="P32325">
        <v>17788</v>
      </c>
      <c r="Q32325">
        <v>48744</v>
      </c>
      <c r="R32325">
        <v>35000</v>
      </c>
      <c r="S32325">
        <v>13744</v>
      </c>
      <c r="T32325" s="1">
        <v>41548</v>
      </c>
      <c r="U32325">
        <v>26366</v>
      </c>
      <c r="V32325">
        <v>22.35</v>
      </c>
      <c r="W32325" t="s">
        <v>97</v>
      </c>
      <c r="X32325" t="s">
        <v>32</v>
      </c>
    </row>
    <row r="32326" spans="1:24" x14ac:dyDescent="0.25">
      <c r="A32326">
        <v>879514</v>
      </c>
      <c r="B32326">
        <v>1094333</v>
      </c>
      <c r="C32326">
        <v>6000</v>
      </c>
      <c r="D32326">
        <v>6000</v>
      </c>
      <c r="E32326" t="s">
        <v>24</v>
      </c>
      <c r="F32326">
        <v>6.0299999999999999E-2</v>
      </c>
      <c r="G32326">
        <v>183</v>
      </c>
      <c r="H32326" t="s">
        <v>46</v>
      </c>
      <c r="I32326" t="s">
        <v>84</v>
      </c>
      <c r="J32326" t="s">
        <v>27</v>
      </c>
      <c r="K32326">
        <v>80000</v>
      </c>
      <c r="L32326" t="s">
        <v>34</v>
      </c>
      <c r="M32326" s="1">
        <v>45180</v>
      </c>
      <c r="N32326" t="s">
        <v>29</v>
      </c>
      <c r="O32326" t="s">
        <v>63</v>
      </c>
      <c r="P32326">
        <v>19</v>
      </c>
      <c r="Q32326">
        <v>6290</v>
      </c>
      <c r="R32326">
        <v>6000</v>
      </c>
      <c r="S32326">
        <v>290</v>
      </c>
      <c r="T32326" s="1">
        <v>41122</v>
      </c>
      <c r="U32326">
        <v>4465</v>
      </c>
      <c r="V32326">
        <v>6.03</v>
      </c>
      <c r="W32326" t="s">
        <v>52</v>
      </c>
      <c r="X32326" t="s">
        <v>32</v>
      </c>
    </row>
    <row r="32327" spans="1:24" x14ac:dyDescent="0.25">
      <c r="A32327">
        <v>879516</v>
      </c>
      <c r="B32327">
        <v>1094336</v>
      </c>
      <c r="C32327">
        <v>20500</v>
      </c>
      <c r="D32327">
        <v>13725</v>
      </c>
      <c r="E32327" t="s">
        <v>57</v>
      </c>
      <c r="F32327">
        <v>0.12690000000000001</v>
      </c>
      <c r="G32327">
        <v>311</v>
      </c>
      <c r="H32327" t="s">
        <v>25</v>
      </c>
      <c r="I32327" t="s">
        <v>33</v>
      </c>
      <c r="J32327" t="s">
        <v>27</v>
      </c>
      <c r="K32327">
        <v>40000</v>
      </c>
      <c r="L32327" t="s">
        <v>28</v>
      </c>
      <c r="M32327" s="1">
        <v>45180</v>
      </c>
      <c r="N32327" t="s">
        <v>51</v>
      </c>
      <c r="O32327" t="s">
        <v>30</v>
      </c>
      <c r="P32327">
        <v>16928</v>
      </c>
      <c r="Q32327">
        <v>7104</v>
      </c>
      <c r="R32327">
        <v>3846.47</v>
      </c>
      <c r="S32327">
        <v>2649</v>
      </c>
      <c r="T32327" s="1">
        <v>41456</v>
      </c>
      <c r="U32327">
        <v>311</v>
      </c>
      <c r="V32327">
        <v>12.69</v>
      </c>
      <c r="W32327" t="s">
        <v>41</v>
      </c>
      <c r="X32327" t="s">
        <v>42</v>
      </c>
    </row>
    <row r="32328" spans="1:24" x14ac:dyDescent="0.25">
      <c r="A32328">
        <v>879540</v>
      </c>
      <c r="B32328">
        <v>1094463</v>
      </c>
      <c r="C32328">
        <v>8000</v>
      </c>
      <c r="D32328">
        <v>7975</v>
      </c>
      <c r="E32328" t="s">
        <v>24</v>
      </c>
      <c r="F32328">
        <v>6.0299999999999999E-2</v>
      </c>
      <c r="G32328">
        <v>244</v>
      </c>
      <c r="H32328" t="s">
        <v>46</v>
      </c>
      <c r="I32328" t="s">
        <v>84</v>
      </c>
      <c r="J32328" t="s">
        <v>27</v>
      </c>
      <c r="K32328">
        <v>35000</v>
      </c>
      <c r="L32328" t="s">
        <v>34</v>
      </c>
      <c r="M32328" s="1">
        <v>45180</v>
      </c>
      <c r="N32328" t="s">
        <v>29</v>
      </c>
      <c r="O32328" t="s">
        <v>30</v>
      </c>
      <c r="P32328">
        <v>8057</v>
      </c>
      <c r="Q32328">
        <v>8647</v>
      </c>
      <c r="R32328">
        <v>8000</v>
      </c>
      <c r="S32328">
        <v>647</v>
      </c>
      <c r="T32328" s="1">
        <v>41487</v>
      </c>
      <c r="U32328">
        <v>2596</v>
      </c>
      <c r="V32328">
        <v>6.03</v>
      </c>
      <c r="W32328" t="s">
        <v>52</v>
      </c>
      <c r="X32328" t="s">
        <v>42</v>
      </c>
    </row>
    <row r="32329" spans="1:24" x14ac:dyDescent="0.25">
      <c r="A32329">
        <v>879545</v>
      </c>
      <c r="B32329">
        <v>1094467</v>
      </c>
      <c r="C32329">
        <v>8000</v>
      </c>
      <c r="D32329">
        <v>8000</v>
      </c>
      <c r="E32329" t="s">
        <v>24</v>
      </c>
      <c r="F32329">
        <v>0.12690000000000001</v>
      </c>
      <c r="G32329">
        <v>269</v>
      </c>
      <c r="H32329" t="s">
        <v>25</v>
      </c>
      <c r="I32329" t="s">
        <v>33</v>
      </c>
      <c r="J32329" t="s">
        <v>27</v>
      </c>
      <c r="K32329">
        <v>65000</v>
      </c>
      <c r="L32329" t="s">
        <v>34</v>
      </c>
      <c r="M32329" s="1">
        <v>45180</v>
      </c>
      <c r="N32329" t="s">
        <v>29</v>
      </c>
      <c r="O32329" t="s">
        <v>30</v>
      </c>
      <c r="P32329">
        <v>7046</v>
      </c>
      <c r="Q32329">
        <v>9618</v>
      </c>
      <c r="R32329">
        <v>8000</v>
      </c>
      <c r="S32329">
        <v>1603</v>
      </c>
      <c r="T32329" s="1">
        <v>41699</v>
      </c>
      <c r="U32329">
        <v>1840</v>
      </c>
      <c r="V32329">
        <v>12.69</v>
      </c>
      <c r="W32329" t="s">
        <v>52</v>
      </c>
      <c r="X32329" t="s">
        <v>32</v>
      </c>
    </row>
    <row r="32330" spans="1:24" x14ac:dyDescent="0.25">
      <c r="A32330">
        <v>879556</v>
      </c>
      <c r="B32330">
        <v>1094478</v>
      </c>
      <c r="C32330">
        <v>15000</v>
      </c>
      <c r="D32330">
        <v>14732</v>
      </c>
      <c r="E32330" t="s">
        <v>57</v>
      </c>
      <c r="F32330">
        <v>9.9099999999999994E-2</v>
      </c>
      <c r="G32330">
        <v>319</v>
      </c>
      <c r="H32330" t="s">
        <v>25</v>
      </c>
      <c r="I32330" t="s">
        <v>53</v>
      </c>
      <c r="J32330" t="s">
        <v>45</v>
      </c>
      <c r="K32330">
        <v>60000</v>
      </c>
      <c r="L32330" t="s">
        <v>34</v>
      </c>
      <c r="M32330" s="1">
        <v>45180</v>
      </c>
      <c r="N32330" t="s">
        <v>103</v>
      </c>
      <c r="O32330" t="s">
        <v>88</v>
      </c>
      <c r="P32330">
        <v>12078</v>
      </c>
      <c r="Q32330">
        <v>17810</v>
      </c>
      <c r="R32330">
        <v>13753.65</v>
      </c>
      <c r="S32330">
        <v>4057</v>
      </c>
      <c r="T32330" s="1">
        <v>42491</v>
      </c>
      <c r="U32330">
        <v>319</v>
      </c>
      <c r="V32330">
        <v>9.91</v>
      </c>
      <c r="W32330" t="s">
        <v>41</v>
      </c>
      <c r="X32330" t="s">
        <v>32</v>
      </c>
    </row>
    <row r="32331" spans="1:24" x14ac:dyDescent="0.25">
      <c r="A32331">
        <v>879560</v>
      </c>
      <c r="B32331">
        <v>1094483</v>
      </c>
      <c r="C32331">
        <v>6000</v>
      </c>
      <c r="D32331">
        <v>5750</v>
      </c>
      <c r="E32331" t="s">
        <v>24</v>
      </c>
      <c r="F32331">
        <v>0.1065</v>
      </c>
      <c r="G32331">
        <v>196</v>
      </c>
      <c r="H32331" t="s">
        <v>25</v>
      </c>
      <c r="I32331" t="s">
        <v>69</v>
      </c>
      <c r="J32331" t="s">
        <v>45</v>
      </c>
      <c r="K32331">
        <v>43000</v>
      </c>
      <c r="L32331" t="s">
        <v>34</v>
      </c>
      <c r="M32331" s="1">
        <v>45180</v>
      </c>
      <c r="N32331" t="s">
        <v>29</v>
      </c>
      <c r="O32331" t="s">
        <v>30</v>
      </c>
      <c r="P32331">
        <v>2299</v>
      </c>
      <c r="Q32331">
        <v>7036</v>
      </c>
      <c r="R32331">
        <v>6000</v>
      </c>
      <c r="S32331">
        <v>1036</v>
      </c>
      <c r="T32331" s="1">
        <v>41883</v>
      </c>
      <c r="U32331">
        <v>208</v>
      </c>
      <c r="V32331">
        <v>10.65</v>
      </c>
      <c r="W32331" t="s">
        <v>52</v>
      </c>
      <c r="X32331" t="s">
        <v>42</v>
      </c>
    </row>
    <row r="32332" spans="1:24" x14ac:dyDescent="0.25">
      <c r="A32332">
        <v>879565</v>
      </c>
      <c r="B32332">
        <v>1094447</v>
      </c>
      <c r="C32332">
        <v>25000</v>
      </c>
      <c r="D32332">
        <v>24457</v>
      </c>
      <c r="E32332" t="s">
        <v>57</v>
      </c>
      <c r="F32332">
        <v>9.9099999999999994E-2</v>
      </c>
      <c r="G32332">
        <v>531</v>
      </c>
      <c r="H32332" t="s">
        <v>25</v>
      </c>
      <c r="I32332" t="s">
        <v>53</v>
      </c>
      <c r="J32332" t="s">
        <v>39</v>
      </c>
      <c r="K32332">
        <v>54000</v>
      </c>
      <c r="L32332" t="s">
        <v>28</v>
      </c>
      <c r="M32332" s="1">
        <v>45180</v>
      </c>
      <c r="N32332" t="s">
        <v>29</v>
      </c>
      <c r="O32332" t="s">
        <v>55</v>
      </c>
      <c r="P32332">
        <v>56681</v>
      </c>
      <c r="Q32332">
        <v>31348</v>
      </c>
      <c r="R32332">
        <v>25000</v>
      </c>
      <c r="S32332">
        <v>6348</v>
      </c>
      <c r="T32332" s="1">
        <v>42156</v>
      </c>
      <c r="U32332">
        <v>8026</v>
      </c>
      <c r="V32332">
        <v>9.91</v>
      </c>
      <c r="W32332" t="s">
        <v>97</v>
      </c>
      <c r="X32332" t="s">
        <v>32</v>
      </c>
    </row>
    <row r="32333" spans="1:24" x14ac:dyDescent="0.25">
      <c r="A32333">
        <v>879569</v>
      </c>
      <c r="B32333">
        <v>1094451</v>
      </c>
      <c r="C32333">
        <v>30000</v>
      </c>
      <c r="D32333">
        <v>29795</v>
      </c>
      <c r="E32333" t="s">
        <v>57</v>
      </c>
      <c r="F32333">
        <v>0.13489999999999999</v>
      </c>
      <c r="G32333">
        <v>691</v>
      </c>
      <c r="H32333" t="s">
        <v>37</v>
      </c>
      <c r="I32333" t="s">
        <v>62</v>
      </c>
      <c r="J32333" t="s">
        <v>45</v>
      </c>
      <c r="K32333">
        <v>58000</v>
      </c>
      <c r="L32333" t="s">
        <v>98</v>
      </c>
      <c r="M32333" s="1">
        <v>45180</v>
      </c>
      <c r="N32333" t="s">
        <v>29</v>
      </c>
      <c r="O32333" t="s">
        <v>30</v>
      </c>
      <c r="P32333">
        <v>14893</v>
      </c>
      <c r="Q32333">
        <v>40627</v>
      </c>
      <c r="R32333">
        <v>30000</v>
      </c>
      <c r="S32333">
        <v>10627</v>
      </c>
      <c r="T32333" s="1">
        <v>42186</v>
      </c>
      <c r="U32333">
        <v>10275</v>
      </c>
      <c r="V32333">
        <v>13.49</v>
      </c>
      <c r="W32333" t="s">
        <v>97</v>
      </c>
      <c r="X32333" t="s">
        <v>32</v>
      </c>
    </row>
    <row r="32334" spans="1:24" x14ac:dyDescent="0.25">
      <c r="A32334">
        <v>879575</v>
      </c>
      <c r="B32334">
        <v>1094457</v>
      </c>
      <c r="C32334">
        <v>15000</v>
      </c>
      <c r="D32334">
        <v>14771</v>
      </c>
      <c r="E32334" t="s">
        <v>57</v>
      </c>
      <c r="F32334">
        <v>0.12690000000000001</v>
      </c>
      <c r="G32334">
        <v>339</v>
      </c>
      <c r="H32334" t="s">
        <v>25</v>
      </c>
      <c r="I32334" t="s">
        <v>33</v>
      </c>
      <c r="J32334" t="s">
        <v>45</v>
      </c>
      <c r="K32334">
        <v>42000</v>
      </c>
      <c r="L32334" t="s">
        <v>34</v>
      </c>
      <c r="M32334" s="1">
        <v>45180</v>
      </c>
      <c r="N32334" t="s">
        <v>29</v>
      </c>
      <c r="O32334" t="s">
        <v>55</v>
      </c>
      <c r="P32334">
        <v>14244</v>
      </c>
      <c r="Q32334">
        <v>17787</v>
      </c>
      <c r="R32334">
        <v>15000</v>
      </c>
      <c r="S32334">
        <v>2787</v>
      </c>
      <c r="T32334" s="1">
        <v>41395</v>
      </c>
      <c r="U32334">
        <v>11355</v>
      </c>
      <c r="V32334">
        <v>12.69</v>
      </c>
      <c r="W32334" t="s">
        <v>41</v>
      </c>
      <c r="X32334" t="s">
        <v>42</v>
      </c>
    </row>
    <row r="32335" spans="1:24" x14ac:dyDescent="0.25">
      <c r="A32335">
        <v>879585</v>
      </c>
      <c r="B32335">
        <v>1094517</v>
      </c>
      <c r="C32335">
        <v>7200</v>
      </c>
      <c r="D32335">
        <v>7200</v>
      </c>
      <c r="E32335" t="s">
        <v>24</v>
      </c>
      <c r="F32335">
        <v>6.6199999999999995E-2</v>
      </c>
      <c r="G32335">
        <v>222</v>
      </c>
      <c r="H32335" t="s">
        <v>46</v>
      </c>
      <c r="I32335" t="s">
        <v>70</v>
      </c>
      <c r="J32335" t="s">
        <v>39</v>
      </c>
      <c r="K32335">
        <v>74004</v>
      </c>
      <c r="L32335" t="s">
        <v>98</v>
      </c>
      <c r="M32335" s="1">
        <v>45180</v>
      </c>
      <c r="N32335" t="s">
        <v>29</v>
      </c>
      <c r="O32335" t="s">
        <v>30</v>
      </c>
      <c r="P32335">
        <v>9172</v>
      </c>
      <c r="Q32335">
        <v>7835</v>
      </c>
      <c r="R32335">
        <v>7200</v>
      </c>
      <c r="S32335">
        <v>635</v>
      </c>
      <c r="T32335" s="1">
        <v>41456</v>
      </c>
      <c r="U32335">
        <v>3200</v>
      </c>
      <c r="V32335">
        <v>6.62</v>
      </c>
      <c r="W32335" t="s">
        <v>52</v>
      </c>
      <c r="X32335" t="s">
        <v>32</v>
      </c>
    </row>
    <row r="32336" spans="1:24" x14ac:dyDescent="0.25">
      <c r="A32336">
        <v>879597</v>
      </c>
      <c r="B32336">
        <v>1094532</v>
      </c>
      <c r="C32336">
        <v>16425</v>
      </c>
      <c r="D32336">
        <v>14675</v>
      </c>
      <c r="E32336" t="s">
        <v>57</v>
      </c>
      <c r="F32336">
        <v>0.1171</v>
      </c>
      <c r="G32336">
        <v>363</v>
      </c>
      <c r="H32336" t="s">
        <v>25</v>
      </c>
      <c r="I32336" t="s">
        <v>43</v>
      </c>
      <c r="J32336" t="s">
        <v>45</v>
      </c>
      <c r="K32336">
        <v>85000</v>
      </c>
      <c r="L32336" t="s">
        <v>98</v>
      </c>
      <c r="M32336" s="1">
        <v>45180</v>
      </c>
      <c r="N32336" t="s">
        <v>29</v>
      </c>
      <c r="O32336" t="s">
        <v>30</v>
      </c>
      <c r="P32336">
        <v>47337</v>
      </c>
      <c r="Q32336">
        <v>16900</v>
      </c>
      <c r="R32336">
        <v>16425</v>
      </c>
      <c r="S32336">
        <v>475</v>
      </c>
      <c r="T32336" s="1">
        <v>40878</v>
      </c>
      <c r="U32336">
        <v>16177</v>
      </c>
      <c r="V32336">
        <v>11.71</v>
      </c>
      <c r="W32336" t="s">
        <v>41</v>
      </c>
      <c r="X32336" t="s">
        <v>32</v>
      </c>
    </row>
    <row r="32337" spans="1:24" x14ac:dyDescent="0.25">
      <c r="A32337">
        <v>879631</v>
      </c>
      <c r="B32337">
        <v>1094506</v>
      </c>
      <c r="C32337">
        <v>3600</v>
      </c>
      <c r="D32337">
        <v>3600</v>
      </c>
      <c r="E32337" t="s">
        <v>24</v>
      </c>
      <c r="F32337">
        <v>6.6199999999999995E-2</v>
      </c>
      <c r="G32337">
        <v>111</v>
      </c>
      <c r="H32337" t="s">
        <v>46</v>
      </c>
      <c r="I32337" t="s">
        <v>70</v>
      </c>
      <c r="J32337" t="s">
        <v>27</v>
      </c>
      <c r="K32337">
        <v>24000</v>
      </c>
      <c r="L32337" t="s">
        <v>34</v>
      </c>
      <c r="M32337" s="1">
        <v>45180</v>
      </c>
      <c r="N32337" t="s">
        <v>51</v>
      </c>
      <c r="O32337" t="s">
        <v>35</v>
      </c>
      <c r="P32337">
        <v>1710</v>
      </c>
      <c r="Q32337">
        <v>3117</v>
      </c>
      <c r="R32337">
        <v>2619.67</v>
      </c>
      <c r="S32337">
        <v>351</v>
      </c>
      <c r="T32337" s="1">
        <v>41609</v>
      </c>
      <c r="U32337">
        <v>111</v>
      </c>
      <c r="V32337">
        <v>6.62</v>
      </c>
      <c r="W32337" t="s">
        <v>36</v>
      </c>
      <c r="X32337" t="s">
        <v>42</v>
      </c>
    </row>
    <row r="32338" spans="1:24" x14ac:dyDescent="0.25">
      <c r="A32338">
        <v>879644</v>
      </c>
      <c r="B32338">
        <v>1094569</v>
      </c>
      <c r="C32338">
        <v>4000</v>
      </c>
      <c r="D32338">
        <v>3975</v>
      </c>
      <c r="E32338" t="s">
        <v>24</v>
      </c>
      <c r="F32338">
        <v>7.9000000000000001E-2</v>
      </c>
      <c r="G32338">
        <v>126</v>
      </c>
      <c r="H32338" t="s">
        <v>46</v>
      </c>
      <c r="I32338" t="s">
        <v>59</v>
      </c>
      <c r="J32338" t="s">
        <v>45</v>
      </c>
      <c r="K32338">
        <v>36000</v>
      </c>
      <c r="L32338" t="s">
        <v>34</v>
      </c>
      <c r="M32338" s="1">
        <v>45180</v>
      </c>
      <c r="N32338" t="s">
        <v>29</v>
      </c>
      <c r="O32338" t="s">
        <v>88</v>
      </c>
      <c r="P32338">
        <v>2691</v>
      </c>
      <c r="Q32338">
        <v>4234</v>
      </c>
      <c r="R32338">
        <v>4000</v>
      </c>
      <c r="S32338">
        <v>234</v>
      </c>
      <c r="T32338" s="1">
        <v>41091</v>
      </c>
      <c r="U32338">
        <v>3111</v>
      </c>
      <c r="V32338">
        <v>7.9</v>
      </c>
      <c r="W32338" t="s">
        <v>36</v>
      </c>
      <c r="X32338" t="s">
        <v>42</v>
      </c>
    </row>
    <row r="32339" spans="1:24" x14ac:dyDescent="0.25">
      <c r="A32339">
        <v>879655</v>
      </c>
      <c r="B32339">
        <v>1094579</v>
      </c>
      <c r="C32339">
        <v>35000</v>
      </c>
      <c r="D32339">
        <v>28200</v>
      </c>
      <c r="E32339" t="s">
        <v>57</v>
      </c>
      <c r="F32339">
        <v>0.1242</v>
      </c>
      <c r="G32339">
        <v>669</v>
      </c>
      <c r="H32339" t="s">
        <v>25</v>
      </c>
      <c r="I32339" t="s">
        <v>26</v>
      </c>
      <c r="J32339" t="s">
        <v>39</v>
      </c>
      <c r="K32339">
        <v>65000</v>
      </c>
      <c r="L32339" t="s">
        <v>28</v>
      </c>
      <c r="M32339" s="1">
        <v>45180</v>
      </c>
      <c r="N32339" t="s">
        <v>29</v>
      </c>
      <c r="O32339" t="s">
        <v>30</v>
      </c>
      <c r="P32339">
        <v>2217</v>
      </c>
      <c r="Q32339">
        <v>30987</v>
      </c>
      <c r="R32339">
        <v>29775</v>
      </c>
      <c r="S32339">
        <v>1212</v>
      </c>
      <c r="T32339" s="1">
        <v>40909</v>
      </c>
      <c r="U32339">
        <v>28984</v>
      </c>
      <c r="V32339">
        <v>12.42</v>
      </c>
      <c r="W32339" t="s">
        <v>97</v>
      </c>
      <c r="X32339" t="s">
        <v>32</v>
      </c>
    </row>
    <row r="32340" spans="1:24" x14ac:dyDescent="0.25">
      <c r="A32340">
        <v>879688</v>
      </c>
      <c r="B32340">
        <v>1094666</v>
      </c>
      <c r="C32340">
        <v>6000</v>
      </c>
      <c r="D32340">
        <v>6000</v>
      </c>
      <c r="E32340" t="s">
        <v>24</v>
      </c>
      <c r="F32340">
        <v>0.1242</v>
      </c>
      <c r="G32340">
        <v>201</v>
      </c>
      <c r="H32340" t="s">
        <v>25</v>
      </c>
      <c r="I32340" t="s">
        <v>26</v>
      </c>
      <c r="J32340" t="s">
        <v>45</v>
      </c>
      <c r="K32340">
        <v>180000</v>
      </c>
      <c r="L32340" t="s">
        <v>28</v>
      </c>
      <c r="M32340" s="1">
        <v>45180</v>
      </c>
      <c r="N32340" t="s">
        <v>29</v>
      </c>
      <c r="O32340" t="s">
        <v>67</v>
      </c>
      <c r="P32340">
        <v>30279</v>
      </c>
      <c r="Q32340">
        <v>7198</v>
      </c>
      <c r="R32340">
        <v>6000</v>
      </c>
      <c r="S32340">
        <v>1198</v>
      </c>
      <c r="T32340" s="1">
        <v>41760</v>
      </c>
      <c r="U32340">
        <v>992</v>
      </c>
      <c r="V32340">
        <v>12.42</v>
      </c>
      <c r="W32340" t="s">
        <v>52</v>
      </c>
      <c r="X32340" t="s">
        <v>48</v>
      </c>
    </row>
    <row r="32341" spans="1:24" x14ac:dyDescent="0.25">
      <c r="A32341">
        <v>879702</v>
      </c>
      <c r="B32341">
        <v>1094680</v>
      </c>
      <c r="C32341">
        <v>35000</v>
      </c>
      <c r="D32341">
        <v>35000</v>
      </c>
      <c r="E32341" t="s">
        <v>24</v>
      </c>
      <c r="F32341">
        <v>0.18640000000000001</v>
      </c>
      <c r="G32341">
        <v>1277</v>
      </c>
      <c r="H32341" t="s">
        <v>65</v>
      </c>
      <c r="I32341" t="s">
        <v>78</v>
      </c>
      <c r="J32341" t="s">
        <v>27</v>
      </c>
      <c r="K32341">
        <v>150000</v>
      </c>
      <c r="L32341" t="s">
        <v>28</v>
      </c>
      <c r="M32341" s="1">
        <v>45180</v>
      </c>
      <c r="N32341" t="s">
        <v>29</v>
      </c>
      <c r="O32341" t="s">
        <v>30</v>
      </c>
      <c r="P32341">
        <v>30739</v>
      </c>
      <c r="Q32341">
        <v>45958</v>
      </c>
      <c r="R32341">
        <v>35000</v>
      </c>
      <c r="S32341">
        <v>10958</v>
      </c>
      <c r="T32341" s="1">
        <v>41883</v>
      </c>
      <c r="U32341">
        <v>1297</v>
      </c>
      <c r="V32341">
        <v>18.64</v>
      </c>
      <c r="W32341" t="s">
        <v>97</v>
      </c>
      <c r="X32341" t="s">
        <v>48</v>
      </c>
    </row>
    <row r="32342" spans="1:24" x14ac:dyDescent="0.25">
      <c r="A32342">
        <v>879707</v>
      </c>
      <c r="B32342">
        <v>1094682</v>
      </c>
      <c r="C32342">
        <v>5000</v>
      </c>
      <c r="D32342">
        <v>5000</v>
      </c>
      <c r="E32342" t="s">
        <v>24</v>
      </c>
      <c r="F32342">
        <v>0.14649999999999999</v>
      </c>
      <c r="G32342">
        <v>173</v>
      </c>
      <c r="H32342" t="s">
        <v>37</v>
      </c>
      <c r="I32342" t="s">
        <v>40</v>
      </c>
      <c r="J32342" t="s">
        <v>45</v>
      </c>
      <c r="K32342">
        <v>24000</v>
      </c>
      <c r="L32342" t="s">
        <v>34</v>
      </c>
      <c r="M32342" s="1">
        <v>45180</v>
      </c>
      <c r="N32342" t="s">
        <v>51</v>
      </c>
      <c r="O32342" t="s">
        <v>30</v>
      </c>
      <c r="P32342">
        <v>6876</v>
      </c>
      <c r="Q32342">
        <v>1549</v>
      </c>
      <c r="R32342">
        <v>1050.8399999999999</v>
      </c>
      <c r="S32342">
        <v>498</v>
      </c>
      <c r="T32342" s="1">
        <v>41091</v>
      </c>
      <c r="U32342">
        <v>173</v>
      </c>
      <c r="V32342">
        <v>14.65</v>
      </c>
      <c r="W32342" t="s">
        <v>36</v>
      </c>
      <c r="X32342" t="s">
        <v>42</v>
      </c>
    </row>
    <row r="32343" spans="1:24" x14ac:dyDescent="0.25">
      <c r="A32343">
        <v>879742</v>
      </c>
      <c r="B32343">
        <v>1094633</v>
      </c>
      <c r="C32343">
        <v>5600</v>
      </c>
      <c r="D32343">
        <v>5350</v>
      </c>
      <c r="E32343" t="s">
        <v>24</v>
      </c>
      <c r="F32343">
        <v>0.16769999999999999</v>
      </c>
      <c r="G32343">
        <v>200</v>
      </c>
      <c r="H32343" t="s">
        <v>49</v>
      </c>
      <c r="I32343" t="s">
        <v>50</v>
      </c>
      <c r="J32343" t="s">
        <v>27</v>
      </c>
      <c r="K32343">
        <v>40800</v>
      </c>
      <c r="L32343" t="s">
        <v>34</v>
      </c>
      <c r="M32343" s="1">
        <v>45180</v>
      </c>
      <c r="N32343" t="s">
        <v>29</v>
      </c>
      <c r="O32343" t="s">
        <v>30</v>
      </c>
      <c r="P32343">
        <v>10131</v>
      </c>
      <c r="Q32343">
        <v>7090</v>
      </c>
      <c r="R32343">
        <v>5600</v>
      </c>
      <c r="S32343">
        <v>1490</v>
      </c>
      <c r="T32343" s="1">
        <v>41671</v>
      </c>
      <c r="U32343">
        <v>1531</v>
      </c>
      <c r="V32343">
        <v>16.77</v>
      </c>
      <c r="W32343" t="s">
        <v>52</v>
      </c>
      <c r="X32343" t="s">
        <v>42</v>
      </c>
    </row>
    <row r="32344" spans="1:24" x14ac:dyDescent="0.25">
      <c r="A32344">
        <v>879744</v>
      </c>
      <c r="B32344">
        <v>1094635</v>
      </c>
      <c r="C32344">
        <v>10000</v>
      </c>
      <c r="D32344">
        <v>10000</v>
      </c>
      <c r="E32344" t="s">
        <v>24</v>
      </c>
      <c r="F32344">
        <v>0.1171</v>
      </c>
      <c r="G32344">
        <v>331</v>
      </c>
      <c r="H32344" t="s">
        <v>25</v>
      </c>
      <c r="I32344" t="s">
        <v>43</v>
      </c>
      <c r="J32344" t="s">
        <v>27</v>
      </c>
      <c r="K32344">
        <v>48000</v>
      </c>
      <c r="L32344" t="s">
        <v>28</v>
      </c>
      <c r="M32344" s="1">
        <v>45180</v>
      </c>
      <c r="N32344" t="s">
        <v>51</v>
      </c>
      <c r="O32344" t="s">
        <v>30</v>
      </c>
      <c r="P32344">
        <v>5357</v>
      </c>
      <c r="Q32344">
        <v>991</v>
      </c>
      <c r="R32344">
        <v>704.8</v>
      </c>
      <c r="S32344">
        <v>286</v>
      </c>
      <c r="T32344" s="1">
        <v>40878</v>
      </c>
      <c r="U32344">
        <v>331</v>
      </c>
      <c r="V32344">
        <v>11.71</v>
      </c>
      <c r="W32344" t="s">
        <v>52</v>
      </c>
      <c r="X32344" t="s">
        <v>42</v>
      </c>
    </row>
    <row r="32345" spans="1:24" x14ac:dyDescent="0.25">
      <c r="A32345">
        <v>879746</v>
      </c>
      <c r="B32345">
        <v>1094637</v>
      </c>
      <c r="C32345">
        <v>19750</v>
      </c>
      <c r="D32345">
        <v>19542</v>
      </c>
      <c r="E32345" t="s">
        <v>57</v>
      </c>
      <c r="F32345">
        <v>0.1825</v>
      </c>
      <c r="G32345">
        <v>505</v>
      </c>
      <c r="H32345" t="s">
        <v>49</v>
      </c>
      <c r="I32345" t="s">
        <v>87</v>
      </c>
      <c r="J32345" t="s">
        <v>27</v>
      </c>
      <c r="K32345">
        <v>40000</v>
      </c>
      <c r="L32345" t="s">
        <v>28</v>
      </c>
      <c r="M32345" s="1">
        <v>45180</v>
      </c>
      <c r="N32345" t="s">
        <v>29</v>
      </c>
      <c r="O32345" t="s">
        <v>30</v>
      </c>
      <c r="P32345">
        <v>23974</v>
      </c>
      <c r="Q32345">
        <v>27200</v>
      </c>
      <c r="R32345">
        <v>19750</v>
      </c>
      <c r="S32345">
        <v>7450</v>
      </c>
      <c r="T32345" s="1">
        <v>41699</v>
      </c>
      <c r="U32345">
        <v>12613</v>
      </c>
      <c r="V32345">
        <v>18.25</v>
      </c>
      <c r="W32345" t="s">
        <v>31</v>
      </c>
      <c r="X32345" t="s">
        <v>42</v>
      </c>
    </row>
    <row r="32346" spans="1:24" x14ac:dyDescent="0.25">
      <c r="A32346">
        <v>879754</v>
      </c>
      <c r="B32346">
        <v>1094646</v>
      </c>
      <c r="C32346">
        <v>16000</v>
      </c>
      <c r="D32346">
        <v>15225</v>
      </c>
      <c r="E32346" t="s">
        <v>24</v>
      </c>
      <c r="F32346">
        <v>7.9000000000000001E-2</v>
      </c>
      <c r="G32346">
        <v>501</v>
      </c>
      <c r="H32346" t="s">
        <v>46</v>
      </c>
      <c r="I32346" t="s">
        <v>59</v>
      </c>
      <c r="J32346" t="s">
        <v>45</v>
      </c>
      <c r="K32346">
        <v>117996</v>
      </c>
      <c r="L32346" t="s">
        <v>28</v>
      </c>
      <c r="M32346" s="1">
        <v>45241</v>
      </c>
      <c r="N32346" t="s">
        <v>29</v>
      </c>
      <c r="O32346" t="s">
        <v>55</v>
      </c>
      <c r="P32346">
        <v>6589</v>
      </c>
      <c r="Q32346">
        <v>18024</v>
      </c>
      <c r="R32346">
        <v>16000</v>
      </c>
      <c r="S32346">
        <v>2024</v>
      </c>
      <c r="T32346" s="1">
        <v>41974</v>
      </c>
      <c r="U32346">
        <v>515</v>
      </c>
      <c r="V32346">
        <v>7.9</v>
      </c>
      <c r="W32346" t="s">
        <v>31</v>
      </c>
      <c r="X32346" t="s">
        <v>48</v>
      </c>
    </row>
    <row r="32347" spans="1:24" x14ac:dyDescent="0.25">
      <c r="A32347">
        <v>879824</v>
      </c>
      <c r="B32347">
        <v>1094702</v>
      </c>
      <c r="C32347">
        <v>27000</v>
      </c>
      <c r="D32347">
        <v>26507</v>
      </c>
      <c r="E32347" t="s">
        <v>57</v>
      </c>
      <c r="F32347">
        <v>0.1171</v>
      </c>
      <c r="G32347">
        <v>597</v>
      </c>
      <c r="H32347" t="s">
        <v>25</v>
      </c>
      <c r="I32347" t="s">
        <v>43</v>
      </c>
      <c r="J32347" t="s">
        <v>45</v>
      </c>
      <c r="K32347">
        <v>75000</v>
      </c>
      <c r="L32347" t="s">
        <v>28</v>
      </c>
      <c r="M32347" s="1">
        <v>45180</v>
      </c>
      <c r="N32347" t="s">
        <v>29</v>
      </c>
      <c r="O32347" t="s">
        <v>55</v>
      </c>
      <c r="P32347">
        <v>12068</v>
      </c>
      <c r="Q32347">
        <v>33503</v>
      </c>
      <c r="R32347">
        <v>27000</v>
      </c>
      <c r="S32347">
        <v>6503</v>
      </c>
      <c r="T32347" s="1">
        <v>41730</v>
      </c>
      <c r="U32347">
        <v>15623</v>
      </c>
      <c r="V32347">
        <v>11.71</v>
      </c>
      <c r="W32347" t="s">
        <v>97</v>
      </c>
      <c r="X32347" t="s">
        <v>32</v>
      </c>
    </row>
    <row r="32348" spans="1:24" x14ac:dyDescent="0.25">
      <c r="A32348">
        <v>879841</v>
      </c>
      <c r="B32348">
        <v>1094770</v>
      </c>
      <c r="C32348">
        <v>2600</v>
      </c>
      <c r="D32348">
        <v>2600</v>
      </c>
      <c r="E32348" t="s">
        <v>24</v>
      </c>
      <c r="F32348">
        <v>0.16289999999999999</v>
      </c>
      <c r="G32348">
        <v>92</v>
      </c>
      <c r="H32348" t="s">
        <v>49</v>
      </c>
      <c r="I32348" t="s">
        <v>79</v>
      </c>
      <c r="J32348" t="s">
        <v>27</v>
      </c>
      <c r="K32348">
        <v>15000</v>
      </c>
      <c r="L32348" t="s">
        <v>28</v>
      </c>
      <c r="M32348" s="1">
        <v>45241</v>
      </c>
      <c r="N32348" t="s">
        <v>29</v>
      </c>
      <c r="O32348" t="s">
        <v>30</v>
      </c>
      <c r="P32348">
        <v>2662</v>
      </c>
      <c r="Q32348">
        <v>3183</v>
      </c>
      <c r="R32348">
        <v>2600</v>
      </c>
      <c r="S32348">
        <v>583</v>
      </c>
      <c r="T32348" s="1">
        <v>41518</v>
      </c>
      <c r="U32348">
        <v>1257</v>
      </c>
      <c r="V32348">
        <v>16.29</v>
      </c>
      <c r="W32348" t="s">
        <v>36</v>
      </c>
      <c r="X32348" t="s">
        <v>42</v>
      </c>
    </row>
    <row r="32349" spans="1:24" x14ac:dyDescent="0.25">
      <c r="A32349">
        <v>879843</v>
      </c>
      <c r="B32349">
        <v>1094772</v>
      </c>
      <c r="C32349">
        <v>2000</v>
      </c>
      <c r="D32349">
        <v>2000</v>
      </c>
      <c r="E32349" t="s">
        <v>24</v>
      </c>
      <c r="F32349">
        <v>0.1065</v>
      </c>
      <c r="G32349">
        <v>66</v>
      </c>
      <c r="H32349" t="s">
        <v>25</v>
      </c>
      <c r="I32349" t="s">
        <v>69</v>
      </c>
      <c r="J32349" t="s">
        <v>27</v>
      </c>
      <c r="K32349">
        <v>69996</v>
      </c>
      <c r="L32349" t="s">
        <v>34</v>
      </c>
      <c r="M32349" s="1">
        <v>45180</v>
      </c>
      <c r="N32349" t="s">
        <v>29</v>
      </c>
      <c r="O32349" t="s">
        <v>30</v>
      </c>
      <c r="P32349">
        <v>3956</v>
      </c>
      <c r="Q32349">
        <v>2346</v>
      </c>
      <c r="R32349">
        <v>2000</v>
      </c>
      <c r="S32349">
        <v>346</v>
      </c>
      <c r="T32349" s="1">
        <v>41913</v>
      </c>
      <c r="U32349">
        <v>73</v>
      </c>
      <c r="V32349">
        <v>10.65</v>
      </c>
      <c r="W32349" t="s">
        <v>36</v>
      </c>
      <c r="X32349" t="s">
        <v>32</v>
      </c>
    </row>
    <row r="32350" spans="1:24" x14ac:dyDescent="0.25">
      <c r="A32350">
        <v>879844</v>
      </c>
      <c r="B32350">
        <v>1094774</v>
      </c>
      <c r="C32350">
        <v>8000</v>
      </c>
      <c r="D32350">
        <v>8000</v>
      </c>
      <c r="E32350" t="s">
        <v>24</v>
      </c>
      <c r="F32350">
        <v>0.1527</v>
      </c>
      <c r="G32350">
        <v>279</v>
      </c>
      <c r="H32350" t="s">
        <v>37</v>
      </c>
      <c r="I32350" t="s">
        <v>56</v>
      </c>
      <c r="J32350" t="s">
        <v>27</v>
      </c>
      <c r="K32350">
        <v>128000</v>
      </c>
      <c r="L32350" t="s">
        <v>34</v>
      </c>
      <c r="M32350" s="1">
        <v>45180</v>
      </c>
      <c r="N32350" t="s">
        <v>51</v>
      </c>
      <c r="O32350" t="s">
        <v>61</v>
      </c>
      <c r="P32350">
        <v>31366</v>
      </c>
      <c r="Q32350">
        <v>3453</v>
      </c>
      <c r="R32350">
        <v>985.24</v>
      </c>
      <c r="S32350">
        <v>762</v>
      </c>
      <c r="T32350" s="1">
        <v>41030</v>
      </c>
      <c r="U32350">
        <v>325</v>
      </c>
      <c r="V32350">
        <v>15.27</v>
      </c>
      <c r="W32350" t="s">
        <v>52</v>
      </c>
      <c r="X32350" t="s">
        <v>48</v>
      </c>
    </row>
    <row r="32351" spans="1:24" x14ac:dyDescent="0.25">
      <c r="A32351">
        <v>879867</v>
      </c>
      <c r="B32351">
        <v>1094762</v>
      </c>
      <c r="C32351">
        <v>8400</v>
      </c>
      <c r="D32351">
        <v>8400</v>
      </c>
      <c r="E32351" t="s">
        <v>24</v>
      </c>
      <c r="F32351">
        <v>7.9000000000000001E-2</v>
      </c>
      <c r="G32351">
        <v>263</v>
      </c>
      <c r="H32351" t="s">
        <v>46</v>
      </c>
      <c r="I32351" t="s">
        <v>59</v>
      </c>
      <c r="J32351" t="s">
        <v>27</v>
      </c>
      <c r="K32351">
        <v>45000</v>
      </c>
      <c r="L32351" t="s">
        <v>34</v>
      </c>
      <c r="M32351" s="1">
        <v>45180</v>
      </c>
      <c r="N32351" t="s">
        <v>29</v>
      </c>
      <c r="O32351" t="s">
        <v>30</v>
      </c>
      <c r="P32351">
        <v>4295</v>
      </c>
      <c r="Q32351">
        <v>9463</v>
      </c>
      <c r="R32351">
        <v>8400</v>
      </c>
      <c r="S32351">
        <v>1063</v>
      </c>
      <c r="T32351" s="1">
        <v>41913</v>
      </c>
      <c r="U32351">
        <v>6</v>
      </c>
      <c r="V32351">
        <v>7.9</v>
      </c>
      <c r="W32351" t="s">
        <v>52</v>
      </c>
      <c r="X32351" t="s">
        <v>42</v>
      </c>
    </row>
    <row r="32352" spans="1:24" x14ac:dyDescent="0.25">
      <c r="A32352">
        <v>879872</v>
      </c>
      <c r="B32352">
        <v>1094818</v>
      </c>
      <c r="C32352">
        <v>12000</v>
      </c>
      <c r="D32352">
        <v>12000</v>
      </c>
      <c r="E32352" t="s">
        <v>57</v>
      </c>
      <c r="F32352">
        <v>0.1171</v>
      </c>
      <c r="G32352">
        <v>266</v>
      </c>
      <c r="H32352" t="s">
        <v>25</v>
      </c>
      <c r="I32352" t="s">
        <v>43</v>
      </c>
      <c r="J32352" t="s">
        <v>27</v>
      </c>
      <c r="K32352">
        <v>64500</v>
      </c>
      <c r="L32352" t="s">
        <v>34</v>
      </c>
      <c r="M32352" s="1">
        <v>45180</v>
      </c>
      <c r="N32352" t="s">
        <v>29</v>
      </c>
      <c r="O32352" t="s">
        <v>64</v>
      </c>
      <c r="P32352">
        <v>2931</v>
      </c>
      <c r="Q32352">
        <v>15627</v>
      </c>
      <c r="R32352">
        <v>12000</v>
      </c>
      <c r="S32352">
        <v>3627</v>
      </c>
      <c r="T32352" s="1">
        <v>42186</v>
      </c>
      <c r="U32352">
        <v>3969</v>
      </c>
      <c r="V32352">
        <v>11.71</v>
      </c>
      <c r="W32352" t="s">
        <v>41</v>
      </c>
      <c r="X32352" t="s">
        <v>32</v>
      </c>
    </row>
    <row r="32353" spans="1:24" x14ac:dyDescent="0.25">
      <c r="A32353">
        <v>879876</v>
      </c>
      <c r="B32353">
        <v>1094822</v>
      </c>
      <c r="C32353">
        <v>7200</v>
      </c>
      <c r="D32353">
        <v>7200</v>
      </c>
      <c r="E32353" t="s">
        <v>24</v>
      </c>
      <c r="F32353">
        <v>6.6199999999999995E-2</v>
      </c>
      <c r="G32353">
        <v>222</v>
      </c>
      <c r="H32353" t="s">
        <v>46</v>
      </c>
      <c r="I32353" t="s">
        <v>70</v>
      </c>
      <c r="J32353" t="s">
        <v>45</v>
      </c>
      <c r="K32353">
        <v>182004</v>
      </c>
      <c r="L32353" t="s">
        <v>34</v>
      </c>
      <c r="M32353" s="1">
        <v>45180</v>
      </c>
      <c r="N32353" t="s">
        <v>29</v>
      </c>
      <c r="O32353" t="s">
        <v>55</v>
      </c>
      <c r="P32353">
        <v>71642</v>
      </c>
      <c r="Q32353">
        <v>7959</v>
      </c>
      <c r="R32353">
        <v>7200</v>
      </c>
      <c r="S32353">
        <v>759</v>
      </c>
      <c r="T32353" s="1">
        <v>41913</v>
      </c>
      <c r="U32353">
        <v>241</v>
      </c>
      <c r="V32353">
        <v>6.62</v>
      </c>
      <c r="W32353" t="s">
        <v>52</v>
      </c>
      <c r="X32353" t="s">
        <v>48</v>
      </c>
    </row>
    <row r="32354" spans="1:24" x14ac:dyDescent="0.25">
      <c r="A32354">
        <v>879881</v>
      </c>
      <c r="B32354">
        <v>1094828</v>
      </c>
      <c r="C32354">
        <v>5000</v>
      </c>
      <c r="D32354">
        <v>4700</v>
      </c>
      <c r="E32354" t="s">
        <v>24</v>
      </c>
      <c r="F32354">
        <v>8.8999999999999996E-2</v>
      </c>
      <c r="G32354">
        <v>159</v>
      </c>
      <c r="H32354" t="s">
        <v>46</v>
      </c>
      <c r="I32354" t="s">
        <v>47</v>
      </c>
      <c r="J32354" t="s">
        <v>45</v>
      </c>
      <c r="K32354">
        <v>120000</v>
      </c>
      <c r="L32354" t="s">
        <v>34</v>
      </c>
      <c r="M32354" s="1">
        <v>45180</v>
      </c>
      <c r="N32354" t="s">
        <v>29</v>
      </c>
      <c r="O32354" t="s">
        <v>30</v>
      </c>
      <c r="P32354">
        <v>8271</v>
      </c>
      <c r="Q32354">
        <v>5410</v>
      </c>
      <c r="R32354">
        <v>5000</v>
      </c>
      <c r="S32354">
        <v>410</v>
      </c>
      <c r="T32354" s="1">
        <v>41183</v>
      </c>
      <c r="U32354">
        <v>3513</v>
      </c>
      <c r="V32354">
        <v>8.9</v>
      </c>
      <c r="W32354" t="s">
        <v>36</v>
      </c>
      <c r="X32354" t="s">
        <v>48</v>
      </c>
    </row>
    <row r="32355" spans="1:24" x14ac:dyDescent="0.25">
      <c r="A32355">
        <v>879885</v>
      </c>
      <c r="B32355">
        <v>1094833</v>
      </c>
      <c r="C32355">
        <v>6000</v>
      </c>
      <c r="D32355">
        <v>6000</v>
      </c>
      <c r="E32355" t="s">
        <v>24</v>
      </c>
      <c r="F32355">
        <v>0.15959999999999999</v>
      </c>
      <c r="G32355">
        <v>211</v>
      </c>
      <c r="H32355" t="s">
        <v>37</v>
      </c>
      <c r="I32355" t="s">
        <v>44</v>
      </c>
      <c r="J32355" t="s">
        <v>27</v>
      </c>
      <c r="K32355">
        <v>61400</v>
      </c>
      <c r="L32355" t="s">
        <v>28</v>
      </c>
      <c r="M32355" s="1">
        <v>45180</v>
      </c>
      <c r="N32355" t="s">
        <v>29</v>
      </c>
      <c r="O32355" t="s">
        <v>80</v>
      </c>
      <c r="P32355">
        <v>24194</v>
      </c>
      <c r="Q32355">
        <v>7590</v>
      </c>
      <c r="R32355">
        <v>6000</v>
      </c>
      <c r="S32355">
        <v>1590</v>
      </c>
      <c r="T32355" s="1">
        <v>41883</v>
      </c>
      <c r="U32355">
        <v>224</v>
      </c>
      <c r="V32355">
        <v>15.96</v>
      </c>
      <c r="W32355" t="s">
        <v>52</v>
      </c>
      <c r="X32355" t="s">
        <v>32</v>
      </c>
    </row>
    <row r="32356" spans="1:24" x14ac:dyDescent="0.25">
      <c r="A32356">
        <v>879901</v>
      </c>
      <c r="B32356">
        <v>1094850</v>
      </c>
      <c r="C32356">
        <v>2500</v>
      </c>
      <c r="D32356">
        <v>2500</v>
      </c>
      <c r="E32356" t="s">
        <v>24</v>
      </c>
      <c r="F32356">
        <v>0.14649999999999999</v>
      </c>
      <c r="G32356">
        <v>87</v>
      </c>
      <c r="H32356" t="s">
        <v>37</v>
      </c>
      <c r="I32356" t="s">
        <v>40</v>
      </c>
      <c r="J32356" t="s">
        <v>45</v>
      </c>
      <c r="K32356">
        <v>62000</v>
      </c>
      <c r="L32356" t="s">
        <v>34</v>
      </c>
      <c r="M32356" s="1">
        <v>45180</v>
      </c>
      <c r="N32356" t="s">
        <v>29</v>
      </c>
      <c r="O32356" t="s">
        <v>63</v>
      </c>
      <c r="P32356">
        <v>8374</v>
      </c>
      <c r="Q32356">
        <v>2700</v>
      </c>
      <c r="R32356">
        <v>2500</v>
      </c>
      <c r="S32356">
        <v>200</v>
      </c>
      <c r="T32356" s="1">
        <v>41000</v>
      </c>
      <c r="U32356">
        <v>2184</v>
      </c>
      <c r="V32356">
        <v>14.65</v>
      </c>
      <c r="W32356" t="s">
        <v>36</v>
      </c>
      <c r="X32356" t="s">
        <v>32</v>
      </c>
    </row>
    <row r="32357" spans="1:24" x14ac:dyDescent="0.25">
      <c r="A32357">
        <v>879929</v>
      </c>
      <c r="B32357">
        <v>1094865</v>
      </c>
      <c r="C32357">
        <v>24600</v>
      </c>
      <c r="D32357">
        <v>22675</v>
      </c>
      <c r="E32357" t="s">
        <v>57</v>
      </c>
      <c r="F32357">
        <v>0.17580000000000001</v>
      </c>
      <c r="G32357">
        <v>572</v>
      </c>
      <c r="H32357" t="s">
        <v>49</v>
      </c>
      <c r="I32357" t="s">
        <v>68</v>
      </c>
      <c r="J32357" t="s">
        <v>27</v>
      </c>
      <c r="K32357">
        <v>47000</v>
      </c>
      <c r="L32357" t="s">
        <v>28</v>
      </c>
      <c r="M32357" s="1">
        <v>45180</v>
      </c>
      <c r="N32357" t="s">
        <v>29</v>
      </c>
      <c r="O32357" t="s">
        <v>30</v>
      </c>
      <c r="P32357">
        <v>20951</v>
      </c>
      <c r="Q32357">
        <v>30290</v>
      </c>
      <c r="R32357">
        <v>22700</v>
      </c>
      <c r="S32357">
        <v>7590</v>
      </c>
      <c r="T32357" s="1">
        <v>41640</v>
      </c>
      <c r="U32357">
        <v>15485</v>
      </c>
      <c r="V32357">
        <v>17.579999999999998</v>
      </c>
      <c r="W32357" t="s">
        <v>97</v>
      </c>
      <c r="X32357" t="s">
        <v>42</v>
      </c>
    </row>
    <row r="32358" spans="1:24" x14ac:dyDescent="0.25">
      <c r="A32358">
        <v>879982</v>
      </c>
      <c r="B32358">
        <v>1094932</v>
      </c>
      <c r="C32358">
        <v>25000</v>
      </c>
      <c r="D32358">
        <v>24750</v>
      </c>
      <c r="E32358" t="s">
        <v>57</v>
      </c>
      <c r="F32358">
        <v>0.14269999999999999</v>
      </c>
      <c r="G32358">
        <v>586</v>
      </c>
      <c r="H32358" t="s">
        <v>37</v>
      </c>
      <c r="I32358" t="s">
        <v>38</v>
      </c>
      <c r="J32358" t="s">
        <v>45</v>
      </c>
      <c r="K32358">
        <v>159000</v>
      </c>
      <c r="L32358" t="s">
        <v>98</v>
      </c>
      <c r="M32358" s="1">
        <v>45210</v>
      </c>
      <c r="N32358" t="s">
        <v>103</v>
      </c>
      <c r="O32358" t="s">
        <v>30</v>
      </c>
      <c r="P32358">
        <v>66783</v>
      </c>
      <c r="Q32358">
        <v>32161</v>
      </c>
      <c r="R32358">
        <v>22160.560000000001</v>
      </c>
      <c r="S32358">
        <v>10000</v>
      </c>
      <c r="T32358" s="1">
        <v>42491</v>
      </c>
      <c r="U32358">
        <v>586</v>
      </c>
      <c r="V32358">
        <v>14.27</v>
      </c>
      <c r="W32358" t="s">
        <v>97</v>
      </c>
      <c r="X32358" t="s">
        <v>48</v>
      </c>
    </row>
    <row r="32359" spans="1:24" x14ac:dyDescent="0.25">
      <c r="A32359">
        <v>880007</v>
      </c>
      <c r="B32359">
        <v>1094960</v>
      </c>
      <c r="C32359">
        <v>8000</v>
      </c>
      <c r="D32359">
        <v>8000</v>
      </c>
      <c r="E32359" t="s">
        <v>24</v>
      </c>
      <c r="F32359">
        <v>7.9000000000000001E-2</v>
      </c>
      <c r="G32359">
        <v>251</v>
      </c>
      <c r="H32359" t="s">
        <v>46</v>
      </c>
      <c r="I32359" t="s">
        <v>59</v>
      </c>
      <c r="J32359" t="s">
        <v>27</v>
      </c>
      <c r="K32359">
        <v>40000</v>
      </c>
      <c r="L32359" t="s">
        <v>34</v>
      </c>
      <c r="M32359" s="1">
        <v>45180</v>
      </c>
      <c r="N32359" t="s">
        <v>29</v>
      </c>
      <c r="O32359" t="s">
        <v>30</v>
      </c>
      <c r="P32359">
        <v>7564</v>
      </c>
      <c r="Q32359">
        <v>8740</v>
      </c>
      <c r="R32359">
        <v>8000</v>
      </c>
      <c r="S32359">
        <v>740</v>
      </c>
      <c r="T32359" s="1">
        <v>41334</v>
      </c>
      <c r="U32359">
        <v>3987</v>
      </c>
      <c r="V32359">
        <v>7.9</v>
      </c>
      <c r="W32359" t="s">
        <v>52</v>
      </c>
      <c r="X32359" t="s">
        <v>42</v>
      </c>
    </row>
    <row r="32360" spans="1:24" x14ac:dyDescent="0.25">
      <c r="A32360">
        <v>880061</v>
      </c>
      <c r="B32360">
        <v>1095063</v>
      </c>
      <c r="C32360">
        <v>2000</v>
      </c>
      <c r="D32360">
        <v>2000</v>
      </c>
      <c r="E32360" t="s">
        <v>24</v>
      </c>
      <c r="F32360">
        <v>0.13489999999999999</v>
      </c>
      <c r="G32360">
        <v>68</v>
      </c>
      <c r="H32360" t="s">
        <v>37</v>
      </c>
      <c r="I32360" t="s">
        <v>62</v>
      </c>
      <c r="J32360" t="s">
        <v>27</v>
      </c>
      <c r="K32360">
        <v>25210</v>
      </c>
      <c r="L32360" t="s">
        <v>98</v>
      </c>
      <c r="M32360" s="1">
        <v>45210</v>
      </c>
      <c r="N32360" t="s">
        <v>29</v>
      </c>
      <c r="O32360" t="s">
        <v>30</v>
      </c>
      <c r="P32360">
        <v>4042</v>
      </c>
      <c r="Q32360">
        <v>2373</v>
      </c>
      <c r="R32360">
        <v>2000</v>
      </c>
      <c r="S32360">
        <v>358</v>
      </c>
      <c r="T32360" s="1">
        <v>41456</v>
      </c>
      <c r="U32360">
        <v>1004</v>
      </c>
      <c r="V32360">
        <v>13.49</v>
      </c>
      <c r="W32360" t="s">
        <v>36</v>
      </c>
      <c r="X32360" t="s">
        <v>42</v>
      </c>
    </row>
    <row r="32361" spans="1:24" x14ac:dyDescent="0.25">
      <c r="A32361">
        <v>880065</v>
      </c>
      <c r="B32361">
        <v>1095018</v>
      </c>
      <c r="C32361">
        <v>4500</v>
      </c>
      <c r="D32361">
        <v>4500</v>
      </c>
      <c r="E32361" t="s">
        <v>24</v>
      </c>
      <c r="F32361">
        <v>0.13489999999999999</v>
      </c>
      <c r="G32361">
        <v>153</v>
      </c>
      <c r="H32361" t="s">
        <v>37</v>
      </c>
      <c r="I32361" t="s">
        <v>62</v>
      </c>
      <c r="J32361" t="s">
        <v>27</v>
      </c>
      <c r="K32361">
        <v>36000</v>
      </c>
      <c r="L32361" t="s">
        <v>28</v>
      </c>
      <c r="M32361" s="1">
        <v>45180</v>
      </c>
      <c r="N32361" t="s">
        <v>29</v>
      </c>
      <c r="O32361" t="s">
        <v>30</v>
      </c>
      <c r="P32361">
        <v>4023</v>
      </c>
      <c r="Q32361">
        <v>4992</v>
      </c>
      <c r="R32361">
        <v>4500</v>
      </c>
      <c r="S32361">
        <v>492</v>
      </c>
      <c r="T32361" s="1">
        <v>41122</v>
      </c>
      <c r="U32361">
        <v>3471</v>
      </c>
      <c r="V32361">
        <v>13.49</v>
      </c>
      <c r="W32361" t="s">
        <v>36</v>
      </c>
      <c r="X32361" t="s">
        <v>42</v>
      </c>
    </row>
    <row r="32362" spans="1:24" x14ac:dyDescent="0.25">
      <c r="A32362">
        <v>880070</v>
      </c>
      <c r="B32362">
        <v>1095027</v>
      </c>
      <c r="C32362">
        <v>20000</v>
      </c>
      <c r="D32362">
        <v>20000</v>
      </c>
      <c r="E32362" t="s">
        <v>24</v>
      </c>
      <c r="F32362">
        <v>0.13489999999999999</v>
      </c>
      <c r="G32362">
        <v>679</v>
      </c>
      <c r="H32362" t="s">
        <v>37</v>
      </c>
      <c r="I32362" t="s">
        <v>62</v>
      </c>
      <c r="J32362" t="s">
        <v>27</v>
      </c>
      <c r="K32362">
        <v>75000</v>
      </c>
      <c r="L32362" t="s">
        <v>28</v>
      </c>
      <c r="M32362" s="1">
        <v>45180</v>
      </c>
      <c r="N32362" t="s">
        <v>29</v>
      </c>
      <c r="O32362" t="s">
        <v>30</v>
      </c>
      <c r="P32362">
        <v>16342</v>
      </c>
      <c r="Q32362">
        <v>22811</v>
      </c>
      <c r="R32362">
        <v>20000</v>
      </c>
      <c r="S32362">
        <v>2811</v>
      </c>
      <c r="T32362" s="1">
        <v>41244</v>
      </c>
      <c r="U32362">
        <v>13323</v>
      </c>
      <c r="V32362">
        <v>13.49</v>
      </c>
      <c r="W32362" t="s">
        <v>31</v>
      </c>
      <c r="X32362" t="s">
        <v>32</v>
      </c>
    </row>
    <row r="32363" spans="1:24" x14ac:dyDescent="0.25">
      <c r="A32363">
        <v>880082</v>
      </c>
      <c r="B32363">
        <v>1095043</v>
      </c>
      <c r="C32363">
        <v>4000</v>
      </c>
      <c r="D32363">
        <v>3975</v>
      </c>
      <c r="E32363" t="s">
        <v>24</v>
      </c>
      <c r="F32363">
        <v>8.8999999999999996E-2</v>
      </c>
      <c r="G32363">
        <v>128</v>
      </c>
      <c r="H32363" t="s">
        <v>46</v>
      </c>
      <c r="I32363" t="s">
        <v>47</v>
      </c>
      <c r="J32363" t="s">
        <v>27</v>
      </c>
      <c r="K32363">
        <v>28000</v>
      </c>
      <c r="L32363" t="s">
        <v>34</v>
      </c>
      <c r="M32363" s="1">
        <v>45180</v>
      </c>
      <c r="N32363" t="s">
        <v>29</v>
      </c>
      <c r="O32363" t="s">
        <v>30</v>
      </c>
      <c r="P32363">
        <v>5432</v>
      </c>
      <c r="Q32363">
        <v>4381</v>
      </c>
      <c r="R32363">
        <v>4000</v>
      </c>
      <c r="S32363">
        <v>381</v>
      </c>
      <c r="T32363" s="1">
        <v>41306</v>
      </c>
      <c r="U32363">
        <v>857</v>
      </c>
      <c r="V32363">
        <v>8.9</v>
      </c>
      <c r="W32363" t="s">
        <v>36</v>
      </c>
      <c r="X32363" t="s">
        <v>42</v>
      </c>
    </row>
    <row r="32364" spans="1:24" x14ac:dyDescent="0.25">
      <c r="A32364">
        <v>880102</v>
      </c>
      <c r="B32364">
        <v>1095119</v>
      </c>
      <c r="C32364">
        <v>21000</v>
      </c>
      <c r="D32364">
        <v>20750</v>
      </c>
      <c r="E32364" t="s">
        <v>24</v>
      </c>
      <c r="F32364">
        <v>0.1242</v>
      </c>
      <c r="G32364">
        <v>702</v>
      </c>
      <c r="H32364" t="s">
        <v>25</v>
      </c>
      <c r="I32364" t="s">
        <v>26</v>
      </c>
      <c r="J32364" t="s">
        <v>45</v>
      </c>
      <c r="K32364">
        <v>90000</v>
      </c>
      <c r="L32364" t="s">
        <v>28</v>
      </c>
      <c r="M32364" s="1">
        <v>45180</v>
      </c>
      <c r="N32364" t="s">
        <v>29</v>
      </c>
      <c r="O32364" t="s">
        <v>30</v>
      </c>
      <c r="P32364">
        <v>12592</v>
      </c>
      <c r="Q32364">
        <v>23568</v>
      </c>
      <c r="R32364">
        <v>21000</v>
      </c>
      <c r="S32364">
        <v>2568</v>
      </c>
      <c r="T32364" s="1">
        <v>41214</v>
      </c>
      <c r="U32364">
        <v>14458</v>
      </c>
      <c r="V32364">
        <v>12.42</v>
      </c>
      <c r="W32364" t="s">
        <v>97</v>
      </c>
      <c r="X32364" t="s">
        <v>32</v>
      </c>
    </row>
    <row r="32365" spans="1:24" x14ac:dyDescent="0.25">
      <c r="A32365">
        <v>880146</v>
      </c>
      <c r="B32365">
        <v>1095101</v>
      </c>
      <c r="C32365">
        <v>28000</v>
      </c>
      <c r="D32365">
        <v>27950</v>
      </c>
      <c r="E32365" t="s">
        <v>57</v>
      </c>
      <c r="F32365">
        <v>0.14269999999999999</v>
      </c>
      <c r="G32365">
        <v>656</v>
      </c>
      <c r="H32365" t="s">
        <v>37</v>
      </c>
      <c r="I32365" t="s">
        <v>38</v>
      </c>
      <c r="J32365" t="s">
        <v>45</v>
      </c>
      <c r="K32365">
        <v>120000</v>
      </c>
      <c r="L32365" t="s">
        <v>28</v>
      </c>
      <c r="M32365" s="1">
        <v>45210</v>
      </c>
      <c r="N32365" t="s">
        <v>29</v>
      </c>
      <c r="O32365" t="s">
        <v>30</v>
      </c>
      <c r="P32365">
        <v>78351</v>
      </c>
      <c r="Q32365">
        <v>33879</v>
      </c>
      <c r="R32365">
        <v>28000</v>
      </c>
      <c r="S32365">
        <v>5879</v>
      </c>
      <c r="T32365" s="1">
        <v>41426</v>
      </c>
      <c r="U32365">
        <v>21440</v>
      </c>
      <c r="V32365">
        <v>14.27</v>
      </c>
      <c r="W32365" t="s">
        <v>97</v>
      </c>
      <c r="X32365" t="s">
        <v>48</v>
      </c>
    </row>
    <row r="32366" spans="1:24" x14ac:dyDescent="0.25">
      <c r="A32366">
        <v>880187</v>
      </c>
      <c r="B32366">
        <v>1095159</v>
      </c>
      <c r="C32366">
        <v>3500</v>
      </c>
      <c r="D32366">
        <v>3500</v>
      </c>
      <c r="E32366" t="s">
        <v>24</v>
      </c>
      <c r="F32366">
        <v>0.17269999999999999</v>
      </c>
      <c r="G32366">
        <v>126</v>
      </c>
      <c r="H32366" t="s">
        <v>49</v>
      </c>
      <c r="I32366" t="s">
        <v>58</v>
      </c>
      <c r="J32366" t="s">
        <v>27</v>
      </c>
      <c r="K32366">
        <v>21600</v>
      </c>
      <c r="L32366" t="s">
        <v>98</v>
      </c>
      <c r="M32366" s="1">
        <v>45180</v>
      </c>
      <c r="N32366" t="s">
        <v>29</v>
      </c>
      <c r="O32366" t="s">
        <v>35</v>
      </c>
      <c r="P32366">
        <v>2039</v>
      </c>
      <c r="Q32366">
        <v>4169</v>
      </c>
      <c r="R32366">
        <v>3500</v>
      </c>
      <c r="S32366">
        <v>669</v>
      </c>
      <c r="T32366" s="1">
        <v>41275</v>
      </c>
      <c r="U32366">
        <v>2295</v>
      </c>
      <c r="V32366">
        <v>17.27</v>
      </c>
      <c r="W32366" t="s">
        <v>36</v>
      </c>
      <c r="X32366" t="s">
        <v>42</v>
      </c>
    </row>
    <row r="32367" spans="1:24" x14ac:dyDescent="0.25">
      <c r="A32367">
        <v>880198</v>
      </c>
      <c r="B32367">
        <v>1080765</v>
      </c>
      <c r="C32367">
        <v>20000</v>
      </c>
      <c r="D32367">
        <v>19475</v>
      </c>
      <c r="E32367" t="s">
        <v>57</v>
      </c>
      <c r="F32367">
        <v>0.13489999999999999</v>
      </c>
      <c r="G32367">
        <v>461</v>
      </c>
      <c r="H32367" t="s">
        <v>37</v>
      </c>
      <c r="I32367" t="s">
        <v>38</v>
      </c>
      <c r="J32367" t="s">
        <v>45</v>
      </c>
      <c r="K32367">
        <v>75000</v>
      </c>
      <c r="L32367" t="s">
        <v>28</v>
      </c>
      <c r="M32367" s="1">
        <v>45180</v>
      </c>
      <c r="N32367" t="s">
        <v>29</v>
      </c>
      <c r="O32367" t="s">
        <v>30</v>
      </c>
      <c r="P32367">
        <v>9269</v>
      </c>
      <c r="Q32367">
        <v>25967</v>
      </c>
      <c r="R32367">
        <v>20000</v>
      </c>
      <c r="S32367">
        <v>5967</v>
      </c>
      <c r="T32367" s="1">
        <v>41821</v>
      </c>
      <c r="U32367">
        <v>10800</v>
      </c>
      <c r="V32367">
        <v>13.49</v>
      </c>
      <c r="W32367" t="s">
        <v>31</v>
      </c>
      <c r="X32367" t="s">
        <v>32</v>
      </c>
    </row>
    <row r="32368" spans="1:24" x14ac:dyDescent="0.25">
      <c r="A32368">
        <v>880210</v>
      </c>
      <c r="B32368">
        <v>1095232</v>
      </c>
      <c r="C32368">
        <v>13500</v>
      </c>
      <c r="D32368">
        <v>13316</v>
      </c>
      <c r="E32368" t="s">
        <v>57</v>
      </c>
      <c r="F32368">
        <v>0.18640000000000001</v>
      </c>
      <c r="G32368">
        <v>348</v>
      </c>
      <c r="H32368" t="s">
        <v>65</v>
      </c>
      <c r="I32368" t="s">
        <v>78</v>
      </c>
      <c r="J32368" t="s">
        <v>27</v>
      </c>
      <c r="K32368">
        <v>48000</v>
      </c>
      <c r="L32368" t="s">
        <v>28</v>
      </c>
      <c r="M32368" s="1">
        <v>45180</v>
      </c>
      <c r="N32368" t="s">
        <v>29</v>
      </c>
      <c r="O32368" t="s">
        <v>30</v>
      </c>
      <c r="P32368">
        <v>5795</v>
      </c>
      <c r="Q32368">
        <v>16229</v>
      </c>
      <c r="R32368">
        <v>13500</v>
      </c>
      <c r="S32368">
        <v>2729</v>
      </c>
      <c r="T32368" s="1">
        <v>41244</v>
      </c>
      <c r="U32368">
        <v>11720</v>
      </c>
      <c r="V32368">
        <v>18.64</v>
      </c>
      <c r="W32368" t="s">
        <v>41</v>
      </c>
      <c r="X32368" t="s">
        <v>42</v>
      </c>
    </row>
    <row r="32369" spans="1:24" x14ac:dyDescent="0.25">
      <c r="A32369">
        <v>880221</v>
      </c>
      <c r="B32369">
        <v>1095175</v>
      </c>
      <c r="C32369">
        <v>15850</v>
      </c>
      <c r="D32369">
        <v>15600</v>
      </c>
      <c r="E32369" t="s">
        <v>57</v>
      </c>
      <c r="F32369">
        <v>0.1171</v>
      </c>
      <c r="G32369">
        <v>351</v>
      </c>
      <c r="H32369" t="s">
        <v>25</v>
      </c>
      <c r="I32369" t="s">
        <v>43</v>
      </c>
      <c r="J32369" t="s">
        <v>45</v>
      </c>
      <c r="K32369">
        <v>38721</v>
      </c>
      <c r="L32369" t="s">
        <v>28</v>
      </c>
      <c r="M32369" s="1">
        <v>45210</v>
      </c>
      <c r="N32369" t="s">
        <v>29</v>
      </c>
      <c r="O32369" t="s">
        <v>30</v>
      </c>
      <c r="P32369">
        <v>9378</v>
      </c>
      <c r="Q32369">
        <v>20770</v>
      </c>
      <c r="R32369">
        <v>15850</v>
      </c>
      <c r="S32369">
        <v>4920</v>
      </c>
      <c r="T32369" s="1">
        <v>42278</v>
      </c>
      <c r="U32369">
        <v>4315</v>
      </c>
      <c r="V32369">
        <v>11.71</v>
      </c>
      <c r="W32369" t="s">
        <v>31</v>
      </c>
      <c r="X32369" t="s">
        <v>42</v>
      </c>
    </row>
    <row r="32370" spans="1:24" x14ac:dyDescent="0.25">
      <c r="A32370">
        <v>880230</v>
      </c>
      <c r="B32370">
        <v>1095184</v>
      </c>
      <c r="C32370">
        <v>1000</v>
      </c>
      <c r="D32370">
        <v>1000</v>
      </c>
      <c r="E32370" t="s">
        <v>24</v>
      </c>
      <c r="F32370">
        <v>7.9000000000000001E-2</v>
      </c>
      <c r="G32370">
        <v>32</v>
      </c>
      <c r="H32370" t="s">
        <v>46</v>
      </c>
      <c r="I32370" t="s">
        <v>59</v>
      </c>
      <c r="J32370" t="s">
        <v>27</v>
      </c>
      <c r="K32370">
        <v>35000</v>
      </c>
      <c r="L32370" t="s">
        <v>34</v>
      </c>
      <c r="M32370" s="1">
        <v>45180</v>
      </c>
      <c r="N32370" t="s">
        <v>29</v>
      </c>
      <c r="O32370" t="s">
        <v>30</v>
      </c>
      <c r="P32370">
        <v>14900</v>
      </c>
      <c r="Q32370">
        <v>1105</v>
      </c>
      <c r="R32370">
        <v>1000</v>
      </c>
      <c r="S32370">
        <v>105</v>
      </c>
      <c r="T32370" s="1">
        <v>41456</v>
      </c>
      <c r="U32370">
        <v>349</v>
      </c>
      <c r="V32370">
        <v>7.9</v>
      </c>
      <c r="W32370" t="s">
        <v>36</v>
      </c>
      <c r="X32370" t="s">
        <v>42</v>
      </c>
    </row>
    <row r="32371" spans="1:24" x14ac:dyDescent="0.25">
      <c r="A32371">
        <v>880232</v>
      </c>
      <c r="B32371">
        <v>1095187</v>
      </c>
      <c r="C32371">
        <v>12000</v>
      </c>
      <c r="D32371">
        <v>12000</v>
      </c>
      <c r="E32371" t="s">
        <v>24</v>
      </c>
      <c r="F32371">
        <v>6.6199999999999995E-2</v>
      </c>
      <c r="G32371">
        <v>369</v>
      </c>
      <c r="H32371" t="s">
        <v>46</v>
      </c>
      <c r="I32371" t="s">
        <v>70</v>
      </c>
      <c r="J32371" t="s">
        <v>45</v>
      </c>
      <c r="K32371">
        <v>85000</v>
      </c>
      <c r="L32371" t="s">
        <v>28</v>
      </c>
      <c r="M32371" s="1">
        <v>45180</v>
      </c>
      <c r="N32371" t="s">
        <v>29</v>
      </c>
      <c r="O32371" t="s">
        <v>30</v>
      </c>
      <c r="P32371">
        <v>22005</v>
      </c>
      <c r="Q32371">
        <v>13264</v>
      </c>
      <c r="R32371">
        <v>12000</v>
      </c>
      <c r="S32371">
        <v>1264</v>
      </c>
      <c r="T32371" s="1">
        <v>41913</v>
      </c>
      <c r="U32371">
        <v>386</v>
      </c>
      <c r="V32371">
        <v>6.62</v>
      </c>
      <c r="W32371" t="s">
        <v>41</v>
      </c>
      <c r="X32371" t="s">
        <v>32</v>
      </c>
    </row>
    <row r="32372" spans="1:24" x14ac:dyDescent="0.25">
      <c r="A32372">
        <v>880239</v>
      </c>
      <c r="B32372">
        <v>1095196</v>
      </c>
      <c r="C32372">
        <v>6000</v>
      </c>
      <c r="D32372">
        <v>6000</v>
      </c>
      <c r="E32372" t="s">
        <v>24</v>
      </c>
      <c r="F32372">
        <v>6.0299999999999999E-2</v>
      </c>
      <c r="G32372">
        <v>183</v>
      </c>
      <c r="H32372" t="s">
        <v>46</v>
      </c>
      <c r="I32372" t="s">
        <v>84</v>
      </c>
      <c r="J32372" t="s">
        <v>39</v>
      </c>
      <c r="K32372">
        <v>19200</v>
      </c>
      <c r="L32372" t="s">
        <v>34</v>
      </c>
      <c r="M32372" s="1">
        <v>45180</v>
      </c>
      <c r="N32372" t="s">
        <v>29</v>
      </c>
      <c r="O32372" t="s">
        <v>54</v>
      </c>
      <c r="P32372">
        <v>1229</v>
      </c>
      <c r="Q32372">
        <v>6423</v>
      </c>
      <c r="R32372">
        <v>6000</v>
      </c>
      <c r="S32372">
        <v>423</v>
      </c>
      <c r="T32372" s="1">
        <v>41334</v>
      </c>
      <c r="U32372">
        <v>3321</v>
      </c>
      <c r="V32372">
        <v>6.03</v>
      </c>
      <c r="W32372" t="s">
        <v>52</v>
      </c>
      <c r="X32372" t="s">
        <v>42</v>
      </c>
    </row>
    <row r="32373" spans="1:24" x14ac:dyDescent="0.25">
      <c r="A32373">
        <v>880253</v>
      </c>
      <c r="B32373">
        <v>1095211</v>
      </c>
      <c r="C32373">
        <v>5000</v>
      </c>
      <c r="D32373">
        <v>5000</v>
      </c>
      <c r="E32373" t="s">
        <v>24</v>
      </c>
      <c r="F32373">
        <v>6.0299999999999999E-2</v>
      </c>
      <c r="G32373">
        <v>153</v>
      </c>
      <c r="H32373" t="s">
        <v>46</v>
      </c>
      <c r="I32373" t="s">
        <v>84</v>
      </c>
      <c r="J32373" t="s">
        <v>45</v>
      </c>
      <c r="K32373">
        <v>45000</v>
      </c>
      <c r="L32373" t="s">
        <v>34</v>
      </c>
      <c r="M32373" s="1">
        <v>45180</v>
      </c>
      <c r="N32373" t="s">
        <v>29</v>
      </c>
      <c r="O32373" t="s">
        <v>30</v>
      </c>
      <c r="P32373">
        <v>14829</v>
      </c>
      <c r="Q32373">
        <v>5262</v>
      </c>
      <c r="R32373">
        <v>5000</v>
      </c>
      <c r="S32373">
        <v>262</v>
      </c>
      <c r="T32373" s="1">
        <v>41183</v>
      </c>
      <c r="U32373">
        <v>438</v>
      </c>
      <c r="V32373">
        <v>6.03</v>
      </c>
      <c r="W32373" t="s">
        <v>36</v>
      </c>
      <c r="X32373" t="s">
        <v>42</v>
      </c>
    </row>
    <row r="32374" spans="1:24" x14ac:dyDescent="0.25">
      <c r="A32374">
        <v>880264</v>
      </c>
      <c r="B32374">
        <v>1095236</v>
      </c>
      <c r="C32374">
        <v>12500</v>
      </c>
      <c r="D32374">
        <v>12500</v>
      </c>
      <c r="E32374" t="s">
        <v>24</v>
      </c>
      <c r="F32374">
        <v>6.0299999999999999E-2</v>
      </c>
      <c r="G32374">
        <v>381</v>
      </c>
      <c r="H32374" t="s">
        <v>46</v>
      </c>
      <c r="I32374" t="s">
        <v>84</v>
      </c>
      <c r="J32374" t="s">
        <v>45</v>
      </c>
      <c r="K32374">
        <v>85000</v>
      </c>
      <c r="L32374" t="s">
        <v>34</v>
      </c>
      <c r="M32374" s="1">
        <v>45180</v>
      </c>
      <c r="N32374" t="s">
        <v>29</v>
      </c>
      <c r="O32374" t="s">
        <v>35</v>
      </c>
      <c r="P32374">
        <v>30254</v>
      </c>
      <c r="Q32374">
        <v>13696</v>
      </c>
      <c r="R32374">
        <v>12500</v>
      </c>
      <c r="S32374">
        <v>1196</v>
      </c>
      <c r="T32374" s="1">
        <v>41883</v>
      </c>
      <c r="U32374">
        <v>384</v>
      </c>
      <c r="V32374">
        <v>6.03</v>
      </c>
      <c r="W32374" t="s">
        <v>41</v>
      </c>
      <c r="X32374" t="s">
        <v>32</v>
      </c>
    </row>
    <row r="32375" spans="1:24" x14ac:dyDescent="0.25">
      <c r="A32375">
        <v>880286</v>
      </c>
      <c r="B32375">
        <v>1095260</v>
      </c>
      <c r="C32375">
        <v>28000</v>
      </c>
      <c r="D32375">
        <v>27772</v>
      </c>
      <c r="E32375" t="s">
        <v>57</v>
      </c>
      <c r="F32375">
        <v>0.21279999999999999</v>
      </c>
      <c r="G32375">
        <v>762</v>
      </c>
      <c r="H32375" t="s">
        <v>76</v>
      </c>
      <c r="I32375" t="s">
        <v>83</v>
      </c>
      <c r="J32375" t="s">
        <v>27</v>
      </c>
      <c r="K32375">
        <v>57996</v>
      </c>
      <c r="L32375" t="s">
        <v>28</v>
      </c>
      <c r="M32375" s="1">
        <v>45180</v>
      </c>
      <c r="N32375" t="s">
        <v>51</v>
      </c>
      <c r="O32375" t="s">
        <v>67</v>
      </c>
      <c r="P32375">
        <v>15856</v>
      </c>
      <c r="Q32375">
        <v>13517</v>
      </c>
      <c r="R32375">
        <v>4859.33</v>
      </c>
      <c r="S32375">
        <v>7329</v>
      </c>
      <c r="T32375" s="1">
        <v>41275</v>
      </c>
      <c r="U32375">
        <v>762</v>
      </c>
      <c r="V32375">
        <v>21.28</v>
      </c>
      <c r="W32375" t="s">
        <v>97</v>
      </c>
      <c r="X32375" t="s">
        <v>32</v>
      </c>
    </row>
    <row r="32376" spans="1:24" x14ac:dyDescent="0.25">
      <c r="A32376">
        <v>880291</v>
      </c>
      <c r="B32376">
        <v>1095315</v>
      </c>
      <c r="C32376">
        <v>6825</v>
      </c>
      <c r="D32376">
        <v>6575</v>
      </c>
      <c r="E32376" t="s">
        <v>24</v>
      </c>
      <c r="F32376">
        <v>8.8999999999999996E-2</v>
      </c>
      <c r="G32376">
        <v>217</v>
      </c>
      <c r="H32376" t="s">
        <v>46</v>
      </c>
      <c r="I32376" t="s">
        <v>47</v>
      </c>
      <c r="J32376" t="s">
        <v>45</v>
      </c>
      <c r="K32376">
        <v>38400</v>
      </c>
      <c r="L32376" t="s">
        <v>34</v>
      </c>
      <c r="M32376" s="1">
        <v>45180</v>
      </c>
      <c r="N32376" t="s">
        <v>29</v>
      </c>
      <c r="O32376" t="s">
        <v>30</v>
      </c>
      <c r="P32376">
        <v>15947</v>
      </c>
      <c r="Q32376">
        <v>7801</v>
      </c>
      <c r="R32376">
        <v>6825</v>
      </c>
      <c r="S32376">
        <v>976</v>
      </c>
      <c r="T32376" s="1">
        <v>41852</v>
      </c>
      <c r="U32376">
        <v>446</v>
      </c>
      <c r="V32376">
        <v>8.9</v>
      </c>
      <c r="W32376" t="s">
        <v>52</v>
      </c>
      <c r="X32376" t="s">
        <v>42</v>
      </c>
    </row>
    <row r="32377" spans="1:24" x14ac:dyDescent="0.25">
      <c r="A32377">
        <v>880299</v>
      </c>
      <c r="B32377">
        <v>1095324</v>
      </c>
      <c r="C32377">
        <v>7275</v>
      </c>
      <c r="D32377">
        <v>7275</v>
      </c>
      <c r="E32377" t="s">
        <v>24</v>
      </c>
      <c r="F32377">
        <v>6.0299999999999999E-2</v>
      </c>
      <c r="G32377">
        <v>222</v>
      </c>
      <c r="H32377" t="s">
        <v>46</v>
      </c>
      <c r="I32377" t="s">
        <v>84</v>
      </c>
      <c r="J32377" t="s">
        <v>45</v>
      </c>
      <c r="K32377">
        <v>36000</v>
      </c>
      <c r="L32377" t="s">
        <v>34</v>
      </c>
      <c r="M32377" s="1">
        <v>45180</v>
      </c>
      <c r="N32377" t="s">
        <v>29</v>
      </c>
      <c r="O32377" t="s">
        <v>35</v>
      </c>
      <c r="P32377">
        <v>12864</v>
      </c>
      <c r="Q32377">
        <v>7542</v>
      </c>
      <c r="R32377">
        <v>7275</v>
      </c>
      <c r="S32377">
        <v>267</v>
      </c>
      <c r="T32377" s="1">
        <v>41030</v>
      </c>
      <c r="U32377">
        <v>5993</v>
      </c>
      <c r="V32377">
        <v>6.03</v>
      </c>
      <c r="W32377" t="s">
        <v>52</v>
      </c>
      <c r="X32377" t="s">
        <v>42</v>
      </c>
    </row>
    <row r="32378" spans="1:24" x14ac:dyDescent="0.25">
      <c r="A32378">
        <v>880318</v>
      </c>
      <c r="B32378">
        <v>1095277</v>
      </c>
      <c r="C32378">
        <v>35000</v>
      </c>
      <c r="D32378">
        <v>34950</v>
      </c>
      <c r="E32378" t="s">
        <v>24</v>
      </c>
      <c r="F32378">
        <v>0.15959999999999999</v>
      </c>
      <c r="G32378">
        <v>1230</v>
      </c>
      <c r="H32378" t="s">
        <v>37</v>
      </c>
      <c r="I32378" t="s">
        <v>44</v>
      </c>
      <c r="J32378" t="s">
        <v>45</v>
      </c>
      <c r="K32378">
        <v>150000</v>
      </c>
      <c r="L32378" t="s">
        <v>28</v>
      </c>
      <c r="M32378" s="1">
        <v>45180</v>
      </c>
      <c r="N32378" t="s">
        <v>29</v>
      </c>
      <c r="O32378" t="s">
        <v>30</v>
      </c>
      <c r="P32378">
        <v>23098</v>
      </c>
      <c r="Q32378">
        <v>43254</v>
      </c>
      <c r="R32378">
        <v>35000</v>
      </c>
      <c r="S32378">
        <v>8254</v>
      </c>
      <c r="T32378" s="1">
        <v>41548</v>
      </c>
      <c r="U32378">
        <v>13780</v>
      </c>
      <c r="V32378">
        <v>15.96</v>
      </c>
      <c r="W32378" t="s">
        <v>97</v>
      </c>
      <c r="X32378" t="s">
        <v>48</v>
      </c>
    </row>
    <row r="32379" spans="1:24" x14ac:dyDescent="0.25">
      <c r="A32379">
        <v>880347</v>
      </c>
      <c r="B32379">
        <v>1095310</v>
      </c>
      <c r="C32379">
        <v>35000</v>
      </c>
      <c r="D32379">
        <v>34827</v>
      </c>
      <c r="E32379" t="s">
        <v>57</v>
      </c>
      <c r="F32379">
        <v>0.2235</v>
      </c>
      <c r="G32379">
        <v>974</v>
      </c>
      <c r="H32379" t="s">
        <v>76</v>
      </c>
      <c r="I32379" t="s">
        <v>93</v>
      </c>
      <c r="J32379" t="s">
        <v>45</v>
      </c>
      <c r="K32379">
        <v>100000</v>
      </c>
      <c r="L32379" t="s">
        <v>28</v>
      </c>
      <c r="M32379" s="1">
        <v>45180</v>
      </c>
      <c r="N32379" t="s">
        <v>51</v>
      </c>
      <c r="O32379" t="s">
        <v>30</v>
      </c>
      <c r="P32379">
        <v>28310</v>
      </c>
      <c r="Q32379">
        <v>20242</v>
      </c>
      <c r="R32379">
        <v>3115.69</v>
      </c>
      <c r="S32379">
        <v>5632</v>
      </c>
      <c r="T32379" s="1">
        <v>41061</v>
      </c>
      <c r="U32379">
        <v>974</v>
      </c>
      <c r="V32379">
        <v>22.35</v>
      </c>
      <c r="W32379" t="s">
        <v>97</v>
      </c>
      <c r="X32379" t="s">
        <v>32</v>
      </c>
    </row>
    <row r="32380" spans="1:24" x14ac:dyDescent="0.25">
      <c r="A32380">
        <v>880366</v>
      </c>
      <c r="B32380">
        <v>1095342</v>
      </c>
      <c r="C32380">
        <v>4000</v>
      </c>
      <c r="D32380">
        <v>4000</v>
      </c>
      <c r="E32380" t="s">
        <v>57</v>
      </c>
      <c r="F32380">
        <v>0.14649999999999999</v>
      </c>
      <c r="G32380">
        <v>95</v>
      </c>
      <c r="H32380" t="s">
        <v>37</v>
      </c>
      <c r="I32380" t="s">
        <v>40</v>
      </c>
      <c r="J32380" t="s">
        <v>27</v>
      </c>
      <c r="K32380">
        <v>21158</v>
      </c>
      <c r="L32380" t="s">
        <v>34</v>
      </c>
      <c r="M32380" s="1">
        <v>45180</v>
      </c>
      <c r="N32380" t="s">
        <v>51</v>
      </c>
      <c r="O32380" t="s">
        <v>67</v>
      </c>
      <c r="P32380">
        <v>2371</v>
      </c>
      <c r="Q32380">
        <v>3929</v>
      </c>
      <c r="R32380">
        <v>2259.81</v>
      </c>
      <c r="S32380">
        <v>1423</v>
      </c>
      <c r="T32380" s="1">
        <v>41974</v>
      </c>
      <c r="U32380">
        <v>95</v>
      </c>
      <c r="V32380">
        <v>14.65</v>
      </c>
      <c r="W32380" t="s">
        <v>36</v>
      </c>
      <c r="X32380" t="s">
        <v>42</v>
      </c>
    </row>
    <row r="32381" spans="1:24" x14ac:dyDescent="0.25">
      <c r="A32381">
        <v>880370</v>
      </c>
      <c r="B32381">
        <v>1095346</v>
      </c>
      <c r="C32381">
        <v>4300</v>
      </c>
      <c r="D32381">
        <v>4300</v>
      </c>
      <c r="E32381" t="s">
        <v>24</v>
      </c>
      <c r="F32381">
        <v>7.9000000000000001E-2</v>
      </c>
      <c r="G32381">
        <v>135</v>
      </c>
      <c r="H32381" t="s">
        <v>46</v>
      </c>
      <c r="I32381" t="s">
        <v>59</v>
      </c>
      <c r="J32381" t="s">
        <v>45</v>
      </c>
      <c r="K32381">
        <v>30000</v>
      </c>
      <c r="L32381" t="s">
        <v>28</v>
      </c>
      <c r="M32381" s="1">
        <v>45180</v>
      </c>
      <c r="N32381" t="s">
        <v>29</v>
      </c>
      <c r="O32381" t="s">
        <v>55</v>
      </c>
      <c r="P32381">
        <v>1039</v>
      </c>
      <c r="Q32381">
        <v>4788</v>
      </c>
      <c r="R32381">
        <v>4300</v>
      </c>
      <c r="S32381">
        <v>488</v>
      </c>
      <c r="T32381" s="1">
        <v>41548</v>
      </c>
      <c r="U32381">
        <v>1568</v>
      </c>
      <c r="V32381">
        <v>7.9</v>
      </c>
      <c r="W32381" t="s">
        <v>36</v>
      </c>
      <c r="X32381" t="s">
        <v>42</v>
      </c>
    </row>
    <row r="32382" spans="1:24" x14ac:dyDescent="0.25">
      <c r="A32382">
        <v>880401</v>
      </c>
      <c r="B32382">
        <v>1095430</v>
      </c>
      <c r="C32382">
        <v>16000</v>
      </c>
      <c r="D32382">
        <v>15750</v>
      </c>
      <c r="E32382" t="s">
        <v>24</v>
      </c>
      <c r="F32382">
        <v>0.1065</v>
      </c>
      <c r="G32382">
        <v>522</v>
      </c>
      <c r="H32382" t="s">
        <v>25</v>
      </c>
      <c r="I32382" t="s">
        <v>69</v>
      </c>
      <c r="J32382" t="s">
        <v>45</v>
      </c>
      <c r="K32382">
        <v>70000</v>
      </c>
      <c r="L32382" t="s">
        <v>98</v>
      </c>
      <c r="M32382" s="1">
        <v>45180</v>
      </c>
      <c r="N32382" t="s">
        <v>29</v>
      </c>
      <c r="O32382" t="s">
        <v>35</v>
      </c>
      <c r="P32382">
        <v>9803</v>
      </c>
      <c r="Q32382">
        <v>18763</v>
      </c>
      <c r="R32382">
        <v>16000</v>
      </c>
      <c r="S32382">
        <v>2763</v>
      </c>
      <c r="T32382" s="1">
        <v>41913</v>
      </c>
      <c r="U32382">
        <v>543</v>
      </c>
      <c r="V32382">
        <v>10.65</v>
      </c>
      <c r="W32382" t="s">
        <v>31</v>
      </c>
      <c r="X32382" t="s">
        <v>32</v>
      </c>
    </row>
    <row r="32383" spans="1:24" x14ac:dyDescent="0.25">
      <c r="A32383">
        <v>880403</v>
      </c>
      <c r="B32383">
        <v>1095432</v>
      </c>
      <c r="C32383">
        <v>30000</v>
      </c>
      <c r="D32383">
        <v>29930</v>
      </c>
      <c r="E32383" t="s">
        <v>24</v>
      </c>
      <c r="F32383">
        <v>6.6199999999999995E-2</v>
      </c>
      <c r="G32383">
        <v>922</v>
      </c>
      <c r="H32383" t="s">
        <v>46</v>
      </c>
      <c r="I32383" t="s">
        <v>70</v>
      </c>
      <c r="J32383" t="s">
        <v>45</v>
      </c>
      <c r="K32383">
        <v>286000</v>
      </c>
      <c r="L32383" t="s">
        <v>28</v>
      </c>
      <c r="M32383" s="1">
        <v>45180</v>
      </c>
      <c r="N32383" t="s">
        <v>29</v>
      </c>
      <c r="O32383" t="s">
        <v>35</v>
      </c>
      <c r="P32383">
        <v>14326</v>
      </c>
      <c r="Q32383">
        <v>33160</v>
      </c>
      <c r="R32383">
        <v>30000</v>
      </c>
      <c r="S32383">
        <v>3160</v>
      </c>
      <c r="T32383" s="1">
        <v>41913</v>
      </c>
      <c r="U32383">
        <v>936</v>
      </c>
      <c r="V32383">
        <v>6.62</v>
      </c>
      <c r="W32383" t="s">
        <v>97</v>
      </c>
      <c r="X32383" t="s">
        <v>48</v>
      </c>
    </row>
    <row r="32384" spans="1:24" x14ac:dyDescent="0.25">
      <c r="A32384">
        <v>880407</v>
      </c>
      <c r="B32384">
        <v>1095436</v>
      </c>
      <c r="C32384">
        <v>15600</v>
      </c>
      <c r="D32384">
        <v>15600</v>
      </c>
      <c r="E32384" t="s">
        <v>24</v>
      </c>
      <c r="F32384">
        <v>0.17269999999999999</v>
      </c>
      <c r="G32384">
        <v>559</v>
      </c>
      <c r="H32384" t="s">
        <v>49</v>
      </c>
      <c r="I32384" t="s">
        <v>58</v>
      </c>
      <c r="J32384" t="s">
        <v>45</v>
      </c>
      <c r="K32384">
        <v>87000</v>
      </c>
      <c r="L32384" t="s">
        <v>98</v>
      </c>
      <c r="M32384" s="1">
        <v>45180</v>
      </c>
      <c r="N32384" t="s">
        <v>51</v>
      </c>
      <c r="O32384" t="s">
        <v>30</v>
      </c>
      <c r="P32384">
        <v>1070</v>
      </c>
      <c r="Q32384">
        <v>2788</v>
      </c>
      <c r="R32384">
        <v>1715.36</v>
      </c>
      <c r="S32384">
        <v>1073</v>
      </c>
      <c r="T32384" s="1">
        <v>40969</v>
      </c>
      <c r="U32384">
        <v>559</v>
      </c>
      <c r="V32384">
        <v>17.27</v>
      </c>
      <c r="W32384" t="s">
        <v>31</v>
      </c>
      <c r="X32384" t="s">
        <v>32</v>
      </c>
    </row>
    <row r="32385" spans="1:24" x14ac:dyDescent="0.25">
      <c r="A32385">
        <v>880448</v>
      </c>
      <c r="B32385">
        <v>1095514</v>
      </c>
      <c r="C32385">
        <v>13000</v>
      </c>
      <c r="D32385">
        <v>12925</v>
      </c>
      <c r="E32385" t="s">
        <v>24</v>
      </c>
      <c r="F32385">
        <v>6.0299999999999999E-2</v>
      </c>
      <c r="G32385">
        <v>396</v>
      </c>
      <c r="H32385" t="s">
        <v>46</v>
      </c>
      <c r="I32385" t="s">
        <v>84</v>
      </c>
      <c r="J32385" t="s">
        <v>45</v>
      </c>
      <c r="K32385">
        <v>94000</v>
      </c>
      <c r="L32385" t="s">
        <v>34</v>
      </c>
      <c r="M32385" s="1">
        <v>45180</v>
      </c>
      <c r="N32385" t="s">
        <v>29</v>
      </c>
      <c r="O32385" t="s">
        <v>30</v>
      </c>
      <c r="P32385">
        <v>12640</v>
      </c>
      <c r="Q32385">
        <v>14259</v>
      </c>
      <c r="R32385">
        <v>13000</v>
      </c>
      <c r="S32385">
        <v>1244</v>
      </c>
      <c r="T32385" s="1">
        <v>41913</v>
      </c>
      <c r="U32385">
        <v>20</v>
      </c>
      <c r="V32385">
        <v>6.03</v>
      </c>
      <c r="W32385" t="s">
        <v>41</v>
      </c>
      <c r="X32385" t="s">
        <v>32</v>
      </c>
    </row>
    <row r="32386" spans="1:24" x14ac:dyDescent="0.25">
      <c r="A32386">
        <v>880452</v>
      </c>
      <c r="B32386">
        <v>1095519</v>
      </c>
      <c r="C32386">
        <v>35000</v>
      </c>
      <c r="D32386">
        <v>34540</v>
      </c>
      <c r="E32386" t="s">
        <v>57</v>
      </c>
      <c r="F32386">
        <v>0.13489999999999999</v>
      </c>
      <c r="G32386">
        <v>806</v>
      </c>
      <c r="H32386" t="s">
        <v>37</v>
      </c>
      <c r="I32386" t="s">
        <v>62</v>
      </c>
      <c r="J32386" t="s">
        <v>27</v>
      </c>
      <c r="K32386">
        <v>62000</v>
      </c>
      <c r="L32386" t="s">
        <v>28</v>
      </c>
      <c r="M32386" s="1">
        <v>45180</v>
      </c>
      <c r="N32386" t="s">
        <v>29</v>
      </c>
      <c r="O32386" t="s">
        <v>30</v>
      </c>
      <c r="P32386">
        <v>34511</v>
      </c>
      <c r="Q32386">
        <v>47607</v>
      </c>
      <c r="R32386">
        <v>35000</v>
      </c>
      <c r="S32386">
        <v>12607</v>
      </c>
      <c r="T32386" s="1">
        <v>42248</v>
      </c>
      <c r="U32386">
        <v>10595</v>
      </c>
      <c r="V32386">
        <v>13.49</v>
      </c>
      <c r="W32386" t="s">
        <v>97</v>
      </c>
      <c r="X32386" t="s">
        <v>32</v>
      </c>
    </row>
    <row r="32387" spans="1:24" x14ac:dyDescent="0.25">
      <c r="A32387">
        <v>880459</v>
      </c>
      <c r="B32387">
        <v>1095527</v>
      </c>
      <c r="C32387">
        <v>4000</v>
      </c>
      <c r="D32387">
        <v>4000</v>
      </c>
      <c r="E32387" t="s">
        <v>24</v>
      </c>
      <c r="F32387">
        <v>0.14649999999999999</v>
      </c>
      <c r="G32387">
        <v>138</v>
      </c>
      <c r="H32387" t="s">
        <v>37</v>
      </c>
      <c r="I32387" t="s">
        <v>40</v>
      </c>
      <c r="J32387" t="s">
        <v>39</v>
      </c>
      <c r="K32387">
        <v>38000</v>
      </c>
      <c r="L32387" t="s">
        <v>98</v>
      </c>
      <c r="M32387" s="1">
        <v>45180</v>
      </c>
      <c r="N32387" t="s">
        <v>29</v>
      </c>
      <c r="O32387" t="s">
        <v>30</v>
      </c>
      <c r="P32387">
        <v>2549</v>
      </c>
      <c r="Q32387">
        <v>4644</v>
      </c>
      <c r="R32387">
        <v>4000</v>
      </c>
      <c r="S32387">
        <v>644</v>
      </c>
      <c r="T32387" s="1">
        <v>41275</v>
      </c>
      <c r="U32387">
        <v>2576</v>
      </c>
      <c r="V32387">
        <v>14.65</v>
      </c>
      <c r="W32387" t="s">
        <v>36</v>
      </c>
      <c r="X32387" t="s">
        <v>42</v>
      </c>
    </row>
    <row r="32388" spans="1:24" x14ac:dyDescent="0.25">
      <c r="A32388">
        <v>880478</v>
      </c>
      <c r="B32388">
        <v>1095458</v>
      </c>
      <c r="C32388">
        <v>4500</v>
      </c>
      <c r="D32388">
        <v>4500</v>
      </c>
      <c r="E32388" t="s">
        <v>24</v>
      </c>
      <c r="F32388">
        <v>6.6199999999999995E-2</v>
      </c>
      <c r="G32388">
        <v>139</v>
      </c>
      <c r="H32388" t="s">
        <v>46</v>
      </c>
      <c r="I32388" t="s">
        <v>70</v>
      </c>
      <c r="J32388" t="s">
        <v>27</v>
      </c>
      <c r="K32388">
        <v>39000</v>
      </c>
      <c r="L32388" t="s">
        <v>98</v>
      </c>
      <c r="M32388" s="1">
        <v>45180</v>
      </c>
      <c r="N32388" t="s">
        <v>29</v>
      </c>
      <c r="O32388" t="s">
        <v>30</v>
      </c>
      <c r="P32388">
        <v>1395</v>
      </c>
      <c r="Q32388">
        <v>4720</v>
      </c>
      <c r="R32388">
        <v>4500</v>
      </c>
      <c r="S32388">
        <v>220</v>
      </c>
      <c r="T32388" s="1">
        <v>41122</v>
      </c>
      <c r="U32388">
        <v>3482</v>
      </c>
      <c r="V32388">
        <v>6.62</v>
      </c>
      <c r="W32388" t="s">
        <v>36</v>
      </c>
      <c r="X32388" t="s">
        <v>42</v>
      </c>
    </row>
    <row r="32389" spans="1:24" x14ac:dyDescent="0.25">
      <c r="A32389">
        <v>880495</v>
      </c>
      <c r="B32389">
        <v>1095477</v>
      </c>
      <c r="C32389">
        <v>12800</v>
      </c>
      <c r="D32389">
        <v>12800</v>
      </c>
      <c r="E32389" t="s">
        <v>57</v>
      </c>
      <c r="F32389">
        <v>0.15959999999999999</v>
      </c>
      <c r="G32389">
        <v>311</v>
      </c>
      <c r="H32389" t="s">
        <v>37</v>
      </c>
      <c r="I32389" t="s">
        <v>44</v>
      </c>
      <c r="J32389" t="s">
        <v>27</v>
      </c>
      <c r="K32389">
        <v>60000</v>
      </c>
      <c r="L32389" t="s">
        <v>98</v>
      </c>
      <c r="M32389" s="1">
        <v>45180</v>
      </c>
      <c r="N32389" t="s">
        <v>29</v>
      </c>
      <c r="O32389" t="s">
        <v>30</v>
      </c>
      <c r="P32389">
        <v>11368</v>
      </c>
      <c r="Q32389">
        <v>15558</v>
      </c>
      <c r="R32389">
        <v>12800</v>
      </c>
      <c r="S32389">
        <v>2758</v>
      </c>
      <c r="T32389" s="1">
        <v>41334</v>
      </c>
      <c r="U32389">
        <v>10282</v>
      </c>
      <c r="V32389">
        <v>15.96</v>
      </c>
      <c r="W32389" t="s">
        <v>41</v>
      </c>
      <c r="X32389" t="s">
        <v>32</v>
      </c>
    </row>
    <row r="32390" spans="1:24" x14ac:dyDescent="0.25">
      <c r="A32390">
        <v>880511</v>
      </c>
      <c r="B32390">
        <v>1095496</v>
      </c>
      <c r="C32390">
        <v>21600</v>
      </c>
      <c r="D32390">
        <v>21391</v>
      </c>
      <c r="E32390" t="s">
        <v>57</v>
      </c>
      <c r="F32390">
        <v>0.12690000000000001</v>
      </c>
      <c r="G32390">
        <v>489</v>
      </c>
      <c r="H32390" t="s">
        <v>25</v>
      </c>
      <c r="I32390" t="s">
        <v>33</v>
      </c>
      <c r="J32390" t="s">
        <v>39</v>
      </c>
      <c r="K32390">
        <v>60000</v>
      </c>
      <c r="L32390" t="s">
        <v>28</v>
      </c>
      <c r="M32390" s="1">
        <v>45180</v>
      </c>
      <c r="N32390" t="s">
        <v>29</v>
      </c>
      <c r="O32390" t="s">
        <v>30</v>
      </c>
      <c r="P32390">
        <v>18161</v>
      </c>
      <c r="Q32390">
        <v>26567</v>
      </c>
      <c r="R32390">
        <v>21600</v>
      </c>
      <c r="S32390">
        <v>4967</v>
      </c>
      <c r="T32390" s="1">
        <v>41579</v>
      </c>
      <c r="U32390">
        <v>14384</v>
      </c>
      <c r="V32390">
        <v>12.69</v>
      </c>
      <c r="W32390" t="s">
        <v>97</v>
      </c>
      <c r="X32390" t="s">
        <v>32</v>
      </c>
    </row>
    <row r="32391" spans="1:24" x14ac:dyDescent="0.25">
      <c r="A32391">
        <v>880531</v>
      </c>
      <c r="B32391">
        <v>1095553</v>
      </c>
      <c r="C32391">
        <v>25000</v>
      </c>
      <c r="D32391">
        <v>24725</v>
      </c>
      <c r="E32391" t="s">
        <v>57</v>
      </c>
      <c r="F32391">
        <v>0.17269999999999999</v>
      </c>
      <c r="G32391">
        <v>625</v>
      </c>
      <c r="H32391" t="s">
        <v>49</v>
      </c>
      <c r="I32391" t="s">
        <v>58</v>
      </c>
      <c r="J32391" t="s">
        <v>45</v>
      </c>
      <c r="K32391">
        <v>95000</v>
      </c>
      <c r="L32391" t="s">
        <v>28</v>
      </c>
      <c r="M32391" s="1">
        <v>45180</v>
      </c>
      <c r="N32391" t="s">
        <v>29</v>
      </c>
      <c r="O32391" t="s">
        <v>30</v>
      </c>
      <c r="P32391">
        <v>51744</v>
      </c>
      <c r="Q32391">
        <v>29973</v>
      </c>
      <c r="R32391">
        <v>25000</v>
      </c>
      <c r="S32391">
        <v>4973</v>
      </c>
      <c r="T32391" s="1">
        <v>41275</v>
      </c>
      <c r="U32391">
        <v>21237</v>
      </c>
      <c r="V32391">
        <v>17.27</v>
      </c>
      <c r="W32391" t="s">
        <v>97</v>
      </c>
      <c r="X32391" t="s">
        <v>32</v>
      </c>
    </row>
    <row r="32392" spans="1:24" x14ac:dyDescent="0.25">
      <c r="A32392">
        <v>880535</v>
      </c>
      <c r="B32392">
        <v>1095557</v>
      </c>
      <c r="C32392">
        <v>7300</v>
      </c>
      <c r="D32392">
        <v>7300</v>
      </c>
      <c r="E32392" t="s">
        <v>24</v>
      </c>
      <c r="F32392">
        <v>7.51E-2</v>
      </c>
      <c r="G32392">
        <v>228</v>
      </c>
      <c r="H32392" t="s">
        <v>46</v>
      </c>
      <c r="I32392" t="s">
        <v>60</v>
      </c>
      <c r="J32392" t="s">
        <v>45</v>
      </c>
      <c r="K32392">
        <v>42000</v>
      </c>
      <c r="L32392" t="s">
        <v>98</v>
      </c>
      <c r="M32392" s="1">
        <v>45180</v>
      </c>
      <c r="N32392" t="s">
        <v>29</v>
      </c>
      <c r="O32392" t="s">
        <v>67</v>
      </c>
      <c r="P32392">
        <v>2829</v>
      </c>
      <c r="Q32392">
        <v>7904</v>
      </c>
      <c r="R32392">
        <v>7300</v>
      </c>
      <c r="S32392">
        <v>604</v>
      </c>
      <c r="T32392" s="1">
        <v>41426</v>
      </c>
      <c r="U32392">
        <v>195</v>
      </c>
      <c r="V32392">
        <v>7.51</v>
      </c>
      <c r="W32392" t="s">
        <v>52</v>
      </c>
      <c r="X32392" t="s">
        <v>42</v>
      </c>
    </row>
    <row r="32393" spans="1:24" x14ac:dyDescent="0.25">
      <c r="A32393">
        <v>880539</v>
      </c>
      <c r="B32393">
        <v>1095562</v>
      </c>
      <c r="C32393">
        <v>8000</v>
      </c>
      <c r="D32393">
        <v>7725</v>
      </c>
      <c r="E32393" t="s">
        <v>24</v>
      </c>
      <c r="F32393">
        <v>7.51E-2</v>
      </c>
      <c r="G32393">
        <v>249</v>
      </c>
      <c r="H32393" t="s">
        <v>46</v>
      </c>
      <c r="I32393" t="s">
        <v>60</v>
      </c>
      <c r="J32393" t="s">
        <v>45</v>
      </c>
      <c r="K32393">
        <v>51000</v>
      </c>
      <c r="L32393" t="s">
        <v>98</v>
      </c>
      <c r="M32393" s="1">
        <v>45180</v>
      </c>
      <c r="N32393" t="s">
        <v>29</v>
      </c>
      <c r="O32393" t="s">
        <v>30</v>
      </c>
      <c r="P32393">
        <v>50805</v>
      </c>
      <c r="Q32393">
        <v>8906</v>
      </c>
      <c r="R32393">
        <v>8000</v>
      </c>
      <c r="S32393">
        <v>906</v>
      </c>
      <c r="T32393" s="1">
        <v>41640</v>
      </c>
      <c r="U32393">
        <v>2196</v>
      </c>
      <c r="V32393">
        <v>7.51</v>
      </c>
      <c r="W32393" t="s">
        <v>52</v>
      </c>
      <c r="X32393" t="s">
        <v>32</v>
      </c>
    </row>
    <row r="32394" spans="1:24" x14ac:dyDescent="0.25">
      <c r="A32394">
        <v>880565</v>
      </c>
      <c r="B32394">
        <v>1095500</v>
      </c>
      <c r="C32394">
        <v>5000</v>
      </c>
      <c r="D32394">
        <v>4500</v>
      </c>
      <c r="E32394" t="s">
        <v>24</v>
      </c>
      <c r="F32394">
        <v>7.9000000000000001E-2</v>
      </c>
      <c r="G32394">
        <v>157</v>
      </c>
      <c r="H32394" t="s">
        <v>46</v>
      </c>
      <c r="I32394" t="s">
        <v>59</v>
      </c>
      <c r="J32394" t="s">
        <v>27</v>
      </c>
      <c r="K32394">
        <v>64600</v>
      </c>
      <c r="L32394" t="s">
        <v>34</v>
      </c>
      <c r="M32394" s="1">
        <v>45180</v>
      </c>
      <c r="N32394" t="s">
        <v>29</v>
      </c>
      <c r="O32394" t="s">
        <v>30</v>
      </c>
      <c r="P32394">
        <v>2667</v>
      </c>
      <c r="Q32394">
        <v>5633</v>
      </c>
      <c r="R32394">
        <v>5000</v>
      </c>
      <c r="S32394">
        <v>633</v>
      </c>
      <c r="T32394" s="1">
        <v>41913</v>
      </c>
      <c r="U32394">
        <v>162</v>
      </c>
      <c r="V32394">
        <v>7.9</v>
      </c>
      <c r="W32394" t="s">
        <v>36</v>
      </c>
      <c r="X32394" t="s">
        <v>32</v>
      </c>
    </row>
    <row r="32395" spans="1:24" x14ac:dyDescent="0.25">
      <c r="A32395">
        <v>880577</v>
      </c>
      <c r="B32395">
        <v>1095512</v>
      </c>
      <c r="C32395">
        <v>10000</v>
      </c>
      <c r="D32395">
        <v>10000</v>
      </c>
      <c r="E32395" t="s">
        <v>24</v>
      </c>
      <c r="F32395">
        <v>0.1242</v>
      </c>
      <c r="G32395">
        <v>335</v>
      </c>
      <c r="H32395" t="s">
        <v>25</v>
      </c>
      <c r="I32395" t="s">
        <v>26</v>
      </c>
      <c r="J32395" t="s">
        <v>27</v>
      </c>
      <c r="K32395">
        <v>90000</v>
      </c>
      <c r="L32395" t="s">
        <v>98</v>
      </c>
      <c r="M32395" s="1">
        <v>45180</v>
      </c>
      <c r="N32395" t="s">
        <v>29</v>
      </c>
      <c r="O32395" t="s">
        <v>67</v>
      </c>
      <c r="P32395">
        <v>30190</v>
      </c>
      <c r="Q32395">
        <v>12030</v>
      </c>
      <c r="R32395">
        <v>10000</v>
      </c>
      <c r="S32395">
        <v>2030</v>
      </c>
      <c r="T32395" s="1">
        <v>41913</v>
      </c>
      <c r="U32395">
        <v>348</v>
      </c>
      <c r="V32395">
        <v>12.42</v>
      </c>
      <c r="W32395" t="s">
        <v>52</v>
      </c>
      <c r="X32395" t="s">
        <v>32</v>
      </c>
    </row>
    <row r="32396" spans="1:24" x14ac:dyDescent="0.25">
      <c r="A32396">
        <v>880639</v>
      </c>
      <c r="B32396">
        <v>1095681</v>
      </c>
      <c r="C32396">
        <v>10000</v>
      </c>
      <c r="D32396">
        <v>9925</v>
      </c>
      <c r="E32396" t="s">
        <v>24</v>
      </c>
      <c r="F32396">
        <v>6.0299999999999999E-2</v>
      </c>
      <c r="G32396">
        <v>305</v>
      </c>
      <c r="H32396" t="s">
        <v>46</v>
      </c>
      <c r="I32396" t="s">
        <v>84</v>
      </c>
      <c r="J32396" t="s">
        <v>45</v>
      </c>
      <c r="K32396">
        <v>57600</v>
      </c>
      <c r="L32396" t="s">
        <v>34</v>
      </c>
      <c r="M32396" s="1">
        <v>45180</v>
      </c>
      <c r="N32396" t="s">
        <v>29</v>
      </c>
      <c r="O32396" t="s">
        <v>63</v>
      </c>
      <c r="P32396">
        <v>1305</v>
      </c>
      <c r="Q32396">
        <v>10957</v>
      </c>
      <c r="R32396">
        <v>10000</v>
      </c>
      <c r="S32396">
        <v>957</v>
      </c>
      <c r="T32396" s="1">
        <v>41883</v>
      </c>
      <c r="U32396">
        <v>307</v>
      </c>
      <c r="V32396">
        <v>6.03</v>
      </c>
      <c r="W32396" t="s">
        <v>52</v>
      </c>
      <c r="X32396" t="s">
        <v>32</v>
      </c>
    </row>
    <row r="32397" spans="1:24" x14ac:dyDescent="0.25">
      <c r="A32397">
        <v>880641</v>
      </c>
      <c r="B32397">
        <v>1095683</v>
      </c>
      <c r="C32397">
        <v>19500</v>
      </c>
      <c r="D32397">
        <v>19045</v>
      </c>
      <c r="E32397" t="s">
        <v>57</v>
      </c>
      <c r="F32397">
        <v>0.13489999999999999</v>
      </c>
      <c r="G32397">
        <v>449</v>
      </c>
      <c r="H32397" t="s">
        <v>37</v>
      </c>
      <c r="I32397" t="s">
        <v>62</v>
      </c>
      <c r="J32397" t="s">
        <v>45</v>
      </c>
      <c r="K32397">
        <v>90000</v>
      </c>
      <c r="L32397" t="s">
        <v>34</v>
      </c>
      <c r="M32397" s="1">
        <v>45180</v>
      </c>
      <c r="N32397" t="s">
        <v>103</v>
      </c>
      <c r="O32397" t="s">
        <v>30</v>
      </c>
      <c r="P32397">
        <v>53884</v>
      </c>
      <c r="Q32397">
        <v>24644</v>
      </c>
      <c r="R32397">
        <v>17314.240000000002</v>
      </c>
      <c r="S32397">
        <v>7330</v>
      </c>
      <c r="T32397" s="1">
        <v>42491</v>
      </c>
      <c r="U32397">
        <v>449</v>
      </c>
      <c r="V32397">
        <v>13.49</v>
      </c>
      <c r="W32397" t="s">
        <v>31</v>
      </c>
      <c r="X32397" t="s">
        <v>32</v>
      </c>
    </row>
    <row r="32398" spans="1:24" x14ac:dyDescent="0.25">
      <c r="A32398">
        <v>880642</v>
      </c>
      <c r="B32398">
        <v>1095684</v>
      </c>
      <c r="C32398">
        <v>25000</v>
      </c>
      <c r="D32398">
        <v>24950</v>
      </c>
      <c r="E32398" t="s">
        <v>24</v>
      </c>
      <c r="F32398">
        <v>0.1065</v>
      </c>
      <c r="G32398">
        <v>815</v>
      </c>
      <c r="H32398" t="s">
        <v>25</v>
      </c>
      <c r="I32398" t="s">
        <v>69</v>
      </c>
      <c r="J32398" t="s">
        <v>45</v>
      </c>
      <c r="K32398">
        <v>75000</v>
      </c>
      <c r="L32398" t="s">
        <v>28</v>
      </c>
      <c r="M32398" s="1">
        <v>45180</v>
      </c>
      <c r="N32398" t="s">
        <v>29</v>
      </c>
      <c r="O32398" t="s">
        <v>61</v>
      </c>
      <c r="P32398">
        <v>22110</v>
      </c>
      <c r="Q32398">
        <v>29316</v>
      </c>
      <c r="R32398">
        <v>25000</v>
      </c>
      <c r="S32398">
        <v>4316</v>
      </c>
      <c r="T32398" s="1">
        <v>41913</v>
      </c>
      <c r="U32398">
        <v>828</v>
      </c>
      <c r="V32398">
        <v>10.65</v>
      </c>
      <c r="W32398" t="s">
        <v>97</v>
      </c>
      <c r="X32398" t="s">
        <v>32</v>
      </c>
    </row>
    <row r="32399" spans="1:24" x14ac:dyDescent="0.25">
      <c r="A32399">
        <v>880667</v>
      </c>
      <c r="B32399">
        <v>1095643</v>
      </c>
      <c r="C32399">
        <v>35000</v>
      </c>
      <c r="D32399">
        <v>34975</v>
      </c>
      <c r="E32399" t="s">
        <v>24</v>
      </c>
      <c r="F32399">
        <v>0.17580000000000001</v>
      </c>
      <c r="G32399">
        <v>1258</v>
      </c>
      <c r="H32399" t="s">
        <v>49</v>
      </c>
      <c r="I32399" t="s">
        <v>68</v>
      </c>
      <c r="J32399" t="s">
        <v>45</v>
      </c>
      <c r="K32399">
        <v>116000</v>
      </c>
      <c r="L32399" t="s">
        <v>28</v>
      </c>
      <c r="M32399" s="1">
        <v>45180</v>
      </c>
      <c r="N32399" t="s">
        <v>29</v>
      </c>
      <c r="O32399" t="s">
        <v>30</v>
      </c>
      <c r="P32399">
        <v>95127</v>
      </c>
      <c r="Q32399">
        <v>44914</v>
      </c>
      <c r="R32399">
        <v>35000</v>
      </c>
      <c r="S32399">
        <v>9914</v>
      </c>
      <c r="T32399" s="1">
        <v>41913</v>
      </c>
      <c r="U32399">
        <v>187</v>
      </c>
      <c r="V32399">
        <v>17.579999999999998</v>
      </c>
      <c r="W32399" t="s">
        <v>97</v>
      </c>
      <c r="X32399" t="s">
        <v>48</v>
      </c>
    </row>
    <row r="32400" spans="1:24" x14ac:dyDescent="0.25">
      <c r="A32400">
        <v>880686</v>
      </c>
      <c r="B32400">
        <v>1095714</v>
      </c>
      <c r="C32400">
        <v>8800</v>
      </c>
      <c r="D32400">
        <v>8800</v>
      </c>
      <c r="E32400" t="s">
        <v>24</v>
      </c>
      <c r="F32400">
        <v>8.8999999999999996E-2</v>
      </c>
      <c r="G32400">
        <v>280</v>
      </c>
      <c r="H32400" t="s">
        <v>46</v>
      </c>
      <c r="I32400" t="s">
        <v>47</v>
      </c>
      <c r="J32400" t="s">
        <v>27</v>
      </c>
      <c r="K32400">
        <v>60000</v>
      </c>
      <c r="L32400" t="s">
        <v>34</v>
      </c>
      <c r="M32400" s="1">
        <v>45180</v>
      </c>
      <c r="N32400" t="s">
        <v>29</v>
      </c>
      <c r="O32400" t="s">
        <v>30</v>
      </c>
      <c r="P32400">
        <v>10621</v>
      </c>
      <c r="Q32400">
        <v>10060</v>
      </c>
      <c r="R32400">
        <v>8800</v>
      </c>
      <c r="S32400">
        <v>1260</v>
      </c>
      <c r="T32400" s="1">
        <v>41913</v>
      </c>
      <c r="U32400">
        <v>288</v>
      </c>
      <c r="V32400">
        <v>8.9</v>
      </c>
      <c r="W32400" t="s">
        <v>52</v>
      </c>
      <c r="X32400" t="s">
        <v>32</v>
      </c>
    </row>
    <row r="32401" spans="1:24" x14ac:dyDescent="0.25">
      <c r="A32401">
        <v>880696</v>
      </c>
      <c r="B32401">
        <v>1095725</v>
      </c>
      <c r="C32401">
        <v>12000</v>
      </c>
      <c r="D32401">
        <v>12000</v>
      </c>
      <c r="E32401" t="s">
        <v>24</v>
      </c>
      <c r="F32401">
        <v>6.0299999999999999E-2</v>
      </c>
      <c r="G32401">
        <v>366</v>
      </c>
      <c r="H32401" t="s">
        <v>46</v>
      </c>
      <c r="I32401" t="s">
        <v>84</v>
      </c>
      <c r="J32401" t="s">
        <v>39</v>
      </c>
      <c r="K32401">
        <v>90000</v>
      </c>
      <c r="L32401" t="s">
        <v>34</v>
      </c>
      <c r="M32401" s="1">
        <v>45180</v>
      </c>
      <c r="N32401" t="s">
        <v>29</v>
      </c>
      <c r="O32401" t="s">
        <v>63</v>
      </c>
      <c r="P32401">
        <v>4136</v>
      </c>
      <c r="Q32401">
        <v>13149</v>
      </c>
      <c r="R32401">
        <v>12000</v>
      </c>
      <c r="S32401">
        <v>1149</v>
      </c>
      <c r="T32401" s="1">
        <v>41883</v>
      </c>
      <c r="U32401">
        <v>368</v>
      </c>
      <c r="V32401">
        <v>6.03</v>
      </c>
      <c r="W32401" t="s">
        <v>41</v>
      </c>
      <c r="X32401" t="s">
        <v>32</v>
      </c>
    </row>
    <row r="32402" spans="1:24" x14ac:dyDescent="0.25">
      <c r="A32402">
        <v>880713</v>
      </c>
      <c r="B32402">
        <v>1095706</v>
      </c>
      <c r="C32402">
        <v>10500</v>
      </c>
      <c r="D32402">
        <v>10250</v>
      </c>
      <c r="E32402" t="s">
        <v>24</v>
      </c>
      <c r="F32402">
        <v>7.51E-2</v>
      </c>
      <c r="G32402">
        <v>327</v>
      </c>
      <c r="H32402" t="s">
        <v>46</v>
      </c>
      <c r="I32402" t="s">
        <v>60</v>
      </c>
      <c r="J32402" t="s">
        <v>45</v>
      </c>
      <c r="K32402">
        <v>48000</v>
      </c>
      <c r="L32402" t="s">
        <v>34</v>
      </c>
      <c r="M32402" s="1">
        <v>45180</v>
      </c>
      <c r="N32402" t="s">
        <v>29</v>
      </c>
      <c r="O32402" t="s">
        <v>30</v>
      </c>
      <c r="P32402">
        <v>2113</v>
      </c>
      <c r="Q32402">
        <v>11524</v>
      </c>
      <c r="R32402">
        <v>10500</v>
      </c>
      <c r="S32402">
        <v>1024</v>
      </c>
      <c r="T32402" s="1">
        <v>41456</v>
      </c>
      <c r="U32402">
        <v>5007</v>
      </c>
      <c r="V32402">
        <v>7.51</v>
      </c>
      <c r="W32402" t="s">
        <v>41</v>
      </c>
      <c r="X32402" t="s">
        <v>42</v>
      </c>
    </row>
    <row r="32403" spans="1:24" x14ac:dyDescent="0.25">
      <c r="A32403">
        <v>880729</v>
      </c>
      <c r="B32403">
        <v>1095771</v>
      </c>
      <c r="C32403">
        <v>14000</v>
      </c>
      <c r="D32403">
        <v>13975</v>
      </c>
      <c r="E32403" t="s">
        <v>24</v>
      </c>
      <c r="F32403">
        <v>6.0299999999999999E-2</v>
      </c>
      <c r="G32403">
        <v>427</v>
      </c>
      <c r="H32403" t="s">
        <v>46</v>
      </c>
      <c r="I32403" t="s">
        <v>84</v>
      </c>
      <c r="J32403" t="s">
        <v>27</v>
      </c>
      <c r="K32403">
        <v>90000</v>
      </c>
      <c r="L32403" t="s">
        <v>34</v>
      </c>
      <c r="M32403" s="1">
        <v>45180</v>
      </c>
      <c r="N32403" t="s">
        <v>29</v>
      </c>
      <c r="O32403" t="s">
        <v>30</v>
      </c>
      <c r="P32403">
        <v>20283</v>
      </c>
      <c r="Q32403">
        <v>15340</v>
      </c>
      <c r="R32403">
        <v>14000</v>
      </c>
      <c r="S32403">
        <v>1340</v>
      </c>
      <c r="T32403" s="1">
        <v>41883</v>
      </c>
      <c r="U32403">
        <v>429</v>
      </c>
      <c r="V32403">
        <v>6.03</v>
      </c>
      <c r="W32403" t="s">
        <v>41</v>
      </c>
      <c r="X32403" t="s">
        <v>32</v>
      </c>
    </row>
    <row r="32404" spans="1:24" x14ac:dyDescent="0.25">
      <c r="A32404">
        <v>880744</v>
      </c>
      <c r="B32404">
        <v>1095787</v>
      </c>
      <c r="C32404">
        <v>12800</v>
      </c>
      <c r="D32404">
        <v>12700</v>
      </c>
      <c r="E32404" t="s">
        <v>24</v>
      </c>
      <c r="F32404">
        <v>9.9099999999999994E-2</v>
      </c>
      <c r="G32404">
        <v>413</v>
      </c>
      <c r="H32404" t="s">
        <v>25</v>
      </c>
      <c r="I32404" t="s">
        <v>53</v>
      </c>
      <c r="J32404" t="s">
        <v>45</v>
      </c>
      <c r="K32404">
        <v>262000</v>
      </c>
      <c r="L32404" t="s">
        <v>28</v>
      </c>
      <c r="M32404" s="1">
        <v>45180</v>
      </c>
      <c r="N32404" t="s">
        <v>29</v>
      </c>
      <c r="O32404" t="s">
        <v>63</v>
      </c>
      <c r="P32404">
        <v>6792</v>
      </c>
      <c r="Q32404">
        <v>12907</v>
      </c>
      <c r="R32404">
        <v>12800</v>
      </c>
      <c r="S32404">
        <v>107</v>
      </c>
      <c r="T32404" s="1">
        <v>40817</v>
      </c>
      <c r="U32404">
        <v>12908</v>
      </c>
      <c r="V32404">
        <v>9.91</v>
      </c>
      <c r="W32404" t="s">
        <v>41</v>
      </c>
      <c r="X32404" t="s">
        <v>48</v>
      </c>
    </row>
    <row r="32405" spans="1:24" x14ac:dyDescent="0.25">
      <c r="A32405">
        <v>880753</v>
      </c>
      <c r="B32405">
        <v>1095797</v>
      </c>
      <c r="C32405">
        <v>6000</v>
      </c>
      <c r="D32405">
        <v>5750</v>
      </c>
      <c r="E32405" t="s">
        <v>24</v>
      </c>
      <c r="F32405">
        <v>8.8999999999999996E-2</v>
      </c>
      <c r="G32405">
        <v>191</v>
      </c>
      <c r="H32405" t="s">
        <v>46</v>
      </c>
      <c r="I32405" t="s">
        <v>47</v>
      </c>
      <c r="J32405" t="s">
        <v>45</v>
      </c>
      <c r="K32405">
        <v>51600</v>
      </c>
      <c r="L32405" t="s">
        <v>98</v>
      </c>
      <c r="M32405" s="1">
        <v>45180</v>
      </c>
      <c r="N32405" t="s">
        <v>29</v>
      </c>
      <c r="O32405" t="s">
        <v>63</v>
      </c>
      <c r="P32405">
        <v>0</v>
      </c>
      <c r="Q32405">
        <v>6810</v>
      </c>
      <c r="R32405">
        <v>6000</v>
      </c>
      <c r="S32405">
        <v>810</v>
      </c>
      <c r="T32405" s="1">
        <v>41640</v>
      </c>
      <c r="U32405">
        <v>1678</v>
      </c>
      <c r="V32405">
        <v>8.9</v>
      </c>
      <c r="W32405" t="s">
        <v>52</v>
      </c>
      <c r="X32405" t="s">
        <v>32</v>
      </c>
    </row>
    <row r="32406" spans="1:24" x14ac:dyDescent="0.25">
      <c r="A32406">
        <v>880757</v>
      </c>
      <c r="B32406">
        <v>1095801</v>
      </c>
      <c r="C32406">
        <v>25000</v>
      </c>
      <c r="D32406">
        <v>25000</v>
      </c>
      <c r="E32406" t="s">
        <v>57</v>
      </c>
      <c r="F32406">
        <v>0.1242</v>
      </c>
      <c r="G32406">
        <v>562</v>
      </c>
      <c r="H32406" t="s">
        <v>25</v>
      </c>
      <c r="I32406" t="s">
        <v>26</v>
      </c>
      <c r="J32406" t="s">
        <v>45</v>
      </c>
      <c r="K32406">
        <v>68000</v>
      </c>
      <c r="L32406" t="s">
        <v>28</v>
      </c>
      <c r="M32406" s="1">
        <v>45241</v>
      </c>
      <c r="N32406" t="s">
        <v>103</v>
      </c>
      <c r="O32406" t="s">
        <v>30</v>
      </c>
      <c r="P32406">
        <v>25466</v>
      </c>
      <c r="Q32406">
        <v>30291</v>
      </c>
      <c r="R32406">
        <v>21734.05</v>
      </c>
      <c r="S32406">
        <v>8557</v>
      </c>
      <c r="T32406" s="1">
        <v>42491</v>
      </c>
      <c r="U32406">
        <v>562</v>
      </c>
      <c r="V32406">
        <v>12.42</v>
      </c>
      <c r="W32406" t="s">
        <v>97</v>
      </c>
      <c r="X32406" t="s">
        <v>32</v>
      </c>
    </row>
    <row r="32407" spans="1:24" x14ac:dyDescent="0.25">
      <c r="A32407">
        <v>880773</v>
      </c>
      <c r="B32407">
        <v>1095754</v>
      </c>
      <c r="C32407">
        <v>7000</v>
      </c>
      <c r="D32407">
        <v>7000</v>
      </c>
      <c r="E32407" t="s">
        <v>24</v>
      </c>
      <c r="F32407">
        <v>0.14649999999999999</v>
      </c>
      <c r="G32407">
        <v>242</v>
      </c>
      <c r="H32407" t="s">
        <v>37</v>
      </c>
      <c r="I32407" t="s">
        <v>40</v>
      </c>
      <c r="J32407" t="s">
        <v>27</v>
      </c>
      <c r="K32407">
        <v>38000</v>
      </c>
      <c r="L32407" t="s">
        <v>34</v>
      </c>
      <c r="M32407" s="1">
        <v>45180</v>
      </c>
      <c r="N32407" t="s">
        <v>51</v>
      </c>
      <c r="O32407" t="s">
        <v>88</v>
      </c>
      <c r="P32407">
        <v>7505</v>
      </c>
      <c r="Q32407">
        <v>1856</v>
      </c>
      <c r="R32407">
        <v>794.55</v>
      </c>
      <c r="S32407">
        <v>412</v>
      </c>
      <c r="T32407" s="1">
        <v>40969</v>
      </c>
      <c r="U32407">
        <v>242</v>
      </c>
      <c r="V32407">
        <v>14.65</v>
      </c>
      <c r="W32407" t="s">
        <v>52</v>
      </c>
      <c r="X32407" t="s">
        <v>42</v>
      </c>
    </row>
    <row r="32408" spans="1:24" x14ac:dyDescent="0.25">
      <c r="A32408">
        <v>880784</v>
      </c>
      <c r="B32408">
        <v>1095866</v>
      </c>
      <c r="C32408">
        <v>9000</v>
      </c>
      <c r="D32408">
        <v>8750</v>
      </c>
      <c r="E32408" t="s">
        <v>57</v>
      </c>
      <c r="F32408">
        <v>0.1065</v>
      </c>
      <c r="G32408">
        <v>195</v>
      </c>
      <c r="H32408" t="s">
        <v>25</v>
      </c>
      <c r="I32408" t="s">
        <v>69</v>
      </c>
      <c r="J32408" t="s">
        <v>45</v>
      </c>
      <c r="K32408">
        <v>48000</v>
      </c>
      <c r="L32408" t="s">
        <v>34</v>
      </c>
      <c r="M32408" s="1">
        <v>45180</v>
      </c>
      <c r="N32408" t="s">
        <v>29</v>
      </c>
      <c r="O32408" t="s">
        <v>54</v>
      </c>
      <c r="P32408">
        <v>17013</v>
      </c>
      <c r="Q32408">
        <v>11621</v>
      </c>
      <c r="R32408">
        <v>9000</v>
      </c>
      <c r="S32408">
        <v>2621</v>
      </c>
      <c r="T32408" s="1">
        <v>42461</v>
      </c>
      <c r="U32408">
        <v>539</v>
      </c>
      <c r="V32408">
        <v>10.65</v>
      </c>
      <c r="W32408" t="s">
        <v>52</v>
      </c>
      <c r="X32408" t="s">
        <v>42</v>
      </c>
    </row>
    <row r="32409" spans="1:24" x14ac:dyDescent="0.25">
      <c r="A32409">
        <v>880789</v>
      </c>
      <c r="B32409">
        <v>1095871</v>
      </c>
      <c r="C32409">
        <v>6000</v>
      </c>
      <c r="D32409">
        <v>6000</v>
      </c>
      <c r="E32409" t="s">
        <v>24</v>
      </c>
      <c r="F32409">
        <v>0.1242</v>
      </c>
      <c r="G32409">
        <v>201</v>
      </c>
      <c r="H32409" t="s">
        <v>25</v>
      </c>
      <c r="I32409" t="s">
        <v>26</v>
      </c>
      <c r="J32409" t="s">
        <v>27</v>
      </c>
      <c r="K32409">
        <v>72000</v>
      </c>
      <c r="L32409" t="s">
        <v>34</v>
      </c>
      <c r="M32409" s="1">
        <v>45180</v>
      </c>
      <c r="N32409" t="s">
        <v>29</v>
      </c>
      <c r="O32409" t="s">
        <v>30</v>
      </c>
      <c r="P32409">
        <v>7138</v>
      </c>
      <c r="Q32409">
        <v>7220</v>
      </c>
      <c r="R32409">
        <v>6000</v>
      </c>
      <c r="S32409">
        <v>1220</v>
      </c>
      <c r="T32409" s="1">
        <v>41913</v>
      </c>
      <c r="U32409">
        <v>216</v>
      </c>
      <c r="V32409">
        <v>12.42</v>
      </c>
      <c r="W32409" t="s">
        <v>52</v>
      </c>
      <c r="X32409" t="s">
        <v>32</v>
      </c>
    </row>
    <row r="32410" spans="1:24" x14ac:dyDescent="0.25">
      <c r="A32410">
        <v>880819</v>
      </c>
      <c r="B32410">
        <v>1095817</v>
      </c>
      <c r="C32410">
        <v>35000</v>
      </c>
      <c r="D32410">
        <v>26666</v>
      </c>
      <c r="E32410" t="s">
        <v>57</v>
      </c>
      <c r="F32410">
        <v>0.1171</v>
      </c>
      <c r="G32410">
        <v>597</v>
      </c>
      <c r="H32410" t="s">
        <v>25</v>
      </c>
      <c r="I32410" t="s">
        <v>43</v>
      </c>
      <c r="J32410" t="s">
        <v>45</v>
      </c>
      <c r="K32410">
        <v>130000</v>
      </c>
      <c r="L32410" t="s">
        <v>28</v>
      </c>
      <c r="M32410" s="1">
        <v>45180</v>
      </c>
      <c r="N32410" t="s">
        <v>29</v>
      </c>
      <c r="O32410" t="s">
        <v>30</v>
      </c>
      <c r="P32410">
        <v>19452</v>
      </c>
      <c r="Q32410">
        <v>34515</v>
      </c>
      <c r="R32410">
        <v>27000</v>
      </c>
      <c r="S32410">
        <v>7515</v>
      </c>
      <c r="T32410" s="1">
        <v>41974</v>
      </c>
      <c r="U32410">
        <v>12455</v>
      </c>
      <c r="V32410">
        <v>11.71</v>
      </c>
      <c r="W32410" t="s">
        <v>97</v>
      </c>
      <c r="X32410" t="s">
        <v>48</v>
      </c>
    </row>
    <row r="32411" spans="1:24" x14ac:dyDescent="0.25">
      <c r="A32411">
        <v>880822</v>
      </c>
      <c r="B32411">
        <v>1095818</v>
      </c>
      <c r="C32411">
        <v>14000</v>
      </c>
      <c r="D32411">
        <v>13925</v>
      </c>
      <c r="E32411" t="s">
        <v>24</v>
      </c>
      <c r="F32411">
        <v>6.0299999999999999E-2</v>
      </c>
      <c r="G32411">
        <v>427</v>
      </c>
      <c r="H32411" t="s">
        <v>46</v>
      </c>
      <c r="I32411" t="s">
        <v>84</v>
      </c>
      <c r="J32411" t="s">
        <v>45</v>
      </c>
      <c r="K32411">
        <v>104800</v>
      </c>
      <c r="L32411" t="s">
        <v>34</v>
      </c>
      <c r="M32411" s="1">
        <v>45180</v>
      </c>
      <c r="N32411" t="s">
        <v>29</v>
      </c>
      <c r="O32411" t="s">
        <v>30</v>
      </c>
      <c r="P32411">
        <v>15108</v>
      </c>
      <c r="Q32411">
        <v>15334</v>
      </c>
      <c r="R32411">
        <v>14000</v>
      </c>
      <c r="S32411">
        <v>1334</v>
      </c>
      <c r="T32411" s="1">
        <v>41821</v>
      </c>
      <c r="U32411">
        <v>1276</v>
      </c>
      <c r="V32411">
        <v>6.03</v>
      </c>
      <c r="W32411" t="s">
        <v>41</v>
      </c>
      <c r="X32411" t="s">
        <v>48</v>
      </c>
    </row>
    <row r="32412" spans="1:24" x14ac:dyDescent="0.25">
      <c r="A32412">
        <v>880824</v>
      </c>
      <c r="B32412">
        <v>1095822</v>
      </c>
      <c r="C32412">
        <v>2000</v>
      </c>
      <c r="D32412">
        <v>2000</v>
      </c>
      <c r="E32412" t="s">
        <v>24</v>
      </c>
      <c r="F32412">
        <v>0.14269999999999999</v>
      </c>
      <c r="G32412">
        <v>69</v>
      </c>
      <c r="H32412" t="s">
        <v>37</v>
      </c>
      <c r="I32412" t="s">
        <v>38</v>
      </c>
      <c r="J32412" t="s">
        <v>45</v>
      </c>
      <c r="K32412">
        <v>37000</v>
      </c>
      <c r="L32412" t="s">
        <v>98</v>
      </c>
      <c r="M32412" s="1">
        <v>45180</v>
      </c>
      <c r="N32412" t="s">
        <v>29</v>
      </c>
      <c r="O32412" t="s">
        <v>30</v>
      </c>
      <c r="P32412">
        <v>9663</v>
      </c>
      <c r="Q32412">
        <v>2048</v>
      </c>
      <c r="R32412">
        <v>2000</v>
      </c>
      <c r="S32412">
        <v>48</v>
      </c>
      <c r="T32412" s="1">
        <v>40878</v>
      </c>
      <c r="U32412">
        <v>1980</v>
      </c>
      <c r="V32412">
        <v>14.27</v>
      </c>
      <c r="W32412" t="s">
        <v>36</v>
      </c>
      <c r="X32412" t="s">
        <v>42</v>
      </c>
    </row>
    <row r="32413" spans="1:24" x14ac:dyDescent="0.25">
      <c r="A32413">
        <v>880842</v>
      </c>
      <c r="B32413">
        <v>1095843</v>
      </c>
      <c r="C32413">
        <v>18000</v>
      </c>
      <c r="D32413">
        <v>17425</v>
      </c>
      <c r="E32413" t="s">
        <v>24</v>
      </c>
      <c r="F32413">
        <v>0.1171</v>
      </c>
      <c r="G32413">
        <v>596</v>
      </c>
      <c r="H32413" t="s">
        <v>25</v>
      </c>
      <c r="I32413" t="s">
        <v>43</v>
      </c>
      <c r="J32413" t="s">
        <v>45</v>
      </c>
      <c r="K32413">
        <v>95000</v>
      </c>
      <c r="L32413" t="s">
        <v>98</v>
      </c>
      <c r="M32413" s="1">
        <v>45180</v>
      </c>
      <c r="N32413" t="s">
        <v>29</v>
      </c>
      <c r="O32413" t="s">
        <v>30</v>
      </c>
      <c r="P32413">
        <v>10733</v>
      </c>
      <c r="Q32413">
        <v>21315</v>
      </c>
      <c r="R32413">
        <v>18000</v>
      </c>
      <c r="S32413">
        <v>3315</v>
      </c>
      <c r="T32413" s="1">
        <v>41699</v>
      </c>
      <c r="U32413">
        <v>4078</v>
      </c>
      <c r="V32413">
        <v>11.71</v>
      </c>
      <c r="W32413" t="s">
        <v>31</v>
      </c>
      <c r="X32413" t="s">
        <v>32</v>
      </c>
    </row>
    <row r="32414" spans="1:24" x14ac:dyDescent="0.25">
      <c r="A32414">
        <v>880876</v>
      </c>
      <c r="B32414">
        <v>1095909</v>
      </c>
      <c r="C32414">
        <v>3000</v>
      </c>
      <c r="D32414">
        <v>3000</v>
      </c>
      <c r="E32414" t="s">
        <v>24</v>
      </c>
      <c r="F32414">
        <v>0.1527</v>
      </c>
      <c r="G32414">
        <v>105</v>
      </c>
      <c r="H32414" t="s">
        <v>37</v>
      </c>
      <c r="I32414" t="s">
        <v>56</v>
      </c>
      <c r="J32414" t="s">
        <v>27</v>
      </c>
      <c r="K32414">
        <v>18000</v>
      </c>
      <c r="L32414" t="s">
        <v>98</v>
      </c>
      <c r="M32414" s="1">
        <v>45180</v>
      </c>
      <c r="N32414" t="s">
        <v>29</v>
      </c>
      <c r="O32414" t="s">
        <v>67</v>
      </c>
      <c r="P32414">
        <v>713</v>
      </c>
      <c r="Q32414">
        <v>3763</v>
      </c>
      <c r="R32414">
        <v>3000</v>
      </c>
      <c r="S32414">
        <v>748</v>
      </c>
      <c r="T32414" s="1">
        <v>41760</v>
      </c>
      <c r="U32414">
        <v>512</v>
      </c>
      <c r="V32414">
        <v>15.27</v>
      </c>
      <c r="W32414" t="s">
        <v>36</v>
      </c>
      <c r="X32414" t="s">
        <v>42</v>
      </c>
    </row>
    <row r="32415" spans="1:24" x14ac:dyDescent="0.25">
      <c r="A32415">
        <v>880906</v>
      </c>
      <c r="B32415">
        <v>1095990</v>
      </c>
      <c r="C32415">
        <v>2500</v>
      </c>
      <c r="D32415">
        <v>2500</v>
      </c>
      <c r="E32415" t="s">
        <v>57</v>
      </c>
      <c r="F32415">
        <v>0.1065</v>
      </c>
      <c r="G32415">
        <v>54</v>
      </c>
      <c r="H32415" t="s">
        <v>25</v>
      </c>
      <c r="I32415" t="s">
        <v>69</v>
      </c>
      <c r="J32415" t="s">
        <v>27</v>
      </c>
      <c r="K32415">
        <v>66000</v>
      </c>
      <c r="L32415" t="s">
        <v>34</v>
      </c>
      <c r="M32415" s="1">
        <v>45180</v>
      </c>
      <c r="N32415" t="s">
        <v>29</v>
      </c>
      <c r="O32415" t="s">
        <v>54</v>
      </c>
      <c r="P32415">
        <v>35700</v>
      </c>
      <c r="Q32415">
        <v>2685</v>
      </c>
      <c r="R32415">
        <v>2500</v>
      </c>
      <c r="S32415">
        <v>170</v>
      </c>
      <c r="T32415" s="1">
        <v>41061</v>
      </c>
      <c r="U32415">
        <v>2311</v>
      </c>
      <c r="V32415">
        <v>10.65</v>
      </c>
      <c r="W32415" t="s">
        <v>36</v>
      </c>
      <c r="X32415" t="s">
        <v>32</v>
      </c>
    </row>
    <row r="32416" spans="1:24" x14ac:dyDescent="0.25">
      <c r="A32416">
        <v>880970</v>
      </c>
      <c r="B32416">
        <v>1096031</v>
      </c>
      <c r="C32416">
        <v>6000</v>
      </c>
      <c r="D32416">
        <v>6000</v>
      </c>
      <c r="E32416" t="s">
        <v>24</v>
      </c>
      <c r="F32416">
        <v>0.14649999999999999</v>
      </c>
      <c r="G32416">
        <v>207</v>
      </c>
      <c r="H32416" t="s">
        <v>37</v>
      </c>
      <c r="I32416" t="s">
        <v>40</v>
      </c>
      <c r="J32416" t="s">
        <v>45</v>
      </c>
      <c r="K32416">
        <v>92000</v>
      </c>
      <c r="L32416" t="s">
        <v>28</v>
      </c>
      <c r="M32416" s="1">
        <v>45180</v>
      </c>
      <c r="N32416" t="s">
        <v>29</v>
      </c>
      <c r="O32416" t="s">
        <v>30</v>
      </c>
      <c r="P32416">
        <v>10223</v>
      </c>
      <c r="Q32416">
        <v>7451</v>
      </c>
      <c r="R32416">
        <v>6000</v>
      </c>
      <c r="S32416">
        <v>1451</v>
      </c>
      <c r="T32416" s="1">
        <v>41913</v>
      </c>
      <c r="U32416">
        <v>215</v>
      </c>
      <c r="V32416">
        <v>14.65</v>
      </c>
      <c r="W32416" t="s">
        <v>52</v>
      </c>
      <c r="X32416" t="s">
        <v>32</v>
      </c>
    </row>
    <row r="32417" spans="1:24" x14ac:dyDescent="0.25">
      <c r="A32417">
        <v>880992</v>
      </c>
      <c r="B32417">
        <v>1096055</v>
      </c>
      <c r="C32417">
        <v>35000</v>
      </c>
      <c r="D32417">
        <v>34700</v>
      </c>
      <c r="E32417" t="s">
        <v>57</v>
      </c>
      <c r="F32417">
        <v>0.1171</v>
      </c>
      <c r="G32417">
        <v>774</v>
      </c>
      <c r="H32417" t="s">
        <v>25</v>
      </c>
      <c r="I32417" t="s">
        <v>43</v>
      </c>
      <c r="J32417" t="s">
        <v>45</v>
      </c>
      <c r="K32417">
        <v>108000</v>
      </c>
      <c r="L32417" t="s">
        <v>28</v>
      </c>
      <c r="M32417" s="1">
        <v>45210</v>
      </c>
      <c r="N32417" t="s">
        <v>29</v>
      </c>
      <c r="O32417" t="s">
        <v>35</v>
      </c>
      <c r="P32417">
        <v>29481</v>
      </c>
      <c r="Q32417">
        <v>40855</v>
      </c>
      <c r="R32417">
        <v>35000</v>
      </c>
      <c r="S32417">
        <v>5855</v>
      </c>
      <c r="T32417" s="1">
        <v>41487</v>
      </c>
      <c r="U32417">
        <v>3623</v>
      </c>
      <c r="V32417">
        <v>11.71</v>
      </c>
      <c r="W32417" t="s">
        <v>97</v>
      </c>
      <c r="X32417" t="s">
        <v>48</v>
      </c>
    </row>
    <row r="32418" spans="1:24" x14ac:dyDescent="0.25">
      <c r="A32418">
        <v>881029</v>
      </c>
      <c r="B32418">
        <v>1096068</v>
      </c>
      <c r="C32418">
        <v>1500</v>
      </c>
      <c r="D32418">
        <v>1500</v>
      </c>
      <c r="E32418" t="s">
        <v>24</v>
      </c>
      <c r="F32418">
        <v>0.13489999999999999</v>
      </c>
      <c r="G32418">
        <v>51</v>
      </c>
      <c r="H32418" t="s">
        <v>37</v>
      </c>
      <c r="I32418" t="s">
        <v>62</v>
      </c>
      <c r="J32418" t="s">
        <v>45</v>
      </c>
      <c r="K32418">
        <v>34800</v>
      </c>
      <c r="L32418" t="s">
        <v>34</v>
      </c>
      <c r="M32418" s="1">
        <v>45180</v>
      </c>
      <c r="N32418" t="s">
        <v>29</v>
      </c>
      <c r="O32418" t="s">
        <v>30</v>
      </c>
      <c r="P32418">
        <v>3221</v>
      </c>
      <c r="Q32418">
        <v>1833</v>
      </c>
      <c r="R32418">
        <v>1500</v>
      </c>
      <c r="S32418">
        <v>333</v>
      </c>
      <c r="T32418" s="1">
        <v>41913</v>
      </c>
      <c r="U32418">
        <v>59</v>
      </c>
      <c r="V32418">
        <v>13.49</v>
      </c>
      <c r="W32418" t="s">
        <v>36</v>
      </c>
      <c r="X32418" t="s">
        <v>42</v>
      </c>
    </row>
    <row r="32419" spans="1:24" x14ac:dyDescent="0.25">
      <c r="A32419">
        <v>881055</v>
      </c>
      <c r="B32419">
        <v>1096098</v>
      </c>
      <c r="C32419">
        <v>20000</v>
      </c>
      <c r="D32419">
        <v>19725</v>
      </c>
      <c r="E32419" t="s">
        <v>57</v>
      </c>
      <c r="F32419">
        <v>0.1825</v>
      </c>
      <c r="G32419">
        <v>511</v>
      </c>
      <c r="H32419" t="s">
        <v>49</v>
      </c>
      <c r="I32419" t="s">
        <v>87</v>
      </c>
      <c r="J32419" t="s">
        <v>27</v>
      </c>
      <c r="K32419">
        <v>96000</v>
      </c>
      <c r="L32419" t="s">
        <v>28</v>
      </c>
      <c r="M32419" s="1">
        <v>45180</v>
      </c>
      <c r="N32419" t="s">
        <v>29</v>
      </c>
      <c r="O32419" t="s">
        <v>35</v>
      </c>
      <c r="P32419">
        <v>17708</v>
      </c>
      <c r="Q32419">
        <v>30403</v>
      </c>
      <c r="R32419">
        <v>20000</v>
      </c>
      <c r="S32419">
        <v>10403</v>
      </c>
      <c r="T32419" s="1">
        <v>42370</v>
      </c>
      <c r="U32419">
        <v>4362</v>
      </c>
      <c r="V32419">
        <v>18.25</v>
      </c>
      <c r="W32419" t="s">
        <v>31</v>
      </c>
      <c r="X32419" t="s">
        <v>32</v>
      </c>
    </row>
    <row r="32420" spans="1:24" x14ac:dyDescent="0.25">
      <c r="A32420">
        <v>881063</v>
      </c>
      <c r="B32420">
        <v>1096127</v>
      </c>
      <c r="C32420">
        <v>4000</v>
      </c>
      <c r="D32420">
        <v>3500</v>
      </c>
      <c r="E32420" t="s">
        <v>24</v>
      </c>
      <c r="F32420">
        <v>7.51E-2</v>
      </c>
      <c r="G32420">
        <v>125</v>
      </c>
      <c r="H32420" t="s">
        <v>46</v>
      </c>
      <c r="I32420" t="s">
        <v>60</v>
      </c>
      <c r="J32420" t="s">
        <v>45</v>
      </c>
      <c r="K32420">
        <v>40000</v>
      </c>
      <c r="L32420" t="s">
        <v>34</v>
      </c>
      <c r="M32420" s="1">
        <v>45180</v>
      </c>
      <c r="N32420" t="s">
        <v>29</v>
      </c>
      <c r="O32420" t="s">
        <v>30</v>
      </c>
      <c r="P32420">
        <v>23145</v>
      </c>
      <c r="Q32420">
        <v>4480</v>
      </c>
      <c r="R32420">
        <v>4000</v>
      </c>
      <c r="S32420">
        <v>480</v>
      </c>
      <c r="T32420" s="1">
        <v>41913</v>
      </c>
      <c r="U32420">
        <v>145</v>
      </c>
      <c r="V32420">
        <v>7.51</v>
      </c>
      <c r="W32420" t="s">
        <v>36</v>
      </c>
      <c r="X32420" t="s">
        <v>42</v>
      </c>
    </row>
    <row r="32421" spans="1:24" x14ac:dyDescent="0.25">
      <c r="A32421">
        <v>881074</v>
      </c>
      <c r="B32421">
        <v>1094906</v>
      </c>
      <c r="C32421">
        <v>26850</v>
      </c>
      <c r="D32421">
        <v>21066</v>
      </c>
      <c r="E32421" t="s">
        <v>57</v>
      </c>
      <c r="F32421">
        <v>0.12690000000000001</v>
      </c>
      <c r="G32421">
        <v>489</v>
      </c>
      <c r="H32421" t="s">
        <v>25</v>
      </c>
      <c r="I32421" t="s">
        <v>33</v>
      </c>
      <c r="J32421" t="s">
        <v>45</v>
      </c>
      <c r="K32421">
        <v>70099</v>
      </c>
      <c r="L32421" t="s">
        <v>28</v>
      </c>
      <c r="M32421" s="1">
        <v>45180</v>
      </c>
      <c r="N32421" t="s">
        <v>51</v>
      </c>
      <c r="O32421" t="s">
        <v>35</v>
      </c>
      <c r="P32421">
        <v>19513</v>
      </c>
      <c r="Q32421">
        <v>12200</v>
      </c>
      <c r="R32421">
        <v>7356.37</v>
      </c>
      <c r="S32421">
        <v>4844</v>
      </c>
      <c r="T32421" s="1">
        <v>41609</v>
      </c>
      <c r="U32421">
        <v>48</v>
      </c>
      <c r="V32421">
        <v>12.69</v>
      </c>
      <c r="W32421" t="s">
        <v>97</v>
      </c>
      <c r="X32421" t="s">
        <v>32</v>
      </c>
    </row>
    <row r="32422" spans="1:24" x14ac:dyDescent="0.25">
      <c r="A32422">
        <v>881078</v>
      </c>
      <c r="B32422">
        <v>1096141</v>
      </c>
      <c r="C32422">
        <v>4800</v>
      </c>
      <c r="D32422">
        <v>4800</v>
      </c>
      <c r="E32422" t="s">
        <v>24</v>
      </c>
      <c r="F32422">
        <v>0.1171</v>
      </c>
      <c r="G32422">
        <v>159</v>
      </c>
      <c r="H32422" t="s">
        <v>25</v>
      </c>
      <c r="I32422" t="s">
        <v>43</v>
      </c>
      <c r="J32422" t="s">
        <v>27</v>
      </c>
      <c r="K32422">
        <v>40000</v>
      </c>
      <c r="L32422" t="s">
        <v>34</v>
      </c>
      <c r="M32422" s="1">
        <v>45180</v>
      </c>
      <c r="N32422" t="s">
        <v>29</v>
      </c>
      <c r="O32422" t="s">
        <v>67</v>
      </c>
      <c r="P32422">
        <v>7295</v>
      </c>
      <c r="Q32422">
        <v>5441</v>
      </c>
      <c r="R32422">
        <v>4800</v>
      </c>
      <c r="S32422">
        <v>641</v>
      </c>
      <c r="T32422" s="1">
        <v>41334</v>
      </c>
      <c r="U32422">
        <v>2909</v>
      </c>
      <c r="V32422">
        <v>11.71</v>
      </c>
      <c r="W32422" t="s">
        <v>36</v>
      </c>
      <c r="X32422" t="s">
        <v>42</v>
      </c>
    </row>
    <row r="32423" spans="1:24" x14ac:dyDescent="0.25">
      <c r="A32423">
        <v>881092</v>
      </c>
      <c r="B32423">
        <v>1096157</v>
      </c>
      <c r="C32423">
        <v>16000</v>
      </c>
      <c r="D32423">
        <v>15975</v>
      </c>
      <c r="E32423" t="s">
        <v>24</v>
      </c>
      <c r="F32423">
        <v>7.9000000000000001E-2</v>
      </c>
      <c r="G32423">
        <v>501</v>
      </c>
      <c r="H32423" t="s">
        <v>46</v>
      </c>
      <c r="I32423" t="s">
        <v>59</v>
      </c>
      <c r="J32423" t="s">
        <v>27</v>
      </c>
      <c r="K32423">
        <v>50000</v>
      </c>
      <c r="L32423" t="s">
        <v>98</v>
      </c>
      <c r="M32423" s="1">
        <v>45180</v>
      </c>
      <c r="N32423" t="s">
        <v>29</v>
      </c>
      <c r="O32423" t="s">
        <v>35</v>
      </c>
      <c r="P32423">
        <v>17297</v>
      </c>
      <c r="Q32423">
        <v>17847</v>
      </c>
      <c r="R32423">
        <v>16000</v>
      </c>
      <c r="S32423">
        <v>1847</v>
      </c>
      <c r="T32423" s="1">
        <v>41609</v>
      </c>
      <c r="U32423">
        <v>5336</v>
      </c>
      <c r="V32423">
        <v>7.9</v>
      </c>
      <c r="W32423" t="s">
        <v>31</v>
      </c>
      <c r="X32423" t="s">
        <v>42</v>
      </c>
    </row>
    <row r="32424" spans="1:24" x14ac:dyDescent="0.25">
      <c r="A32424">
        <v>881188</v>
      </c>
      <c r="B32424">
        <v>1096254</v>
      </c>
      <c r="C32424">
        <v>30000</v>
      </c>
      <c r="D32424">
        <v>29725</v>
      </c>
      <c r="E32424" t="s">
        <v>24</v>
      </c>
      <c r="F32424">
        <v>7.9000000000000001E-2</v>
      </c>
      <c r="G32424">
        <v>939</v>
      </c>
      <c r="H32424" t="s">
        <v>46</v>
      </c>
      <c r="I32424" t="s">
        <v>59</v>
      </c>
      <c r="J32424" t="s">
        <v>45</v>
      </c>
      <c r="K32424">
        <v>120000</v>
      </c>
      <c r="L32424" t="s">
        <v>28</v>
      </c>
      <c r="M32424" s="1">
        <v>45180</v>
      </c>
      <c r="N32424" t="s">
        <v>29</v>
      </c>
      <c r="O32424" t="s">
        <v>30</v>
      </c>
      <c r="P32424">
        <v>36489</v>
      </c>
      <c r="Q32424">
        <v>33559</v>
      </c>
      <c r="R32424">
        <v>30000</v>
      </c>
      <c r="S32424">
        <v>3559</v>
      </c>
      <c r="T32424" s="1">
        <v>41760</v>
      </c>
      <c r="U32424">
        <v>3019</v>
      </c>
      <c r="V32424">
        <v>7.9</v>
      </c>
      <c r="W32424" t="s">
        <v>97</v>
      </c>
      <c r="X32424" t="s">
        <v>48</v>
      </c>
    </row>
    <row r="32425" spans="1:24" x14ac:dyDescent="0.25">
      <c r="A32425">
        <v>881232</v>
      </c>
      <c r="B32425">
        <v>1096330</v>
      </c>
      <c r="C32425">
        <v>25000</v>
      </c>
      <c r="D32425">
        <v>24950</v>
      </c>
      <c r="E32425" t="s">
        <v>57</v>
      </c>
      <c r="F32425">
        <v>0.1242</v>
      </c>
      <c r="G32425">
        <v>562</v>
      </c>
      <c r="H32425" t="s">
        <v>25</v>
      </c>
      <c r="I32425" t="s">
        <v>26</v>
      </c>
      <c r="J32425" t="s">
        <v>45</v>
      </c>
      <c r="K32425">
        <v>50000</v>
      </c>
      <c r="L32425" t="s">
        <v>28</v>
      </c>
      <c r="M32425" s="1">
        <v>45180</v>
      </c>
      <c r="N32425" t="s">
        <v>103</v>
      </c>
      <c r="O32425" t="s">
        <v>30</v>
      </c>
      <c r="P32425">
        <v>3428</v>
      </c>
      <c r="Q32425">
        <v>30865</v>
      </c>
      <c r="R32425">
        <v>22269.67</v>
      </c>
      <c r="S32425">
        <v>8596</v>
      </c>
      <c r="T32425" s="1">
        <v>42491</v>
      </c>
      <c r="U32425">
        <v>562</v>
      </c>
      <c r="V32425">
        <v>12.42</v>
      </c>
      <c r="W32425" t="s">
        <v>97</v>
      </c>
      <c r="X32425" t="s">
        <v>42</v>
      </c>
    </row>
    <row r="32426" spans="1:24" x14ac:dyDescent="0.25">
      <c r="A32426">
        <v>881238</v>
      </c>
      <c r="B32426">
        <v>1096337</v>
      </c>
      <c r="C32426">
        <v>11900</v>
      </c>
      <c r="D32426">
        <v>11600</v>
      </c>
      <c r="E32426" t="s">
        <v>57</v>
      </c>
      <c r="F32426">
        <v>0.1065</v>
      </c>
      <c r="G32426">
        <v>257</v>
      </c>
      <c r="H32426" t="s">
        <v>25</v>
      </c>
      <c r="I32426" t="s">
        <v>69</v>
      </c>
      <c r="J32426" t="s">
        <v>39</v>
      </c>
      <c r="K32426">
        <v>199992</v>
      </c>
      <c r="L32426" t="s">
        <v>34</v>
      </c>
      <c r="M32426" s="1">
        <v>45180</v>
      </c>
      <c r="N32426" t="s">
        <v>29</v>
      </c>
      <c r="O32426" t="s">
        <v>54</v>
      </c>
      <c r="P32426">
        <v>0</v>
      </c>
      <c r="Q32426">
        <v>13253</v>
      </c>
      <c r="R32426">
        <v>11900</v>
      </c>
      <c r="S32426">
        <v>1353</v>
      </c>
      <c r="T32426" s="1">
        <v>41214</v>
      </c>
      <c r="U32426">
        <v>9928</v>
      </c>
      <c r="V32426">
        <v>10.65</v>
      </c>
      <c r="W32426" t="s">
        <v>41</v>
      </c>
      <c r="X32426" t="s">
        <v>48</v>
      </c>
    </row>
    <row r="32427" spans="1:24" x14ac:dyDescent="0.25">
      <c r="A32427">
        <v>881258</v>
      </c>
      <c r="B32427">
        <v>1096360</v>
      </c>
      <c r="C32427">
        <v>1300</v>
      </c>
      <c r="D32427">
        <v>1300</v>
      </c>
      <c r="E32427" t="s">
        <v>24</v>
      </c>
      <c r="F32427">
        <v>9.9099999999999994E-2</v>
      </c>
      <c r="G32427">
        <v>42</v>
      </c>
      <c r="H32427" t="s">
        <v>25</v>
      </c>
      <c r="I32427" t="s">
        <v>53</v>
      </c>
      <c r="J32427" t="s">
        <v>27</v>
      </c>
      <c r="K32427">
        <v>34400</v>
      </c>
      <c r="L32427" t="s">
        <v>98</v>
      </c>
      <c r="M32427" s="1">
        <v>45180</v>
      </c>
      <c r="N32427" t="s">
        <v>29</v>
      </c>
      <c r="O32427" t="s">
        <v>35</v>
      </c>
      <c r="P32427">
        <v>4374</v>
      </c>
      <c r="Q32427">
        <v>1485</v>
      </c>
      <c r="R32427">
        <v>1300</v>
      </c>
      <c r="S32427">
        <v>185</v>
      </c>
      <c r="T32427" s="1">
        <v>41609</v>
      </c>
      <c r="U32427">
        <v>150</v>
      </c>
      <c r="V32427">
        <v>9.91</v>
      </c>
      <c r="W32427" t="s">
        <v>36</v>
      </c>
      <c r="X32427" t="s">
        <v>42</v>
      </c>
    </row>
    <row r="32428" spans="1:24" x14ac:dyDescent="0.25">
      <c r="A32428">
        <v>881283</v>
      </c>
      <c r="B32428">
        <v>1096300</v>
      </c>
      <c r="C32428">
        <v>24000</v>
      </c>
      <c r="D32428">
        <v>23950</v>
      </c>
      <c r="E32428" t="s">
        <v>24</v>
      </c>
      <c r="F32428">
        <v>6.6199999999999995E-2</v>
      </c>
      <c r="G32428">
        <v>737</v>
      </c>
      <c r="H32428" t="s">
        <v>46</v>
      </c>
      <c r="I32428" t="s">
        <v>70</v>
      </c>
      <c r="J32428" t="s">
        <v>45</v>
      </c>
      <c r="K32428">
        <v>150000</v>
      </c>
      <c r="L32428" t="s">
        <v>28</v>
      </c>
      <c r="M32428" s="1">
        <v>45180</v>
      </c>
      <c r="N32428" t="s">
        <v>29</v>
      </c>
      <c r="O32428" t="s">
        <v>80</v>
      </c>
      <c r="P32428">
        <v>5134</v>
      </c>
      <c r="Q32428">
        <v>26528</v>
      </c>
      <c r="R32428">
        <v>24000</v>
      </c>
      <c r="S32428">
        <v>2528</v>
      </c>
      <c r="T32428" s="1">
        <v>41913</v>
      </c>
      <c r="U32428">
        <v>761</v>
      </c>
      <c r="V32428">
        <v>6.62</v>
      </c>
      <c r="W32428" t="s">
        <v>97</v>
      </c>
      <c r="X32428" t="s">
        <v>48</v>
      </c>
    </row>
    <row r="32429" spans="1:24" x14ac:dyDescent="0.25">
      <c r="A32429">
        <v>881286</v>
      </c>
      <c r="B32429">
        <v>1096303</v>
      </c>
      <c r="C32429">
        <v>31700</v>
      </c>
      <c r="D32429">
        <v>31325</v>
      </c>
      <c r="E32429" t="s">
        <v>57</v>
      </c>
      <c r="F32429">
        <v>0.2089</v>
      </c>
      <c r="G32429">
        <v>856</v>
      </c>
      <c r="H32429" t="s">
        <v>76</v>
      </c>
      <c r="I32429" t="s">
        <v>81</v>
      </c>
      <c r="J32429" t="s">
        <v>27</v>
      </c>
      <c r="K32429">
        <v>250000</v>
      </c>
      <c r="L32429" t="s">
        <v>28</v>
      </c>
      <c r="M32429" s="1">
        <v>45210</v>
      </c>
      <c r="N32429" t="s">
        <v>103</v>
      </c>
      <c r="O32429" t="s">
        <v>30</v>
      </c>
      <c r="P32429">
        <v>64306</v>
      </c>
      <c r="Q32429">
        <v>46172</v>
      </c>
      <c r="R32429">
        <v>26825.96</v>
      </c>
      <c r="S32429">
        <v>19346</v>
      </c>
      <c r="T32429" s="1">
        <v>42491</v>
      </c>
      <c r="U32429">
        <v>856</v>
      </c>
      <c r="V32429">
        <v>20.89</v>
      </c>
      <c r="W32429" t="s">
        <v>97</v>
      </c>
      <c r="X32429" t="s">
        <v>48</v>
      </c>
    </row>
    <row r="32430" spans="1:24" x14ac:dyDescent="0.25">
      <c r="A32430">
        <v>881288</v>
      </c>
      <c r="B32430">
        <v>1096305</v>
      </c>
      <c r="C32430">
        <v>28800</v>
      </c>
      <c r="D32430">
        <v>28617</v>
      </c>
      <c r="E32430" t="s">
        <v>57</v>
      </c>
      <c r="F32430">
        <v>0.1825</v>
      </c>
      <c r="G32430">
        <v>736</v>
      </c>
      <c r="H32430" t="s">
        <v>49</v>
      </c>
      <c r="I32430" t="s">
        <v>87</v>
      </c>
      <c r="J32430" t="s">
        <v>45</v>
      </c>
      <c r="K32430">
        <v>175000</v>
      </c>
      <c r="L32430" t="s">
        <v>28</v>
      </c>
      <c r="M32430" s="1">
        <v>45180</v>
      </c>
      <c r="N32430" t="s">
        <v>29</v>
      </c>
      <c r="O32430" t="s">
        <v>30</v>
      </c>
      <c r="P32430">
        <v>39326</v>
      </c>
      <c r="Q32430">
        <v>35228</v>
      </c>
      <c r="R32430">
        <v>28800</v>
      </c>
      <c r="S32430">
        <v>6428</v>
      </c>
      <c r="T32430" s="1">
        <v>41275</v>
      </c>
      <c r="U32430">
        <v>24222</v>
      </c>
      <c r="V32430">
        <v>18.25</v>
      </c>
      <c r="W32430" t="s">
        <v>97</v>
      </c>
      <c r="X32430" t="s">
        <v>48</v>
      </c>
    </row>
    <row r="32431" spans="1:24" x14ac:dyDescent="0.25">
      <c r="A32431">
        <v>881309</v>
      </c>
      <c r="B32431">
        <v>1096377</v>
      </c>
      <c r="C32431">
        <v>2500</v>
      </c>
      <c r="D32431">
        <v>2475</v>
      </c>
      <c r="E32431" t="s">
        <v>24</v>
      </c>
      <c r="F32431">
        <v>6.6199999999999995E-2</v>
      </c>
      <c r="G32431">
        <v>77</v>
      </c>
      <c r="H32431" t="s">
        <v>46</v>
      </c>
      <c r="I32431" t="s">
        <v>70</v>
      </c>
      <c r="J32431" t="s">
        <v>45</v>
      </c>
      <c r="K32431">
        <v>74000</v>
      </c>
      <c r="L32431" t="s">
        <v>34</v>
      </c>
      <c r="M32431" s="1">
        <v>45180</v>
      </c>
      <c r="N32431" t="s">
        <v>29</v>
      </c>
      <c r="O32431" t="s">
        <v>55</v>
      </c>
      <c r="P32431">
        <v>24495</v>
      </c>
      <c r="Q32431">
        <v>2763</v>
      </c>
      <c r="R32431">
        <v>2500</v>
      </c>
      <c r="S32431">
        <v>263</v>
      </c>
      <c r="T32431" s="1">
        <v>41852</v>
      </c>
      <c r="U32431">
        <v>164</v>
      </c>
      <c r="V32431">
        <v>6.62</v>
      </c>
      <c r="W32431" t="s">
        <v>36</v>
      </c>
      <c r="X32431" t="s">
        <v>32</v>
      </c>
    </row>
    <row r="32432" spans="1:24" x14ac:dyDescent="0.25">
      <c r="A32432">
        <v>881334</v>
      </c>
      <c r="B32432">
        <v>1096403</v>
      </c>
      <c r="C32432">
        <v>2100</v>
      </c>
      <c r="D32432">
        <v>2100</v>
      </c>
      <c r="E32432" t="s">
        <v>24</v>
      </c>
      <c r="F32432">
        <v>6.6199999999999995E-2</v>
      </c>
      <c r="G32432">
        <v>65</v>
      </c>
      <c r="H32432" t="s">
        <v>46</v>
      </c>
      <c r="I32432" t="s">
        <v>70</v>
      </c>
      <c r="J32432" t="s">
        <v>45</v>
      </c>
      <c r="K32432">
        <v>61000</v>
      </c>
      <c r="L32432" t="s">
        <v>34</v>
      </c>
      <c r="M32432" s="1">
        <v>45180</v>
      </c>
      <c r="N32432" t="s">
        <v>29</v>
      </c>
      <c r="O32432" t="s">
        <v>55</v>
      </c>
      <c r="P32432">
        <v>5387</v>
      </c>
      <c r="Q32432">
        <v>2321</v>
      </c>
      <c r="R32432">
        <v>2100</v>
      </c>
      <c r="S32432">
        <v>221</v>
      </c>
      <c r="T32432" s="1">
        <v>41821</v>
      </c>
      <c r="U32432">
        <v>204</v>
      </c>
      <c r="V32432">
        <v>6.62</v>
      </c>
      <c r="W32432" t="s">
        <v>36</v>
      </c>
      <c r="X32432" t="s">
        <v>32</v>
      </c>
    </row>
    <row r="32433" spans="1:24" x14ac:dyDescent="0.25">
      <c r="A32433">
        <v>881339</v>
      </c>
      <c r="B32433">
        <v>1096408</v>
      </c>
      <c r="C32433">
        <v>12600</v>
      </c>
      <c r="D32433">
        <v>12525</v>
      </c>
      <c r="E32433" t="s">
        <v>57</v>
      </c>
      <c r="F32433">
        <v>0.12690000000000001</v>
      </c>
      <c r="G32433">
        <v>285</v>
      </c>
      <c r="H32433" t="s">
        <v>25</v>
      </c>
      <c r="I32433" t="s">
        <v>33</v>
      </c>
      <c r="J32433" t="s">
        <v>27</v>
      </c>
      <c r="K32433">
        <v>59000</v>
      </c>
      <c r="L32433" t="s">
        <v>28</v>
      </c>
      <c r="M32433" s="1">
        <v>45180</v>
      </c>
      <c r="N32433" t="s">
        <v>51</v>
      </c>
      <c r="O32433" t="s">
        <v>61</v>
      </c>
      <c r="P32433">
        <v>1172</v>
      </c>
      <c r="Q32433">
        <v>6833</v>
      </c>
      <c r="R32433">
        <v>4100.24</v>
      </c>
      <c r="S32433">
        <v>2711</v>
      </c>
      <c r="T32433" s="1">
        <v>41548</v>
      </c>
      <c r="U32433">
        <v>285</v>
      </c>
      <c r="V32433">
        <v>12.69</v>
      </c>
      <c r="W32433" t="s">
        <v>41</v>
      </c>
      <c r="X32433" t="s">
        <v>32</v>
      </c>
    </row>
    <row r="32434" spans="1:24" x14ac:dyDescent="0.25">
      <c r="A32434">
        <v>881355</v>
      </c>
      <c r="B32434">
        <v>1096474</v>
      </c>
      <c r="C32434">
        <v>5000</v>
      </c>
      <c r="D32434">
        <v>5000</v>
      </c>
      <c r="E32434" t="s">
        <v>24</v>
      </c>
      <c r="F32434">
        <v>7.9000000000000001E-2</v>
      </c>
      <c r="G32434">
        <v>157</v>
      </c>
      <c r="H32434" t="s">
        <v>46</v>
      </c>
      <c r="I32434" t="s">
        <v>59</v>
      </c>
      <c r="J32434" t="s">
        <v>45</v>
      </c>
      <c r="K32434">
        <v>52000</v>
      </c>
      <c r="L32434" t="s">
        <v>34</v>
      </c>
      <c r="M32434" s="1">
        <v>45180</v>
      </c>
      <c r="N32434" t="s">
        <v>29</v>
      </c>
      <c r="O32434" t="s">
        <v>67</v>
      </c>
      <c r="P32434">
        <v>3921</v>
      </c>
      <c r="Q32434">
        <v>5651</v>
      </c>
      <c r="R32434">
        <v>5000</v>
      </c>
      <c r="S32434">
        <v>636</v>
      </c>
      <c r="T32434" s="1">
        <v>41913</v>
      </c>
      <c r="U32434">
        <v>8</v>
      </c>
      <c r="V32434">
        <v>7.9</v>
      </c>
      <c r="W32434" t="s">
        <v>36</v>
      </c>
      <c r="X32434" t="s">
        <v>32</v>
      </c>
    </row>
    <row r="32435" spans="1:24" x14ac:dyDescent="0.25">
      <c r="A32435">
        <v>881357</v>
      </c>
      <c r="B32435">
        <v>1096477</v>
      </c>
      <c r="C32435">
        <v>8000</v>
      </c>
      <c r="D32435">
        <v>8000</v>
      </c>
      <c r="E32435" t="s">
        <v>24</v>
      </c>
      <c r="F32435">
        <v>6.0299999999999999E-2</v>
      </c>
      <c r="G32435">
        <v>244</v>
      </c>
      <c r="H32435" t="s">
        <v>46</v>
      </c>
      <c r="I32435" t="s">
        <v>84</v>
      </c>
      <c r="J32435" t="s">
        <v>45</v>
      </c>
      <c r="K32435">
        <v>38496</v>
      </c>
      <c r="L32435" t="s">
        <v>34</v>
      </c>
      <c r="M32435" s="1">
        <v>45180</v>
      </c>
      <c r="N32435" t="s">
        <v>29</v>
      </c>
      <c r="O32435" t="s">
        <v>30</v>
      </c>
      <c r="P32435">
        <v>11166</v>
      </c>
      <c r="Q32435">
        <v>8766</v>
      </c>
      <c r="R32435">
        <v>8000</v>
      </c>
      <c r="S32435">
        <v>766</v>
      </c>
      <c r="T32435" s="1">
        <v>41913</v>
      </c>
      <c r="U32435">
        <v>248</v>
      </c>
      <c r="V32435">
        <v>6.03</v>
      </c>
      <c r="W32435" t="s">
        <v>52</v>
      </c>
      <c r="X32435" t="s">
        <v>42</v>
      </c>
    </row>
    <row r="32436" spans="1:24" x14ac:dyDescent="0.25">
      <c r="A32436">
        <v>881395</v>
      </c>
      <c r="B32436">
        <v>1096451</v>
      </c>
      <c r="C32436">
        <v>6000</v>
      </c>
      <c r="D32436">
        <v>5950</v>
      </c>
      <c r="E32436" t="s">
        <v>24</v>
      </c>
      <c r="F32436">
        <v>6.0299999999999999E-2</v>
      </c>
      <c r="G32436">
        <v>183</v>
      </c>
      <c r="H32436" t="s">
        <v>46</v>
      </c>
      <c r="I32436" t="s">
        <v>84</v>
      </c>
      <c r="J32436" t="s">
        <v>27</v>
      </c>
      <c r="K32436">
        <v>75000</v>
      </c>
      <c r="L32436" t="s">
        <v>28</v>
      </c>
      <c r="M32436" s="1">
        <v>45180</v>
      </c>
      <c r="N32436" t="s">
        <v>29</v>
      </c>
      <c r="O32436" t="s">
        <v>30</v>
      </c>
      <c r="P32436">
        <v>3088</v>
      </c>
      <c r="Q32436">
        <v>6574</v>
      </c>
      <c r="R32436">
        <v>6000</v>
      </c>
      <c r="S32436">
        <v>574</v>
      </c>
      <c r="T32436" s="1">
        <v>41852</v>
      </c>
      <c r="U32436">
        <v>368</v>
      </c>
      <c r="V32436">
        <v>6.03</v>
      </c>
      <c r="W32436" t="s">
        <v>52</v>
      </c>
      <c r="X32436" t="s">
        <v>32</v>
      </c>
    </row>
    <row r="32437" spans="1:24" x14ac:dyDescent="0.25">
      <c r="A32437">
        <v>881415</v>
      </c>
      <c r="B32437">
        <v>1096488</v>
      </c>
      <c r="C32437">
        <v>24000</v>
      </c>
      <c r="D32437">
        <v>23270</v>
      </c>
      <c r="E32437" t="s">
        <v>57</v>
      </c>
      <c r="F32437">
        <v>0.13489999999999999</v>
      </c>
      <c r="G32437">
        <v>553</v>
      </c>
      <c r="H32437" t="s">
        <v>37</v>
      </c>
      <c r="I32437" t="s">
        <v>62</v>
      </c>
      <c r="J32437" t="s">
        <v>27</v>
      </c>
      <c r="K32437">
        <v>124704</v>
      </c>
      <c r="L32437" t="s">
        <v>28</v>
      </c>
      <c r="M32437" s="1">
        <v>45180</v>
      </c>
      <c r="N32437" t="s">
        <v>103</v>
      </c>
      <c r="O32437" t="s">
        <v>30</v>
      </c>
      <c r="P32437">
        <v>14921</v>
      </c>
      <c r="Q32437">
        <v>30878</v>
      </c>
      <c r="R32437">
        <v>21828.99</v>
      </c>
      <c r="S32437">
        <v>9049</v>
      </c>
      <c r="T32437" s="1">
        <v>42491</v>
      </c>
      <c r="U32437">
        <v>553</v>
      </c>
      <c r="V32437">
        <v>13.49</v>
      </c>
      <c r="W32437" t="s">
        <v>97</v>
      </c>
      <c r="X32437" t="s">
        <v>48</v>
      </c>
    </row>
    <row r="32438" spans="1:24" x14ac:dyDescent="0.25">
      <c r="A32438">
        <v>881454</v>
      </c>
      <c r="B32438">
        <v>1096578</v>
      </c>
      <c r="C32438">
        <v>9400</v>
      </c>
      <c r="D32438">
        <v>9375</v>
      </c>
      <c r="E32438" t="s">
        <v>57</v>
      </c>
      <c r="F32438">
        <v>0.1065</v>
      </c>
      <c r="G32438">
        <v>203</v>
      </c>
      <c r="H32438" t="s">
        <v>25</v>
      </c>
      <c r="I32438" t="s">
        <v>69</v>
      </c>
      <c r="J32438" t="s">
        <v>45</v>
      </c>
      <c r="K32438">
        <v>95000</v>
      </c>
      <c r="L32438" t="s">
        <v>98</v>
      </c>
      <c r="M32438" s="1">
        <v>45180</v>
      </c>
      <c r="N32438" t="s">
        <v>103</v>
      </c>
      <c r="O32438" t="s">
        <v>61</v>
      </c>
      <c r="P32438">
        <v>18823</v>
      </c>
      <c r="Q32438">
        <v>11125</v>
      </c>
      <c r="R32438">
        <v>8395.2900000000009</v>
      </c>
      <c r="S32438">
        <v>2729</v>
      </c>
      <c r="T32438" s="1">
        <v>42491</v>
      </c>
      <c r="U32438">
        <v>203</v>
      </c>
      <c r="V32438">
        <v>10.65</v>
      </c>
      <c r="W32438" t="s">
        <v>52</v>
      </c>
      <c r="X32438" t="s">
        <v>32</v>
      </c>
    </row>
    <row r="32439" spans="1:24" x14ac:dyDescent="0.25">
      <c r="A32439">
        <v>881462</v>
      </c>
      <c r="B32439">
        <v>1091832</v>
      </c>
      <c r="C32439">
        <v>3000</v>
      </c>
      <c r="D32439">
        <v>3000</v>
      </c>
      <c r="E32439" t="s">
        <v>24</v>
      </c>
      <c r="F32439">
        <v>0.13489999999999999</v>
      </c>
      <c r="G32439">
        <v>102</v>
      </c>
      <c r="H32439" t="s">
        <v>37</v>
      </c>
      <c r="I32439" t="s">
        <v>62</v>
      </c>
      <c r="J32439" t="s">
        <v>27</v>
      </c>
      <c r="K32439">
        <v>60000</v>
      </c>
      <c r="L32439" t="s">
        <v>34</v>
      </c>
      <c r="M32439" s="1">
        <v>45180</v>
      </c>
      <c r="N32439" t="s">
        <v>29</v>
      </c>
      <c r="O32439" t="s">
        <v>67</v>
      </c>
      <c r="P32439">
        <v>20588</v>
      </c>
      <c r="Q32439">
        <v>3664</v>
      </c>
      <c r="R32439">
        <v>3000</v>
      </c>
      <c r="S32439">
        <v>664</v>
      </c>
      <c r="T32439" s="1">
        <v>41883</v>
      </c>
      <c r="U32439">
        <v>212</v>
      </c>
      <c r="V32439">
        <v>13.49</v>
      </c>
      <c r="W32439" t="s">
        <v>36</v>
      </c>
      <c r="X32439" t="s">
        <v>32</v>
      </c>
    </row>
    <row r="32440" spans="1:24" x14ac:dyDescent="0.25">
      <c r="A32440">
        <v>881518</v>
      </c>
      <c r="B32440">
        <v>1096593</v>
      </c>
      <c r="C32440">
        <v>20000</v>
      </c>
      <c r="D32440">
        <v>18425</v>
      </c>
      <c r="E32440" t="s">
        <v>57</v>
      </c>
      <c r="F32440">
        <v>0.1527</v>
      </c>
      <c r="G32440">
        <v>479</v>
      </c>
      <c r="H32440" t="s">
        <v>37</v>
      </c>
      <c r="I32440" t="s">
        <v>56</v>
      </c>
      <c r="J32440" t="s">
        <v>27</v>
      </c>
      <c r="K32440">
        <v>102000</v>
      </c>
      <c r="L32440" t="s">
        <v>28</v>
      </c>
      <c r="M32440" s="1">
        <v>45180</v>
      </c>
      <c r="N32440" t="s">
        <v>29</v>
      </c>
      <c r="O32440" t="s">
        <v>30</v>
      </c>
      <c r="P32440">
        <v>90210</v>
      </c>
      <c r="Q32440">
        <v>21001</v>
      </c>
      <c r="R32440">
        <v>20000</v>
      </c>
      <c r="S32440">
        <v>1001</v>
      </c>
      <c r="T32440" s="1">
        <v>40909</v>
      </c>
      <c r="U32440">
        <v>19574</v>
      </c>
      <c r="V32440">
        <v>15.27</v>
      </c>
      <c r="W32440" t="s">
        <v>31</v>
      </c>
      <c r="X32440" t="s">
        <v>48</v>
      </c>
    </row>
    <row r="32441" spans="1:24" x14ac:dyDescent="0.25">
      <c r="A32441">
        <v>881531</v>
      </c>
      <c r="B32441">
        <v>1096606</v>
      </c>
      <c r="C32441">
        <v>3800</v>
      </c>
      <c r="D32441">
        <v>3800</v>
      </c>
      <c r="E32441" t="s">
        <v>57</v>
      </c>
      <c r="F32441">
        <v>0.1242</v>
      </c>
      <c r="G32441">
        <v>86</v>
      </c>
      <c r="H32441" t="s">
        <v>25</v>
      </c>
      <c r="I32441" t="s">
        <v>26</v>
      </c>
      <c r="J32441" t="s">
        <v>45</v>
      </c>
      <c r="K32441">
        <v>154008</v>
      </c>
      <c r="L32441" t="s">
        <v>28</v>
      </c>
      <c r="M32441" s="1">
        <v>45180</v>
      </c>
      <c r="N32441" t="s">
        <v>29</v>
      </c>
      <c r="O32441" t="s">
        <v>67</v>
      </c>
      <c r="P32441">
        <v>36676</v>
      </c>
      <c r="Q32441">
        <v>5017</v>
      </c>
      <c r="R32441">
        <v>3800</v>
      </c>
      <c r="S32441">
        <v>1217</v>
      </c>
      <c r="T32441" s="1">
        <v>42125</v>
      </c>
      <c r="U32441">
        <v>1351</v>
      </c>
      <c r="V32441">
        <v>12.42</v>
      </c>
      <c r="W32441" t="s">
        <v>36</v>
      </c>
      <c r="X32441" t="s">
        <v>48</v>
      </c>
    </row>
    <row r="32442" spans="1:24" x14ac:dyDescent="0.25">
      <c r="A32442">
        <v>881539</v>
      </c>
      <c r="B32442">
        <v>1096665</v>
      </c>
      <c r="C32442">
        <v>20000</v>
      </c>
      <c r="D32442">
        <v>20000</v>
      </c>
      <c r="E32442" t="s">
        <v>57</v>
      </c>
      <c r="F32442">
        <v>0.1171</v>
      </c>
      <c r="G32442">
        <v>442</v>
      </c>
      <c r="H32442" t="s">
        <v>25</v>
      </c>
      <c r="I32442" t="s">
        <v>43</v>
      </c>
      <c r="J32442" t="s">
        <v>27</v>
      </c>
      <c r="K32442">
        <v>81200</v>
      </c>
      <c r="L32442" t="s">
        <v>28</v>
      </c>
      <c r="M32442" s="1">
        <v>45180</v>
      </c>
      <c r="N32442" t="s">
        <v>29</v>
      </c>
      <c r="O32442" t="s">
        <v>63</v>
      </c>
      <c r="P32442">
        <v>4415</v>
      </c>
      <c r="Q32442">
        <v>24229</v>
      </c>
      <c r="R32442">
        <v>20000</v>
      </c>
      <c r="S32442">
        <v>4229</v>
      </c>
      <c r="T32442" s="1">
        <v>41609</v>
      </c>
      <c r="U32442">
        <v>13193</v>
      </c>
      <c r="V32442">
        <v>11.71</v>
      </c>
      <c r="W32442" t="s">
        <v>31</v>
      </c>
      <c r="X32442" t="s">
        <v>32</v>
      </c>
    </row>
    <row r="32443" spans="1:24" x14ac:dyDescent="0.25">
      <c r="A32443">
        <v>881548</v>
      </c>
      <c r="B32443">
        <v>1096675</v>
      </c>
      <c r="C32443">
        <v>5000</v>
      </c>
      <c r="D32443">
        <v>5000</v>
      </c>
      <c r="E32443" t="s">
        <v>24</v>
      </c>
      <c r="F32443">
        <v>0.14269999999999999</v>
      </c>
      <c r="G32443">
        <v>172</v>
      </c>
      <c r="H32443" t="s">
        <v>37</v>
      </c>
      <c r="I32443" t="s">
        <v>38</v>
      </c>
      <c r="J32443" t="s">
        <v>39</v>
      </c>
      <c r="K32443">
        <v>115000</v>
      </c>
      <c r="L32443" t="s">
        <v>98</v>
      </c>
      <c r="M32443" s="1">
        <v>45180</v>
      </c>
      <c r="N32443" t="s">
        <v>29</v>
      </c>
      <c r="O32443" t="s">
        <v>55</v>
      </c>
      <c r="P32443">
        <v>21919</v>
      </c>
      <c r="Q32443">
        <v>5854</v>
      </c>
      <c r="R32443">
        <v>5000</v>
      </c>
      <c r="S32443">
        <v>854</v>
      </c>
      <c r="T32443" s="1">
        <v>41334</v>
      </c>
      <c r="U32443">
        <v>2942</v>
      </c>
      <c r="V32443">
        <v>14.27</v>
      </c>
      <c r="W32443" t="s">
        <v>36</v>
      </c>
      <c r="X32443" t="s">
        <v>48</v>
      </c>
    </row>
    <row r="32444" spans="1:24" x14ac:dyDescent="0.25">
      <c r="A32444">
        <v>881568</v>
      </c>
      <c r="B32444">
        <v>1096630</v>
      </c>
      <c r="C32444">
        <v>5000</v>
      </c>
      <c r="D32444">
        <v>5000</v>
      </c>
      <c r="E32444" t="s">
        <v>24</v>
      </c>
      <c r="F32444">
        <v>0.12690000000000001</v>
      </c>
      <c r="G32444">
        <v>168</v>
      </c>
      <c r="H32444" t="s">
        <v>25</v>
      </c>
      <c r="I32444" t="s">
        <v>33</v>
      </c>
      <c r="J32444" t="s">
        <v>27</v>
      </c>
      <c r="K32444">
        <v>108000</v>
      </c>
      <c r="L32444" t="s">
        <v>34</v>
      </c>
      <c r="M32444" s="1">
        <v>45180</v>
      </c>
      <c r="N32444" t="s">
        <v>29</v>
      </c>
      <c r="O32444" t="s">
        <v>35</v>
      </c>
      <c r="P32444">
        <v>25448</v>
      </c>
      <c r="Q32444">
        <v>6039</v>
      </c>
      <c r="R32444">
        <v>5000</v>
      </c>
      <c r="S32444">
        <v>1039</v>
      </c>
      <c r="T32444" s="1">
        <v>41913</v>
      </c>
      <c r="U32444">
        <v>186</v>
      </c>
      <c r="V32444">
        <v>12.69</v>
      </c>
      <c r="W32444" t="s">
        <v>36</v>
      </c>
      <c r="X32444" t="s">
        <v>48</v>
      </c>
    </row>
    <row r="32445" spans="1:24" x14ac:dyDescent="0.25">
      <c r="A32445">
        <v>881619</v>
      </c>
      <c r="B32445">
        <v>1096697</v>
      </c>
      <c r="C32445">
        <v>5000</v>
      </c>
      <c r="D32445">
        <v>4925</v>
      </c>
      <c r="E32445" t="s">
        <v>24</v>
      </c>
      <c r="F32445">
        <v>6.0299999999999999E-2</v>
      </c>
      <c r="G32445">
        <v>153</v>
      </c>
      <c r="H32445" t="s">
        <v>46</v>
      </c>
      <c r="I32445" t="s">
        <v>84</v>
      </c>
      <c r="J32445" t="s">
        <v>45</v>
      </c>
      <c r="K32445">
        <v>110000</v>
      </c>
      <c r="L32445" t="s">
        <v>34</v>
      </c>
      <c r="M32445" s="1">
        <v>45180</v>
      </c>
      <c r="N32445" t="s">
        <v>29</v>
      </c>
      <c r="O32445" t="s">
        <v>55</v>
      </c>
      <c r="P32445">
        <v>1477</v>
      </c>
      <c r="Q32445">
        <v>5289</v>
      </c>
      <c r="R32445">
        <v>5000</v>
      </c>
      <c r="S32445">
        <v>289</v>
      </c>
      <c r="T32445" s="1">
        <v>41244</v>
      </c>
      <c r="U32445">
        <v>2413</v>
      </c>
      <c r="V32445">
        <v>6.03</v>
      </c>
      <c r="W32445" t="s">
        <v>36</v>
      </c>
      <c r="X32445" t="s">
        <v>48</v>
      </c>
    </row>
    <row r="32446" spans="1:24" x14ac:dyDescent="0.25">
      <c r="A32446">
        <v>881680</v>
      </c>
      <c r="B32446">
        <v>1096753</v>
      </c>
      <c r="C32446">
        <v>6125</v>
      </c>
      <c r="D32446">
        <v>6125</v>
      </c>
      <c r="E32446" t="s">
        <v>24</v>
      </c>
      <c r="F32446">
        <v>0.14649999999999999</v>
      </c>
      <c r="G32446">
        <v>212</v>
      </c>
      <c r="H32446" t="s">
        <v>37</v>
      </c>
      <c r="I32446" t="s">
        <v>40</v>
      </c>
      <c r="J32446" t="s">
        <v>39</v>
      </c>
      <c r="K32446">
        <v>66000</v>
      </c>
      <c r="L32446" t="s">
        <v>98</v>
      </c>
      <c r="M32446" s="1">
        <v>45180</v>
      </c>
      <c r="N32446" t="s">
        <v>29</v>
      </c>
      <c r="O32446" t="s">
        <v>30</v>
      </c>
      <c r="P32446">
        <v>10010</v>
      </c>
      <c r="Q32446">
        <v>7606</v>
      </c>
      <c r="R32446">
        <v>6125</v>
      </c>
      <c r="S32446">
        <v>1481</v>
      </c>
      <c r="T32446" s="1">
        <v>41913</v>
      </c>
      <c r="U32446">
        <v>218</v>
      </c>
      <c r="V32446">
        <v>14.65</v>
      </c>
      <c r="W32446" t="s">
        <v>52</v>
      </c>
      <c r="X32446" t="s">
        <v>32</v>
      </c>
    </row>
    <row r="32447" spans="1:24" x14ac:dyDescent="0.25">
      <c r="A32447">
        <v>881725</v>
      </c>
      <c r="B32447">
        <v>1096806</v>
      </c>
      <c r="C32447">
        <v>19600</v>
      </c>
      <c r="D32447">
        <v>19600</v>
      </c>
      <c r="E32447" t="s">
        <v>57</v>
      </c>
      <c r="F32447">
        <v>0.1242</v>
      </c>
      <c r="G32447">
        <v>441</v>
      </c>
      <c r="H32447" t="s">
        <v>25</v>
      </c>
      <c r="I32447" t="s">
        <v>26</v>
      </c>
      <c r="J32447" t="s">
        <v>27</v>
      </c>
      <c r="K32447">
        <v>50000</v>
      </c>
      <c r="L32447" t="s">
        <v>28</v>
      </c>
      <c r="M32447" s="1">
        <v>45210</v>
      </c>
      <c r="N32447" t="s">
        <v>29</v>
      </c>
      <c r="O32447" t="s">
        <v>30</v>
      </c>
      <c r="P32447">
        <v>14783</v>
      </c>
      <c r="Q32447">
        <v>25627</v>
      </c>
      <c r="R32447">
        <v>19600</v>
      </c>
      <c r="S32447">
        <v>6027</v>
      </c>
      <c r="T32447" s="1">
        <v>42064</v>
      </c>
      <c r="U32447">
        <v>8025</v>
      </c>
      <c r="V32447">
        <v>12.42</v>
      </c>
      <c r="W32447" t="s">
        <v>31</v>
      </c>
      <c r="X32447" t="s">
        <v>42</v>
      </c>
    </row>
    <row r="32448" spans="1:24" x14ac:dyDescent="0.25">
      <c r="A32448">
        <v>881729</v>
      </c>
      <c r="B32448">
        <v>1096810</v>
      </c>
      <c r="C32448">
        <v>16425</v>
      </c>
      <c r="D32448">
        <v>16150</v>
      </c>
      <c r="E32448" t="s">
        <v>24</v>
      </c>
      <c r="F32448">
        <v>7.9000000000000001E-2</v>
      </c>
      <c r="G32448">
        <v>514</v>
      </c>
      <c r="H32448" t="s">
        <v>46</v>
      </c>
      <c r="I32448" t="s">
        <v>59</v>
      </c>
      <c r="J32448" t="s">
        <v>45</v>
      </c>
      <c r="K32448">
        <v>79536</v>
      </c>
      <c r="L32448" t="s">
        <v>98</v>
      </c>
      <c r="M32448" s="1">
        <v>45180</v>
      </c>
      <c r="N32448" t="s">
        <v>29</v>
      </c>
      <c r="O32448" t="s">
        <v>30</v>
      </c>
      <c r="P32448">
        <v>28933</v>
      </c>
      <c r="Q32448">
        <v>18502</v>
      </c>
      <c r="R32448">
        <v>16425</v>
      </c>
      <c r="S32448">
        <v>2077</v>
      </c>
      <c r="T32448" s="1">
        <v>41913</v>
      </c>
      <c r="U32448">
        <v>518</v>
      </c>
      <c r="V32448">
        <v>7.9</v>
      </c>
      <c r="W32448" t="s">
        <v>31</v>
      </c>
      <c r="X32448" t="s">
        <v>32</v>
      </c>
    </row>
    <row r="32449" spans="1:24" x14ac:dyDescent="0.25">
      <c r="A32449">
        <v>881731</v>
      </c>
      <c r="B32449">
        <v>1096812</v>
      </c>
      <c r="C32449">
        <v>34675</v>
      </c>
      <c r="D32449">
        <v>34650</v>
      </c>
      <c r="E32449" t="s">
        <v>57</v>
      </c>
      <c r="F32449">
        <v>0.13489999999999999</v>
      </c>
      <c r="G32449">
        <v>798</v>
      </c>
      <c r="H32449" t="s">
        <v>37</v>
      </c>
      <c r="I32449" t="s">
        <v>62</v>
      </c>
      <c r="J32449" t="s">
        <v>45</v>
      </c>
      <c r="K32449">
        <v>120000</v>
      </c>
      <c r="L32449" t="s">
        <v>28</v>
      </c>
      <c r="M32449" s="1">
        <v>45210</v>
      </c>
      <c r="N32449" t="s">
        <v>29</v>
      </c>
      <c r="O32449" t="s">
        <v>30</v>
      </c>
      <c r="P32449">
        <v>17688</v>
      </c>
      <c r="Q32449">
        <v>46619</v>
      </c>
      <c r="R32449">
        <v>34675</v>
      </c>
      <c r="S32449">
        <v>11944</v>
      </c>
      <c r="T32449" s="1">
        <v>42125</v>
      </c>
      <c r="U32449">
        <v>13140</v>
      </c>
      <c r="V32449">
        <v>13.49</v>
      </c>
      <c r="W32449" t="s">
        <v>97</v>
      </c>
      <c r="X32449" t="s">
        <v>48</v>
      </c>
    </row>
    <row r="32450" spans="1:24" x14ac:dyDescent="0.25">
      <c r="A32450">
        <v>881765</v>
      </c>
      <c r="B32450">
        <v>1096841</v>
      </c>
      <c r="C32450">
        <v>12900</v>
      </c>
      <c r="D32450">
        <v>12850</v>
      </c>
      <c r="E32450" t="s">
        <v>57</v>
      </c>
      <c r="F32450">
        <v>0.22739999999999999</v>
      </c>
      <c r="G32450">
        <v>362</v>
      </c>
      <c r="H32450" t="s">
        <v>91</v>
      </c>
      <c r="I32450" t="s">
        <v>95</v>
      </c>
      <c r="J32450" t="s">
        <v>45</v>
      </c>
      <c r="K32450">
        <v>72000</v>
      </c>
      <c r="L32450" t="s">
        <v>28</v>
      </c>
      <c r="M32450" s="1">
        <v>45180</v>
      </c>
      <c r="N32450" t="s">
        <v>51</v>
      </c>
      <c r="O32450" t="s">
        <v>30</v>
      </c>
      <c r="P32450">
        <v>6794</v>
      </c>
      <c r="Q32450">
        <v>5693</v>
      </c>
      <c r="R32450">
        <v>1858.09</v>
      </c>
      <c r="S32450">
        <v>3200</v>
      </c>
      <c r="T32450" s="1">
        <v>41214</v>
      </c>
      <c r="U32450">
        <v>362</v>
      </c>
      <c r="V32450">
        <v>22.74</v>
      </c>
      <c r="W32450" t="s">
        <v>41</v>
      </c>
      <c r="X32450" t="s">
        <v>32</v>
      </c>
    </row>
    <row r="32451" spans="1:24" x14ac:dyDescent="0.25">
      <c r="A32451">
        <v>881812</v>
      </c>
      <c r="B32451">
        <v>1096963</v>
      </c>
      <c r="C32451">
        <v>4000</v>
      </c>
      <c r="D32451">
        <v>3750</v>
      </c>
      <c r="E32451" t="s">
        <v>24</v>
      </c>
      <c r="F32451">
        <v>9.9099999999999994E-2</v>
      </c>
      <c r="G32451">
        <v>129</v>
      </c>
      <c r="H32451" t="s">
        <v>25</v>
      </c>
      <c r="I32451" t="s">
        <v>53</v>
      </c>
      <c r="J32451" t="s">
        <v>27</v>
      </c>
      <c r="K32451">
        <v>51600</v>
      </c>
      <c r="L32451" t="s">
        <v>34</v>
      </c>
      <c r="M32451" s="1">
        <v>45180</v>
      </c>
      <c r="N32451" t="s">
        <v>29</v>
      </c>
      <c r="O32451" t="s">
        <v>54</v>
      </c>
      <c r="P32451">
        <v>6100</v>
      </c>
      <c r="Q32451">
        <v>4638</v>
      </c>
      <c r="R32451">
        <v>4000</v>
      </c>
      <c r="S32451">
        <v>638</v>
      </c>
      <c r="T32451" s="1">
        <v>41852</v>
      </c>
      <c r="U32451">
        <v>392</v>
      </c>
      <c r="V32451">
        <v>9.91</v>
      </c>
      <c r="W32451" t="s">
        <v>36</v>
      </c>
      <c r="X32451" t="s">
        <v>32</v>
      </c>
    </row>
    <row r="32452" spans="1:24" x14ac:dyDescent="0.25">
      <c r="A32452">
        <v>881823</v>
      </c>
      <c r="B32452">
        <v>1096974</v>
      </c>
      <c r="C32452">
        <v>3400</v>
      </c>
      <c r="D32452">
        <v>3400</v>
      </c>
      <c r="E32452" t="s">
        <v>24</v>
      </c>
      <c r="F32452">
        <v>0.16289999999999999</v>
      </c>
      <c r="G32452">
        <v>121</v>
      </c>
      <c r="H32452" t="s">
        <v>49</v>
      </c>
      <c r="I32452" t="s">
        <v>79</v>
      </c>
      <c r="J32452" t="s">
        <v>27</v>
      </c>
      <c r="K32452">
        <v>32004</v>
      </c>
      <c r="L32452" t="s">
        <v>34</v>
      </c>
      <c r="M32452" s="1">
        <v>45210</v>
      </c>
      <c r="N32452" t="s">
        <v>51</v>
      </c>
      <c r="O32452" t="s">
        <v>67</v>
      </c>
      <c r="P32452">
        <v>695</v>
      </c>
      <c r="Q32452">
        <v>638</v>
      </c>
      <c r="R32452">
        <v>309.82</v>
      </c>
      <c r="S32452">
        <v>220</v>
      </c>
      <c r="T32452" s="1">
        <v>40969</v>
      </c>
      <c r="U32452">
        <v>51</v>
      </c>
      <c r="V32452">
        <v>16.29</v>
      </c>
      <c r="W32452" t="s">
        <v>36</v>
      </c>
      <c r="X32452" t="s">
        <v>42</v>
      </c>
    </row>
    <row r="32453" spans="1:24" x14ac:dyDescent="0.25">
      <c r="A32453">
        <v>881824</v>
      </c>
      <c r="B32453">
        <v>1096975</v>
      </c>
      <c r="C32453">
        <v>10300</v>
      </c>
      <c r="D32453">
        <v>10250</v>
      </c>
      <c r="E32453" t="s">
        <v>24</v>
      </c>
      <c r="F32453">
        <v>9.9099999999999994E-2</v>
      </c>
      <c r="G32453">
        <v>332</v>
      </c>
      <c r="H32453" t="s">
        <v>25</v>
      </c>
      <c r="I32453" t="s">
        <v>53</v>
      </c>
      <c r="J32453" t="s">
        <v>27</v>
      </c>
      <c r="K32453">
        <v>165000</v>
      </c>
      <c r="L32453" t="s">
        <v>98</v>
      </c>
      <c r="M32453" s="1">
        <v>45180</v>
      </c>
      <c r="N32453" t="s">
        <v>29</v>
      </c>
      <c r="O32453" t="s">
        <v>35</v>
      </c>
      <c r="P32453">
        <v>26816</v>
      </c>
      <c r="Q32453">
        <v>10991</v>
      </c>
      <c r="R32453">
        <v>10300</v>
      </c>
      <c r="S32453">
        <v>691</v>
      </c>
      <c r="T32453" s="1">
        <v>41091</v>
      </c>
      <c r="U32453">
        <v>8341</v>
      </c>
      <c r="V32453">
        <v>9.91</v>
      </c>
      <c r="W32453" t="s">
        <v>41</v>
      </c>
      <c r="X32453" t="s">
        <v>48</v>
      </c>
    </row>
    <row r="32454" spans="1:24" x14ac:dyDescent="0.25">
      <c r="A32454">
        <v>881875</v>
      </c>
      <c r="B32454">
        <v>1097026</v>
      </c>
      <c r="C32454">
        <v>35000</v>
      </c>
      <c r="D32454">
        <v>34911</v>
      </c>
      <c r="E32454" t="s">
        <v>57</v>
      </c>
      <c r="F32454">
        <v>0.21279999999999999</v>
      </c>
      <c r="G32454">
        <v>953</v>
      </c>
      <c r="H32454" t="s">
        <v>76</v>
      </c>
      <c r="I32454" t="s">
        <v>83</v>
      </c>
      <c r="J32454" t="s">
        <v>45</v>
      </c>
      <c r="K32454">
        <v>109000</v>
      </c>
      <c r="L32454" t="s">
        <v>98</v>
      </c>
      <c r="M32454" s="1">
        <v>45180</v>
      </c>
      <c r="N32454" t="s">
        <v>51</v>
      </c>
      <c r="O32454" t="s">
        <v>30</v>
      </c>
      <c r="P32454">
        <v>14981</v>
      </c>
      <c r="Q32454">
        <v>32232</v>
      </c>
      <c r="R32454">
        <v>11892.44</v>
      </c>
      <c r="S32454">
        <v>14769</v>
      </c>
      <c r="T32454" s="1">
        <v>41671</v>
      </c>
      <c r="U32454">
        <v>953</v>
      </c>
      <c r="V32454">
        <v>21.28</v>
      </c>
      <c r="W32454" t="s">
        <v>97</v>
      </c>
      <c r="X32454" t="s">
        <v>48</v>
      </c>
    </row>
    <row r="32455" spans="1:24" x14ac:dyDescent="0.25">
      <c r="A32455">
        <v>881887</v>
      </c>
      <c r="B32455">
        <v>1097040</v>
      </c>
      <c r="C32455">
        <v>1700</v>
      </c>
      <c r="D32455">
        <v>1700</v>
      </c>
      <c r="E32455" t="s">
        <v>24</v>
      </c>
      <c r="F32455">
        <v>0.16769999999999999</v>
      </c>
      <c r="G32455">
        <v>61</v>
      </c>
      <c r="H32455" t="s">
        <v>49</v>
      </c>
      <c r="I32455" t="s">
        <v>50</v>
      </c>
      <c r="J32455" t="s">
        <v>45</v>
      </c>
      <c r="K32455">
        <v>67836</v>
      </c>
      <c r="L32455" t="s">
        <v>34</v>
      </c>
      <c r="M32455" s="1">
        <v>45180</v>
      </c>
      <c r="N32455" t="s">
        <v>29</v>
      </c>
      <c r="O32455" t="s">
        <v>55</v>
      </c>
      <c r="P32455">
        <v>482</v>
      </c>
      <c r="Q32455">
        <v>2175</v>
      </c>
      <c r="R32455">
        <v>1700</v>
      </c>
      <c r="S32455">
        <v>475</v>
      </c>
      <c r="T32455" s="1">
        <v>41913</v>
      </c>
      <c r="U32455">
        <v>5</v>
      </c>
      <c r="V32455">
        <v>16.77</v>
      </c>
      <c r="W32455" t="s">
        <v>36</v>
      </c>
      <c r="X32455" t="s">
        <v>32</v>
      </c>
    </row>
    <row r="32456" spans="1:24" x14ac:dyDescent="0.25">
      <c r="A32456">
        <v>881888</v>
      </c>
      <c r="B32456">
        <v>1097041</v>
      </c>
      <c r="C32456">
        <v>2000</v>
      </c>
      <c r="D32456">
        <v>2000</v>
      </c>
      <c r="E32456" t="s">
        <v>24</v>
      </c>
      <c r="F32456">
        <v>9.9099999999999994E-2</v>
      </c>
      <c r="G32456">
        <v>65</v>
      </c>
      <c r="H32456" t="s">
        <v>25</v>
      </c>
      <c r="I32456" t="s">
        <v>53</v>
      </c>
      <c r="J32456" t="s">
        <v>27</v>
      </c>
      <c r="K32456">
        <v>25000</v>
      </c>
      <c r="L32456" t="s">
        <v>28</v>
      </c>
      <c r="M32456" s="1">
        <v>45180</v>
      </c>
      <c r="N32456" t="s">
        <v>51</v>
      </c>
      <c r="O32456" t="s">
        <v>64</v>
      </c>
      <c r="P32456">
        <v>10655</v>
      </c>
      <c r="Q32456">
        <v>1414</v>
      </c>
      <c r="R32456">
        <v>1147.6400000000001</v>
      </c>
      <c r="S32456">
        <v>266</v>
      </c>
      <c r="T32456" s="1">
        <v>41487</v>
      </c>
      <c r="U32456">
        <v>65</v>
      </c>
      <c r="V32456">
        <v>9.91</v>
      </c>
      <c r="W32456" t="s">
        <v>36</v>
      </c>
      <c r="X32456" t="s">
        <v>42</v>
      </c>
    </row>
    <row r="32457" spans="1:24" x14ac:dyDescent="0.25">
      <c r="A32457">
        <v>881910</v>
      </c>
      <c r="B32457">
        <v>1097114</v>
      </c>
      <c r="C32457">
        <v>1800</v>
      </c>
      <c r="D32457">
        <v>1800</v>
      </c>
      <c r="E32457" t="s">
        <v>24</v>
      </c>
      <c r="F32457">
        <v>0.14269999999999999</v>
      </c>
      <c r="G32457">
        <v>62</v>
      </c>
      <c r="H32457" t="s">
        <v>37</v>
      </c>
      <c r="I32457" t="s">
        <v>38</v>
      </c>
      <c r="J32457" t="s">
        <v>27</v>
      </c>
      <c r="K32457">
        <v>57000</v>
      </c>
      <c r="L32457" t="s">
        <v>34</v>
      </c>
      <c r="M32457" s="1">
        <v>45180</v>
      </c>
      <c r="N32457" t="s">
        <v>29</v>
      </c>
      <c r="O32457" t="s">
        <v>63</v>
      </c>
      <c r="P32457">
        <v>2729</v>
      </c>
      <c r="Q32457">
        <v>1936</v>
      </c>
      <c r="R32457">
        <v>1800</v>
      </c>
      <c r="S32457">
        <v>136</v>
      </c>
      <c r="T32457" s="1">
        <v>41122</v>
      </c>
      <c r="U32457">
        <v>822</v>
      </c>
      <c r="V32457">
        <v>14.27</v>
      </c>
      <c r="W32457" t="s">
        <v>36</v>
      </c>
      <c r="X32457" t="s">
        <v>32</v>
      </c>
    </row>
    <row r="32458" spans="1:24" x14ac:dyDescent="0.25">
      <c r="A32458">
        <v>881918</v>
      </c>
      <c r="B32458">
        <v>1097078</v>
      </c>
      <c r="C32458">
        <v>12800</v>
      </c>
      <c r="D32458">
        <v>12750</v>
      </c>
      <c r="E32458" t="s">
        <v>24</v>
      </c>
      <c r="F32458">
        <v>6.6199999999999995E-2</v>
      </c>
      <c r="G32458">
        <v>394</v>
      </c>
      <c r="H32458" t="s">
        <v>46</v>
      </c>
      <c r="I32458" t="s">
        <v>70</v>
      </c>
      <c r="J32458" t="s">
        <v>45</v>
      </c>
      <c r="K32458">
        <v>72000</v>
      </c>
      <c r="L32458" t="s">
        <v>98</v>
      </c>
      <c r="M32458" s="1">
        <v>45180</v>
      </c>
      <c r="N32458" t="s">
        <v>29</v>
      </c>
      <c r="O32458" t="s">
        <v>61</v>
      </c>
      <c r="P32458">
        <v>1627</v>
      </c>
      <c r="Q32458">
        <v>14149</v>
      </c>
      <c r="R32458">
        <v>12800</v>
      </c>
      <c r="S32458">
        <v>1349</v>
      </c>
      <c r="T32458" s="1">
        <v>41913</v>
      </c>
      <c r="U32458">
        <v>402</v>
      </c>
      <c r="V32458">
        <v>6.62</v>
      </c>
      <c r="W32458" t="s">
        <v>41</v>
      </c>
      <c r="X32458" t="s">
        <v>32</v>
      </c>
    </row>
    <row r="32459" spans="1:24" x14ac:dyDescent="0.25">
      <c r="A32459">
        <v>881954</v>
      </c>
      <c r="B32459">
        <v>1097167</v>
      </c>
      <c r="C32459">
        <v>13250</v>
      </c>
      <c r="D32459">
        <v>13250</v>
      </c>
      <c r="E32459" t="s">
        <v>24</v>
      </c>
      <c r="F32459">
        <v>7.9000000000000001E-2</v>
      </c>
      <c r="G32459">
        <v>415</v>
      </c>
      <c r="H32459" t="s">
        <v>46</v>
      </c>
      <c r="I32459" t="s">
        <v>59</v>
      </c>
      <c r="J32459" t="s">
        <v>39</v>
      </c>
      <c r="K32459">
        <v>60000</v>
      </c>
      <c r="L32459" t="s">
        <v>98</v>
      </c>
      <c r="M32459" s="1">
        <v>45180</v>
      </c>
      <c r="N32459" t="s">
        <v>29</v>
      </c>
      <c r="O32459" t="s">
        <v>54</v>
      </c>
      <c r="P32459">
        <v>4645</v>
      </c>
      <c r="Q32459">
        <v>14926</v>
      </c>
      <c r="R32459">
        <v>13250</v>
      </c>
      <c r="S32459">
        <v>1676</v>
      </c>
      <c r="T32459" s="1">
        <v>41913</v>
      </c>
      <c r="U32459">
        <v>420</v>
      </c>
      <c r="V32459">
        <v>7.9</v>
      </c>
      <c r="W32459" t="s">
        <v>41</v>
      </c>
      <c r="X32459" t="s">
        <v>32</v>
      </c>
    </row>
    <row r="32460" spans="1:24" x14ac:dyDescent="0.25">
      <c r="A32460">
        <v>881955</v>
      </c>
      <c r="B32460">
        <v>1097168</v>
      </c>
      <c r="C32460">
        <v>30000</v>
      </c>
      <c r="D32460">
        <v>28831</v>
      </c>
      <c r="E32460" t="s">
        <v>57</v>
      </c>
      <c r="F32460">
        <v>0.23130000000000001</v>
      </c>
      <c r="G32460">
        <v>848</v>
      </c>
      <c r="H32460" t="s">
        <v>91</v>
      </c>
      <c r="I32460" t="s">
        <v>102</v>
      </c>
      <c r="J32460" t="s">
        <v>27</v>
      </c>
      <c r="K32460">
        <v>142000</v>
      </c>
      <c r="L32460" t="s">
        <v>28</v>
      </c>
      <c r="M32460" s="1">
        <v>45180</v>
      </c>
      <c r="N32460" t="s">
        <v>29</v>
      </c>
      <c r="O32460" t="s">
        <v>30</v>
      </c>
      <c r="P32460">
        <v>9169</v>
      </c>
      <c r="Q32460">
        <v>34423</v>
      </c>
      <c r="R32460">
        <v>30000</v>
      </c>
      <c r="S32460">
        <v>4380</v>
      </c>
      <c r="T32460" s="1">
        <v>41334</v>
      </c>
      <c r="U32460">
        <v>845</v>
      </c>
      <c r="V32460">
        <v>23.13</v>
      </c>
      <c r="W32460" t="s">
        <v>97</v>
      </c>
      <c r="X32460" t="s">
        <v>48</v>
      </c>
    </row>
    <row r="32461" spans="1:24" x14ac:dyDescent="0.25">
      <c r="A32461">
        <v>881975</v>
      </c>
      <c r="B32461">
        <v>1097131</v>
      </c>
      <c r="C32461">
        <v>7200</v>
      </c>
      <c r="D32461">
        <v>7200</v>
      </c>
      <c r="E32461" t="s">
        <v>24</v>
      </c>
      <c r="F32461">
        <v>0.12690000000000001</v>
      </c>
      <c r="G32461">
        <v>242</v>
      </c>
      <c r="H32461" t="s">
        <v>25</v>
      </c>
      <c r="I32461" t="s">
        <v>33</v>
      </c>
      <c r="J32461" t="s">
        <v>27</v>
      </c>
      <c r="K32461">
        <v>52000</v>
      </c>
      <c r="L32461" t="s">
        <v>34</v>
      </c>
      <c r="M32461" s="1">
        <v>45180</v>
      </c>
      <c r="N32461" t="s">
        <v>29</v>
      </c>
      <c r="O32461" t="s">
        <v>35</v>
      </c>
      <c r="P32461">
        <v>9015</v>
      </c>
      <c r="Q32461">
        <v>8022</v>
      </c>
      <c r="R32461">
        <v>7200</v>
      </c>
      <c r="S32461">
        <v>822</v>
      </c>
      <c r="T32461" s="1">
        <v>41183</v>
      </c>
      <c r="U32461">
        <v>3631</v>
      </c>
      <c r="V32461">
        <v>12.69</v>
      </c>
      <c r="W32461" t="s">
        <v>52</v>
      </c>
      <c r="X32461" t="s">
        <v>32</v>
      </c>
    </row>
    <row r="32462" spans="1:24" x14ac:dyDescent="0.25">
      <c r="A32462">
        <v>881981</v>
      </c>
      <c r="B32462">
        <v>1097137</v>
      </c>
      <c r="C32462">
        <v>5825</v>
      </c>
      <c r="D32462">
        <v>5825</v>
      </c>
      <c r="E32462" t="s">
        <v>24</v>
      </c>
      <c r="F32462">
        <v>0.14269999999999999</v>
      </c>
      <c r="G32462">
        <v>200</v>
      </c>
      <c r="H32462" t="s">
        <v>37</v>
      </c>
      <c r="I32462" t="s">
        <v>38</v>
      </c>
      <c r="J32462" t="s">
        <v>27</v>
      </c>
      <c r="K32462">
        <v>26000</v>
      </c>
      <c r="L32462" t="s">
        <v>98</v>
      </c>
      <c r="M32462" s="1">
        <v>45180</v>
      </c>
      <c r="N32462" t="s">
        <v>29</v>
      </c>
      <c r="O32462" t="s">
        <v>30</v>
      </c>
      <c r="P32462">
        <v>971</v>
      </c>
      <c r="Q32462">
        <v>6647</v>
      </c>
      <c r="R32462">
        <v>5825</v>
      </c>
      <c r="S32462">
        <v>822</v>
      </c>
      <c r="T32462" s="1">
        <v>41244</v>
      </c>
      <c r="U32462">
        <v>4057</v>
      </c>
      <c r="V32462">
        <v>14.27</v>
      </c>
      <c r="W32462" t="s">
        <v>52</v>
      </c>
      <c r="X32462" t="s">
        <v>42</v>
      </c>
    </row>
    <row r="32463" spans="1:24" x14ac:dyDescent="0.25">
      <c r="A32463">
        <v>881983</v>
      </c>
      <c r="B32463">
        <v>1097140</v>
      </c>
      <c r="C32463">
        <v>9600</v>
      </c>
      <c r="D32463">
        <v>9600</v>
      </c>
      <c r="E32463" t="s">
        <v>24</v>
      </c>
      <c r="F32463">
        <v>0.16289999999999999</v>
      </c>
      <c r="G32463">
        <v>339</v>
      </c>
      <c r="H32463" t="s">
        <v>49</v>
      </c>
      <c r="I32463" t="s">
        <v>79</v>
      </c>
      <c r="J32463" t="s">
        <v>27</v>
      </c>
      <c r="K32463">
        <v>48000</v>
      </c>
      <c r="L32463" t="s">
        <v>98</v>
      </c>
      <c r="M32463" s="1">
        <v>45180</v>
      </c>
      <c r="N32463" t="s">
        <v>29</v>
      </c>
      <c r="O32463" t="s">
        <v>30</v>
      </c>
      <c r="P32463">
        <v>7611</v>
      </c>
      <c r="Q32463">
        <v>12182</v>
      </c>
      <c r="R32463">
        <v>9600</v>
      </c>
      <c r="S32463">
        <v>2582</v>
      </c>
      <c r="T32463" s="1">
        <v>41913</v>
      </c>
      <c r="U32463">
        <v>269</v>
      </c>
      <c r="V32463">
        <v>16.29</v>
      </c>
      <c r="W32463" t="s">
        <v>52</v>
      </c>
      <c r="X32463" t="s">
        <v>42</v>
      </c>
    </row>
    <row r="32464" spans="1:24" x14ac:dyDescent="0.25">
      <c r="A32464">
        <v>881994</v>
      </c>
      <c r="B32464">
        <v>1097150</v>
      </c>
      <c r="C32464">
        <v>7500</v>
      </c>
      <c r="D32464">
        <v>7500</v>
      </c>
      <c r="E32464" t="s">
        <v>24</v>
      </c>
      <c r="F32464">
        <v>7.51E-2</v>
      </c>
      <c r="G32464">
        <v>234</v>
      </c>
      <c r="H32464" t="s">
        <v>46</v>
      </c>
      <c r="I32464" t="s">
        <v>60</v>
      </c>
      <c r="J32464" t="s">
        <v>27</v>
      </c>
      <c r="K32464">
        <v>95000</v>
      </c>
      <c r="L32464" t="s">
        <v>98</v>
      </c>
      <c r="M32464" s="1">
        <v>45180</v>
      </c>
      <c r="N32464" t="s">
        <v>29</v>
      </c>
      <c r="O32464" t="s">
        <v>80</v>
      </c>
      <c r="P32464">
        <v>2144</v>
      </c>
      <c r="Q32464">
        <v>7947</v>
      </c>
      <c r="R32464">
        <v>7500</v>
      </c>
      <c r="S32464">
        <v>447</v>
      </c>
      <c r="T32464" s="1">
        <v>41334</v>
      </c>
      <c r="U32464">
        <v>19</v>
      </c>
      <c r="V32464">
        <v>7.51</v>
      </c>
      <c r="W32464" t="s">
        <v>52</v>
      </c>
      <c r="X32464" t="s">
        <v>32</v>
      </c>
    </row>
    <row r="32465" spans="1:24" x14ac:dyDescent="0.25">
      <c r="A32465">
        <v>881995</v>
      </c>
      <c r="B32465">
        <v>1097151</v>
      </c>
      <c r="C32465">
        <v>6000</v>
      </c>
      <c r="D32465">
        <v>5975</v>
      </c>
      <c r="E32465" t="s">
        <v>24</v>
      </c>
      <c r="F32465">
        <v>8.8999999999999996E-2</v>
      </c>
      <c r="G32465">
        <v>191</v>
      </c>
      <c r="H32465" t="s">
        <v>46</v>
      </c>
      <c r="I32465" t="s">
        <v>47</v>
      </c>
      <c r="J32465" t="s">
        <v>45</v>
      </c>
      <c r="K32465">
        <v>53808</v>
      </c>
      <c r="L32465" t="s">
        <v>34</v>
      </c>
      <c r="M32465" s="1">
        <v>45180</v>
      </c>
      <c r="N32465" t="s">
        <v>29</v>
      </c>
      <c r="O32465" t="s">
        <v>30</v>
      </c>
      <c r="P32465">
        <v>9174</v>
      </c>
      <c r="Q32465">
        <v>6859</v>
      </c>
      <c r="R32465">
        <v>6000</v>
      </c>
      <c r="S32465">
        <v>859</v>
      </c>
      <c r="T32465" s="1">
        <v>41913</v>
      </c>
      <c r="U32465">
        <v>201</v>
      </c>
      <c r="V32465">
        <v>8.9</v>
      </c>
      <c r="W32465" t="s">
        <v>52</v>
      </c>
      <c r="X32465" t="s">
        <v>32</v>
      </c>
    </row>
    <row r="32466" spans="1:24" x14ac:dyDescent="0.25">
      <c r="A32466">
        <v>882001</v>
      </c>
      <c r="B32466">
        <v>1097160</v>
      </c>
      <c r="C32466">
        <v>16000</v>
      </c>
      <c r="D32466">
        <v>16000</v>
      </c>
      <c r="E32466" t="s">
        <v>24</v>
      </c>
      <c r="F32466">
        <v>0.13489999999999999</v>
      </c>
      <c r="G32466">
        <v>543</v>
      </c>
      <c r="H32466" t="s">
        <v>37</v>
      </c>
      <c r="I32466" t="s">
        <v>62</v>
      </c>
      <c r="J32466" t="s">
        <v>45</v>
      </c>
      <c r="K32466">
        <v>68000</v>
      </c>
      <c r="L32466" t="s">
        <v>34</v>
      </c>
      <c r="M32466" s="1">
        <v>45180</v>
      </c>
      <c r="N32466" t="s">
        <v>29</v>
      </c>
      <c r="O32466" t="s">
        <v>30</v>
      </c>
      <c r="P32466">
        <v>11684</v>
      </c>
      <c r="Q32466">
        <v>19544</v>
      </c>
      <c r="R32466">
        <v>16000</v>
      </c>
      <c r="S32466">
        <v>3544</v>
      </c>
      <c r="T32466" s="1">
        <v>41913</v>
      </c>
      <c r="U32466">
        <v>578</v>
      </c>
      <c r="V32466">
        <v>13.49</v>
      </c>
      <c r="W32466" t="s">
        <v>31</v>
      </c>
      <c r="X32466" t="s">
        <v>32</v>
      </c>
    </row>
    <row r="32467" spans="1:24" x14ac:dyDescent="0.25">
      <c r="A32467">
        <v>882006</v>
      </c>
      <c r="B32467">
        <v>1097215</v>
      </c>
      <c r="C32467">
        <v>10000</v>
      </c>
      <c r="D32467">
        <v>9750</v>
      </c>
      <c r="E32467" t="s">
        <v>24</v>
      </c>
      <c r="F32467">
        <v>9.9099999999999994E-2</v>
      </c>
      <c r="G32467">
        <v>323</v>
      </c>
      <c r="H32467" t="s">
        <v>25</v>
      </c>
      <c r="I32467" t="s">
        <v>53</v>
      </c>
      <c r="J32467" t="s">
        <v>45</v>
      </c>
      <c r="K32467">
        <v>40000</v>
      </c>
      <c r="L32467" t="s">
        <v>98</v>
      </c>
      <c r="M32467" s="1">
        <v>45180</v>
      </c>
      <c r="N32467" t="s">
        <v>29</v>
      </c>
      <c r="O32467" t="s">
        <v>30</v>
      </c>
      <c r="P32467">
        <v>9806</v>
      </c>
      <c r="Q32467">
        <v>11601</v>
      </c>
      <c r="R32467">
        <v>10000</v>
      </c>
      <c r="S32467">
        <v>1601</v>
      </c>
      <c r="T32467" s="1">
        <v>41913</v>
      </c>
      <c r="U32467">
        <v>338</v>
      </c>
      <c r="V32467">
        <v>9.91</v>
      </c>
      <c r="W32467" t="s">
        <v>52</v>
      </c>
      <c r="X32467" t="s">
        <v>42</v>
      </c>
    </row>
    <row r="32468" spans="1:24" x14ac:dyDescent="0.25">
      <c r="A32468">
        <v>882018</v>
      </c>
      <c r="B32468">
        <v>1097181</v>
      </c>
      <c r="C32468">
        <v>35000</v>
      </c>
      <c r="D32468">
        <v>35000</v>
      </c>
      <c r="E32468" t="s">
        <v>24</v>
      </c>
      <c r="F32468">
        <v>7.9000000000000001E-2</v>
      </c>
      <c r="G32468">
        <v>1096</v>
      </c>
      <c r="H32468" t="s">
        <v>46</v>
      </c>
      <c r="I32468" t="s">
        <v>59</v>
      </c>
      <c r="J32468" t="s">
        <v>45</v>
      </c>
      <c r="K32468">
        <v>85000</v>
      </c>
      <c r="L32468" t="s">
        <v>28</v>
      </c>
      <c r="M32468" s="1">
        <v>45180</v>
      </c>
      <c r="N32468" t="s">
        <v>29</v>
      </c>
      <c r="O32468" t="s">
        <v>30</v>
      </c>
      <c r="P32468">
        <v>15842</v>
      </c>
      <c r="Q32468">
        <v>39426</v>
      </c>
      <c r="R32468">
        <v>35000</v>
      </c>
      <c r="S32468">
        <v>4426</v>
      </c>
      <c r="T32468" s="1">
        <v>41913</v>
      </c>
      <c r="U32468">
        <v>11</v>
      </c>
      <c r="V32468">
        <v>7.9</v>
      </c>
      <c r="W32468" t="s">
        <v>97</v>
      </c>
      <c r="X32468" t="s">
        <v>32</v>
      </c>
    </row>
    <row r="32469" spans="1:24" x14ac:dyDescent="0.25">
      <c r="A32469">
        <v>882067</v>
      </c>
      <c r="B32469">
        <v>1097226</v>
      </c>
      <c r="C32469">
        <v>9800</v>
      </c>
      <c r="D32469">
        <v>9750</v>
      </c>
      <c r="E32469" t="s">
        <v>24</v>
      </c>
      <c r="F32469">
        <v>6.6199999999999995E-2</v>
      </c>
      <c r="G32469">
        <v>301</v>
      </c>
      <c r="H32469" t="s">
        <v>46</v>
      </c>
      <c r="I32469" t="s">
        <v>70</v>
      </c>
      <c r="J32469" t="s">
        <v>45</v>
      </c>
      <c r="K32469">
        <v>72000</v>
      </c>
      <c r="L32469" t="s">
        <v>98</v>
      </c>
      <c r="M32469" s="1">
        <v>45180</v>
      </c>
      <c r="N32469" t="s">
        <v>29</v>
      </c>
      <c r="O32469" t="s">
        <v>54</v>
      </c>
      <c r="P32469">
        <v>7482</v>
      </c>
      <c r="Q32469">
        <v>10774</v>
      </c>
      <c r="R32469">
        <v>9800</v>
      </c>
      <c r="S32469">
        <v>974</v>
      </c>
      <c r="T32469" s="1">
        <v>41640</v>
      </c>
      <c r="U32469">
        <v>2660</v>
      </c>
      <c r="V32469">
        <v>6.62</v>
      </c>
      <c r="W32469" t="s">
        <v>52</v>
      </c>
      <c r="X32469" t="s">
        <v>32</v>
      </c>
    </row>
    <row r="32470" spans="1:24" x14ac:dyDescent="0.25">
      <c r="A32470">
        <v>882090</v>
      </c>
      <c r="B32470">
        <v>1097250</v>
      </c>
      <c r="C32470">
        <v>25200</v>
      </c>
      <c r="D32470">
        <v>24750</v>
      </c>
      <c r="E32470" t="s">
        <v>57</v>
      </c>
      <c r="F32470">
        <v>0.20300000000000001</v>
      </c>
      <c r="G32470">
        <v>672</v>
      </c>
      <c r="H32470" t="s">
        <v>65</v>
      </c>
      <c r="I32470" t="s">
        <v>86</v>
      </c>
      <c r="J32470" t="s">
        <v>45</v>
      </c>
      <c r="K32470">
        <v>86000</v>
      </c>
      <c r="L32470" t="s">
        <v>28</v>
      </c>
      <c r="M32470" s="1">
        <v>45180</v>
      </c>
      <c r="N32470" t="s">
        <v>51</v>
      </c>
      <c r="O32470" t="s">
        <v>30</v>
      </c>
      <c r="P32470">
        <v>28481</v>
      </c>
      <c r="Q32470">
        <v>8700</v>
      </c>
      <c r="R32470">
        <v>2931.96</v>
      </c>
      <c r="S32470">
        <v>4437</v>
      </c>
      <c r="T32470" s="1">
        <v>41122</v>
      </c>
      <c r="U32470">
        <v>672</v>
      </c>
      <c r="V32470">
        <v>20.3</v>
      </c>
      <c r="W32470" t="s">
        <v>97</v>
      </c>
      <c r="X32470" t="s">
        <v>32</v>
      </c>
    </row>
    <row r="32471" spans="1:24" x14ac:dyDescent="0.25">
      <c r="A32471">
        <v>882097</v>
      </c>
      <c r="B32471">
        <v>1097257</v>
      </c>
      <c r="C32471">
        <v>18000</v>
      </c>
      <c r="D32471">
        <v>17975</v>
      </c>
      <c r="E32471" t="s">
        <v>57</v>
      </c>
      <c r="F32471">
        <v>0.23910000000000001</v>
      </c>
      <c r="G32471">
        <v>517</v>
      </c>
      <c r="H32471" t="s">
        <v>91</v>
      </c>
      <c r="I32471" t="s">
        <v>100</v>
      </c>
      <c r="J32471" t="s">
        <v>45</v>
      </c>
      <c r="K32471">
        <v>165000</v>
      </c>
      <c r="L32471" t="s">
        <v>28</v>
      </c>
      <c r="M32471" s="1">
        <v>45180</v>
      </c>
      <c r="N32471" t="s">
        <v>103</v>
      </c>
      <c r="O32471" t="s">
        <v>55</v>
      </c>
      <c r="P32471">
        <v>15134</v>
      </c>
      <c r="Q32471">
        <v>28348</v>
      </c>
      <c r="R32471">
        <v>15530.47</v>
      </c>
      <c r="S32471">
        <v>12817</v>
      </c>
      <c r="T32471" s="1">
        <v>42491</v>
      </c>
      <c r="U32471">
        <v>517</v>
      </c>
      <c r="V32471">
        <v>23.91</v>
      </c>
      <c r="W32471" t="s">
        <v>31</v>
      </c>
      <c r="X32471" t="s">
        <v>48</v>
      </c>
    </row>
    <row r="32472" spans="1:24" x14ac:dyDescent="0.25">
      <c r="A32472">
        <v>882100</v>
      </c>
      <c r="B32472">
        <v>1097262</v>
      </c>
      <c r="C32472">
        <v>24700</v>
      </c>
      <c r="D32472">
        <v>24489</v>
      </c>
      <c r="E32472" t="s">
        <v>57</v>
      </c>
      <c r="F32472">
        <v>0.17580000000000001</v>
      </c>
      <c r="G32472">
        <v>622</v>
      </c>
      <c r="H32472" t="s">
        <v>49</v>
      </c>
      <c r="I32472" t="s">
        <v>68</v>
      </c>
      <c r="J32472" t="s">
        <v>45</v>
      </c>
      <c r="K32472">
        <v>63000</v>
      </c>
      <c r="L32472" t="s">
        <v>28</v>
      </c>
      <c r="M32472" s="1">
        <v>45180</v>
      </c>
      <c r="N32472" t="s">
        <v>103</v>
      </c>
      <c r="O32472" t="s">
        <v>30</v>
      </c>
      <c r="P32472">
        <v>13809</v>
      </c>
      <c r="Q32472">
        <v>34398</v>
      </c>
      <c r="R32472">
        <v>22053.88</v>
      </c>
      <c r="S32472">
        <v>12344</v>
      </c>
      <c r="T32472" s="1">
        <v>42491</v>
      </c>
      <c r="U32472">
        <v>622</v>
      </c>
      <c r="V32472">
        <v>17.579999999999998</v>
      </c>
      <c r="W32472" t="s">
        <v>97</v>
      </c>
      <c r="X32472" t="s">
        <v>32</v>
      </c>
    </row>
    <row r="32473" spans="1:24" x14ac:dyDescent="0.25">
      <c r="A32473">
        <v>882118</v>
      </c>
      <c r="B32473">
        <v>1097284</v>
      </c>
      <c r="C32473">
        <v>25000</v>
      </c>
      <c r="D32473">
        <v>24791</v>
      </c>
      <c r="E32473" t="s">
        <v>57</v>
      </c>
      <c r="F32473">
        <v>0.12690000000000001</v>
      </c>
      <c r="G32473">
        <v>565</v>
      </c>
      <c r="H32473" t="s">
        <v>25</v>
      </c>
      <c r="I32473" t="s">
        <v>33</v>
      </c>
      <c r="J32473" t="s">
        <v>45</v>
      </c>
      <c r="K32473">
        <v>44828</v>
      </c>
      <c r="L32473" t="s">
        <v>98</v>
      </c>
      <c r="M32473" s="1">
        <v>45180</v>
      </c>
      <c r="N32473" t="s">
        <v>51</v>
      </c>
      <c r="O32473" t="s">
        <v>30</v>
      </c>
      <c r="P32473">
        <v>20433</v>
      </c>
      <c r="Q32473">
        <v>21438</v>
      </c>
      <c r="R32473">
        <v>3478.85</v>
      </c>
      <c r="S32473">
        <v>2723</v>
      </c>
      <c r="T32473" s="1">
        <v>41122</v>
      </c>
      <c r="U32473">
        <v>565</v>
      </c>
      <c r="V32473">
        <v>12.69</v>
      </c>
      <c r="W32473" t="s">
        <v>97</v>
      </c>
      <c r="X32473" t="s">
        <v>42</v>
      </c>
    </row>
    <row r="32474" spans="1:24" x14ac:dyDescent="0.25">
      <c r="A32474">
        <v>882167</v>
      </c>
      <c r="B32474">
        <v>1097329</v>
      </c>
      <c r="C32474">
        <v>7000</v>
      </c>
      <c r="D32474">
        <v>7000</v>
      </c>
      <c r="E32474" t="s">
        <v>24</v>
      </c>
      <c r="F32474">
        <v>0.1065</v>
      </c>
      <c r="G32474">
        <v>229</v>
      </c>
      <c r="H32474" t="s">
        <v>25</v>
      </c>
      <c r="I32474" t="s">
        <v>69</v>
      </c>
      <c r="J32474" t="s">
        <v>45</v>
      </c>
      <c r="K32474">
        <v>90000</v>
      </c>
      <c r="L32474" t="s">
        <v>34</v>
      </c>
      <c r="M32474" s="1">
        <v>45180</v>
      </c>
      <c r="N32474" t="s">
        <v>29</v>
      </c>
      <c r="O32474" t="s">
        <v>55</v>
      </c>
      <c r="P32474">
        <v>10736</v>
      </c>
      <c r="Q32474">
        <v>8203</v>
      </c>
      <c r="R32474">
        <v>7000</v>
      </c>
      <c r="S32474">
        <v>1203</v>
      </c>
      <c r="T32474" s="1">
        <v>41852</v>
      </c>
      <c r="U32474">
        <v>689</v>
      </c>
      <c r="V32474">
        <v>10.65</v>
      </c>
      <c r="W32474" t="s">
        <v>52</v>
      </c>
      <c r="X32474" t="s">
        <v>32</v>
      </c>
    </row>
    <row r="32475" spans="1:24" x14ac:dyDescent="0.25">
      <c r="A32475">
        <v>882183</v>
      </c>
      <c r="B32475">
        <v>1097347</v>
      </c>
      <c r="C32475">
        <v>2500</v>
      </c>
      <c r="D32475">
        <v>2500</v>
      </c>
      <c r="E32475" t="s">
        <v>24</v>
      </c>
      <c r="F32475">
        <v>0.16289999999999999</v>
      </c>
      <c r="G32475">
        <v>89</v>
      </c>
      <c r="H32475" t="s">
        <v>49</v>
      </c>
      <c r="I32475" t="s">
        <v>79</v>
      </c>
      <c r="J32475" t="s">
        <v>27</v>
      </c>
      <c r="K32475">
        <v>22200</v>
      </c>
      <c r="L32475" t="s">
        <v>34</v>
      </c>
      <c r="M32475" s="1">
        <v>45180</v>
      </c>
      <c r="N32475" t="s">
        <v>29</v>
      </c>
      <c r="O32475" t="s">
        <v>54</v>
      </c>
      <c r="P32475">
        <v>318</v>
      </c>
      <c r="Q32475">
        <v>3192</v>
      </c>
      <c r="R32475">
        <v>2500</v>
      </c>
      <c r="S32475">
        <v>677</v>
      </c>
      <c r="T32475" s="1">
        <v>41913</v>
      </c>
      <c r="U32475">
        <v>20</v>
      </c>
      <c r="V32475">
        <v>16.29</v>
      </c>
      <c r="W32475" t="s">
        <v>36</v>
      </c>
      <c r="X32475" t="s">
        <v>42</v>
      </c>
    </row>
    <row r="32476" spans="1:24" x14ac:dyDescent="0.25">
      <c r="A32476">
        <v>882193</v>
      </c>
      <c r="B32476">
        <v>1097358</v>
      </c>
      <c r="C32476">
        <v>6000</v>
      </c>
      <c r="D32476">
        <v>6000</v>
      </c>
      <c r="E32476" t="s">
        <v>24</v>
      </c>
      <c r="F32476">
        <v>0.1171</v>
      </c>
      <c r="G32476">
        <v>199</v>
      </c>
      <c r="H32476" t="s">
        <v>25</v>
      </c>
      <c r="I32476" t="s">
        <v>43</v>
      </c>
      <c r="J32476" t="s">
        <v>27</v>
      </c>
      <c r="K32476">
        <v>66000</v>
      </c>
      <c r="L32476" t="s">
        <v>98</v>
      </c>
      <c r="M32476" s="1">
        <v>45180</v>
      </c>
      <c r="N32476" t="s">
        <v>29</v>
      </c>
      <c r="O32476" t="s">
        <v>30</v>
      </c>
      <c r="P32476">
        <v>4120</v>
      </c>
      <c r="Q32476">
        <v>7126</v>
      </c>
      <c r="R32476">
        <v>6000</v>
      </c>
      <c r="S32476">
        <v>1126</v>
      </c>
      <c r="T32476" s="1">
        <v>41791</v>
      </c>
      <c r="U32476">
        <v>982</v>
      </c>
      <c r="V32476">
        <v>11.71</v>
      </c>
      <c r="W32476" t="s">
        <v>52</v>
      </c>
      <c r="X32476" t="s">
        <v>32</v>
      </c>
    </row>
    <row r="32477" spans="1:24" x14ac:dyDescent="0.25">
      <c r="A32477">
        <v>882197</v>
      </c>
      <c r="B32477">
        <v>1097362</v>
      </c>
      <c r="C32477">
        <v>15000</v>
      </c>
      <c r="D32477">
        <v>15000</v>
      </c>
      <c r="E32477" t="s">
        <v>57</v>
      </c>
      <c r="F32477">
        <v>0.18640000000000001</v>
      </c>
      <c r="G32477">
        <v>387</v>
      </c>
      <c r="H32477" t="s">
        <v>65</v>
      </c>
      <c r="I32477" t="s">
        <v>78</v>
      </c>
      <c r="J32477" t="s">
        <v>45</v>
      </c>
      <c r="K32477">
        <v>65000</v>
      </c>
      <c r="L32477" t="s">
        <v>98</v>
      </c>
      <c r="M32477" s="1">
        <v>45210</v>
      </c>
      <c r="N32477" t="s">
        <v>29</v>
      </c>
      <c r="O32477" t="s">
        <v>30</v>
      </c>
      <c r="P32477">
        <v>12882</v>
      </c>
      <c r="Q32477">
        <v>22806</v>
      </c>
      <c r="R32477">
        <v>15000</v>
      </c>
      <c r="S32477">
        <v>7806</v>
      </c>
      <c r="T32477" s="1">
        <v>42309</v>
      </c>
      <c r="U32477">
        <v>4271</v>
      </c>
      <c r="V32477">
        <v>18.64</v>
      </c>
      <c r="W32477" t="s">
        <v>41</v>
      </c>
      <c r="X32477" t="s">
        <v>32</v>
      </c>
    </row>
    <row r="32478" spans="1:24" x14ac:dyDescent="0.25">
      <c r="A32478">
        <v>882215</v>
      </c>
      <c r="B32478">
        <v>1097382</v>
      </c>
      <c r="C32478">
        <v>10000</v>
      </c>
      <c r="D32478">
        <v>9975</v>
      </c>
      <c r="E32478" t="s">
        <v>24</v>
      </c>
      <c r="F32478">
        <v>7.51E-2</v>
      </c>
      <c r="G32478">
        <v>312</v>
      </c>
      <c r="H32478" t="s">
        <v>46</v>
      </c>
      <c r="I32478" t="s">
        <v>60</v>
      </c>
      <c r="J32478" t="s">
        <v>45</v>
      </c>
      <c r="K32478">
        <v>30000</v>
      </c>
      <c r="L32478" t="s">
        <v>98</v>
      </c>
      <c r="M32478" s="1">
        <v>45180</v>
      </c>
      <c r="N32478" t="s">
        <v>29</v>
      </c>
      <c r="O32478" t="s">
        <v>30</v>
      </c>
      <c r="P32478">
        <v>4905</v>
      </c>
      <c r="Q32478">
        <v>11200</v>
      </c>
      <c r="R32478">
        <v>10000</v>
      </c>
      <c r="S32478">
        <v>1200</v>
      </c>
      <c r="T32478" s="1">
        <v>41913</v>
      </c>
      <c r="U32478">
        <v>332</v>
      </c>
      <c r="V32478">
        <v>7.51</v>
      </c>
      <c r="W32478" t="s">
        <v>52</v>
      </c>
      <c r="X32478" t="s">
        <v>42</v>
      </c>
    </row>
    <row r="32479" spans="1:24" x14ac:dyDescent="0.25">
      <c r="A32479">
        <v>882216</v>
      </c>
      <c r="B32479">
        <v>1097388</v>
      </c>
      <c r="C32479">
        <v>4000</v>
      </c>
      <c r="D32479">
        <v>4000</v>
      </c>
      <c r="E32479" t="s">
        <v>24</v>
      </c>
      <c r="F32479">
        <v>6.6199999999999995E-2</v>
      </c>
      <c r="G32479">
        <v>123</v>
      </c>
      <c r="H32479" t="s">
        <v>46</v>
      </c>
      <c r="I32479" t="s">
        <v>70</v>
      </c>
      <c r="J32479" t="s">
        <v>27</v>
      </c>
      <c r="K32479">
        <v>47088</v>
      </c>
      <c r="L32479" t="s">
        <v>98</v>
      </c>
      <c r="M32479" s="1">
        <v>45180</v>
      </c>
      <c r="N32479" t="s">
        <v>29</v>
      </c>
      <c r="O32479" t="s">
        <v>54</v>
      </c>
      <c r="P32479">
        <v>18467</v>
      </c>
      <c r="Q32479">
        <v>4379</v>
      </c>
      <c r="R32479">
        <v>4000</v>
      </c>
      <c r="S32479">
        <v>378</v>
      </c>
      <c r="T32479" s="1">
        <v>41579</v>
      </c>
      <c r="U32479">
        <v>1447</v>
      </c>
      <c r="V32479">
        <v>6.62</v>
      </c>
      <c r="W32479" t="s">
        <v>36</v>
      </c>
      <c r="X32479" t="s">
        <v>42</v>
      </c>
    </row>
    <row r="32480" spans="1:24" x14ac:dyDescent="0.25">
      <c r="A32480">
        <v>882221</v>
      </c>
      <c r="B32480">
        <v>1097393</v>
      </c>
      <c r="C32480">
        <v>13000</v>
      </c>
      <c r="D32480">
        <v>9700</v>
      </c>
      <c r="E32480" t="s">
        <v>57</v>
      </c>
      <c r="F32480">
        <v>8.8999999999999996E-2</v>
      </c>
      <c r="G32480">
        <v>207</v>
      </c>
      <c r="H32480" t="s">
        <v>46</v>
      </c>
      <c r="I32480" t="s">
        <v>47</v>
      </c>
      <c r="J32480" t="s">
        <v>45</v>
      </c>
      <c r="K32480">
        <v>40000</v>
      </c>
      <c r="L32480" t="s">
        <v>98</v>
      </c>
      <c r="M32480" s="1">
        <v>45180</v>
      </c>
      <c r="N32480" t="s">
        <v>51</v>
      </c>
      <c r="O32480" t="s">
        <v>30</v>
      </c>
      <c r="P32480">
        <v>13054</v>
      </c>
      <c r="Q32480">
        <v>9480</v>
      </c>
      <c r="R32480">
        <v>7201.51</v>
      </c>
      <c r="S32480">
        <v>2252</v>
      </c>
      <c r="T32480" s="1">
        <v>42217</v>
      </c>
      <c r="U32480">
        <v>207</v>
      </c>
      <c r="V32480">
        <v>8.9</v>
      </c>
      <c r="W32480" t="s">
        <v>52</v>
      </c>
      <c r="X32480" t="s">
        <v>42</v>
      </c>
    </row>
    <row r="32481" spans="1:24" x14ac:dyDescent="0.25">
      <c r="A32481">
        <v>882226</v>
      </c>
      <c r="B32481">
        <v>1097400</v>
      </c>
      <c r="C32481">
        <v>7000</v>
      </c>
      <c r="D32481">
        <v>7000</v>
      </c>
      <c r="E32481" t="s">
        <v>24</v>
      </c>
      <c r="F32481">
        <v>0.16289999999999999</v>
      </c>
      <c r="G32481">
        <v>248</v>
      </c>
      <c r="H32481" t="s">
        <v>49</v>
      </c>
      <c r="I32481" t="s">
        <v>79</v>
      </c>
      <c r="J32481" t="s">
        <v>27</v>
      </c>
      <c r="K32481">
        <v>120000</v>
      </c>
      <c r="L32481" t="s">
        <v>34</v>
      </c>
      <c r="M32481" s="1">
        <v>45180</v>
      </c>
      <c r="N32481" t="s">
        <v>51</v>
      </c>
      <c r="O32481" t="s">
        <v>61</v>
      </c>
      <c r="P32481">
        <v>7771</v>
      </c>
      <c r="Q32481">
        <v>1590</v>
      </c>
      <c r="R32481">
        <v>780.44</v>
      </c>
      <c r="S32481">
        <v>454</v>
      </c>
      <c r="T32481" s="1">
        <v>40969</v>
      </c>
      <c r="U32481">
        <v>248</v>
      </c>
      <c r="V32481">
        <v>16.29</v>
      </c>
      <c r="W32481" t="s">
        <v>52</v>
      </c>
      <c r="X32481" t="s">
        <v>48</v>
      </c>
    </row>
    <row r="32482" spans="1:24" x14ac:dyDescent="0.25">
      <c r="A32482">
        <v>882230</v>
      </c>
      <c r="B32482">
        <v>1097403</v>
      </c>
      <c r="C32482">
        <v>15000</v>
      </c>
      <c r="D32482">
        <v>15000</v>
      </c>
      <c r="E32482" t="s">
        <v>24</v>
      </c>
      <c r="F32482">
        <v>0.15959999999999999</v>
      </c>
      <c r="G32482">
        <v>528</v>
      </c>
      <c r="H32482" t="s">
        <v>37</v>
      </c>
      <c r="I32482" t="s">
        <v>44</v>
      </c>
      <c r="J32482" t="s">
        <v>45</v>
      </c>
      <c r="K32482">
        <v>59800</v>
      </c>
      <c r="L32482" t="s">
        <v>28</v>
      </c>
      <c r="M32482" s="1">
        <v>45180</v>
      </c>
      <c r="N32482" t="s">
        <v>29</v>
      </c>
      <c r="O32482" t="s">
        <v>35</v>
      </c>
      <c r="P32482">
        <v>7999</v>
      </c>
      <c r="Q32482">
        <v>18462</v>
      </c>
      <c r="R32482">
        <v>15000</v>
      </c>
      <c r="S32482">
        <v>3462</v>
      </c>
      <c r="T32482" s="1">
        <v>41548</v>
      </c>
      <c r="U32482">
        <v>6369</v>
      </c>
      <c r="V32482">
        <v>15.96</v>
      </c>
      <c r="W32482" t="s">
        <v>41</v>
      </c>
      <c r="X32482" t="s">
        <v>32</v>
      </c>
    </row>
    <row r="32483" spans="1:24" x14ac:dyDescent="0.25">
      <c r="A32483">
        <v>882237</v>
      </c>
      <c r="B32483">
        <v>1097411</v>
      </c>
      <c r="C32483">
        <v>15000</v>
      </c>
      <c r="D32483">
        <v>14700</v>
      </c>
      <c r="E32483" t="s">
        <v>57</v>
      </c>
      <c r="F32483">
        <v>7.9000000000000001E-2</v>
      </c>
      <c r="G32483">
        <v>304</v>
      </c>
      <c r="H32483" t="s">
        <v>46</v>
      </c>
      <c r="I32483" t="s">
        <v>59</v>
      </c>
      <c r="J32483" t="s">
        <v>45</v>
      </c>
      <c r="K32483">
        <v>75000</v>
      </c>
      <c r="L32483" t="s">
        <v>34</v>
      </c>
      <c r="M32483" s="1">
        <v>45180</v>
      </c>
      <c r="N32483" t="s">
        <v>29</v>
      </c>
      <c r="O32483" t="s">
        <v>30</v>
      </c>
      <c r="P32483">
        <v>23131</v>
      </c>
      <c r="Q32483">
        <v>18080</v>
      </c>
      <c r="R32483">
        <v>15000</v>
      </c>
      <c r="S32483">
        <v>3080</v>
      </c>
      <c r="T32483" s="1">
        <v>42309</v>
      </c>
      <c r="U32483">
        <v>3515</v>
      </c>
      <c r="V32483">
        <v>7.9</v>
      </c>
      <c r="W32483" t="s">
        <v>41</v>
      </c>
      <c r="X32483" t="s">
        <v>32</v>
      </c>
    </row>
    <row r="32484" spans="1:24" x14ac:dyDescent="0.25">
      <c r="A32484">
        <v>882241</v>
      </c>
      <c r="B32484">
        <v>1097467</v>
      </c>
      <c r="C32484">
        <v>35000</v>
      </c>
      <c r="D32484">
        <v>34775</v>
      </c>
      <c r="E32484" t="s">
        <v>57</v>
      </c>
      <c r="F32484">
        <v>0.15959999999999999</v>
      </c>
      <c r="G32484">
        <v>851</v>
      </c>
      <c r="H32484" t="s">
        <v>37</v>
      </c>
      <c r="I32484" t="s">
        <v>44</v>
      </c>
      <c r="J32484" t="s">
        <v>27</v>
      </c>
      <c r="K32484">
        <v>120000</v>
      </c>
      <c r="L32484" t="s">
        <v>98</v>
      </c>
      <c r="M32484" s="1">
        <v>45180</v>
      </c>
      <c r="N32484" t="s">
        <v>29</v>
      </c>
      <c r="O32484" t="s">
        <v>30</v>
      </c>
      <c r="P32484">
        <v>16781</v>
      </c>
      <c r="Q32484">
        <v>39828</v>
      </c>
      <c r="R32484">
        <v>35000</v>
      </c>
      <c r="S32484">
        <v>4828</v>
      </c>
      <c r="T32484" s="1">
        <v>41153</v>
      </c>
      <c r="U32484">
        <v>31341</v>
      </c>
      <c r="V32484">
        <v>15.96</v>
      </c>
      <c r="W32484" t="s">
        <v>97</v>
      </c>
      <c r="X32484" t="s">
        <v>48</v>
      </c>
    </row>
    <row r="32485" spans="1:24" x14ac:dyDescent="0.25">
      <c r="A32485">
        <v>882246</v>
      </c>
      <c r="B32485">
        <v>1097471</v>
      </c>
      <c r="C32485">
        <v>13600</v>
      </c>
      <c r="D32485">
        <v>13575</v>
      </c>
      <c r="E32485" t="s">
        <v>24</v>
      </c>
      <c r="F32485">
        <v>0.1242</v>
      </c>
      <c r="G32485">
        <v>455</v>
      </c>
      <c r="H32485" t="s">
        <v>25</v>
      </c>
      <c r="I32485" t="s">
        <v>26</v>
      </c>
      <c r="J32485" t="s">
        <v>45</v>
      </c>
      <c r="K32485">
        <v>91000</v>
      </c>
      <c r="L32485" t="s">
        <v>98</v>
      </c>
      <c r="M32485" s="1">
        <v>45180</v>
      </c>
      <c r="N32485" t="s">
        <v>51</v>
      </c>
      <c r="O32485" t="s">
        <v>30</v>
      </c>
      <c r="P32485">
        <v>1385</v>
      </c>
      <c r="Q32485">
        <v>1201</v>
      </c>
      <c r="R32485">
        <v>313.26</v>
      </c>
      <c r="S32485">
        <v>141</v>
      </c>
      <c r="T32485" s="1">
        <v>40848</v>
      </c>
      <c r="U32485">
        <v>455</v>
      </c>
      <c r="V32485">
        <v>12.42</v>
      </c>
      <c r="W32485" t="s">
        <v>41</v>
      </c>
      <c r="X32485" t="s">
        <v>32</v>
      </c>
    </row>
    <row r="32486" spans="1:24" x14ac:dyDescent="0.25">
      <c r="A32486">
        <v>882247</v>
      </c>
      <c r="B32486">
        <v>1097472</v>
      </c>
      <c r="C32486">
        <v>4000</v>
      </c>
      <c r="D32486">
        <v>4000</v>
      </c>
      <c r="E32486" t="s">
        <v>24</v>
      </c>
      <c r="F32486">
        <v>0.1903</v>
      </c>
      <c r="G32486">
        <v>147</v>
      </c>
      <c r="H32486" t="s">
        <v>65</v>
      </c>
      <c r="I32486" t="s">
        <v>71</v>
      </c>
      <c r="J32486" t="s">
        <v>27</v>
      </c>
      <c r="K32486">
        <v>19200</v>
      </c>
      <c r="L32486" t="s">
        <v>28</v>
      </c>
      <c r="M32486" s="1">
        <v>45180</v>
      </c>
      <c r="N32486" t="s">
        <v>29</v>
      </c>
      <c r="O32486" t="s">
        <v>67</v>
      </c>
      <c r="P32486">
        <v>299</v>
      </c>
      <c r="Q32486">
        <v>5202</v>
      </c>
      <c r="R32486">
        <v>4000</v>
      </c>
      <c r="S32486">
        <v>1202</v>
      </c>
      <c r="T32486" s="1">
        <v>41640</v>
      </c>
      <c r="U32486">
        <v>1252</v>
      </c>
      <c r="V32486">
        <v>19.03</v>
      </c>
      <c r="W32486" t="s">
        <v>36</v>
      </c>
      <c r="X32486" t="s">
        <v>42</v>
      </c>
    </row>
    <row r="32487" spans="1:24" x14ac:dyDescent="0.25">
      <c r="A32487">
        <v>882281</v>
      </c>
      <c r="B32487">
        <v>1097448</v>
      </c>
      <c r="C32487">
        <v>32000</v>
      </c>
      <c r="D32487">
        <v>31891</v>
      </c>
      <c r="E32487" t="s">
        <v>57</v>
      </c>
      <c r="F32487">
        <v>0.23519999999999999</v>
      </c>
      <c r="G32487">
        <v>912</v>
      </c>
      <c r="H32487" t="s">
        <v>91</v>
      </c>
      <c r="I32487" t="s">
        <v>101</v>
      </c>
      <c r="J32487" t="s">
        <v>45</v>
      </c>
      <c r="K32487">
        <v>80000</v>
      </c>
      <c r="L32487" t="s">
        <v>28</v>
      </c>
      <c r="M32487" s="1">
        <v>45180</v>
      </c>
      <c r="N32487" t="s">
        <v>103</v>
      </c>
      <c r="O32487" t="s">
        <v>30</v>
      </c>
      <c r="P32487">
        <v>22628</v>
      </c>
      <c r="Q32487">
        <v>50107</v>
      </c>
      <c r="R32487">
        <v>27683.88</v>
      </c>
      <c r="S32487">
        <v>22423</v>
      </c>
      <c r="T32487" s="1">
        <v>42491</v>
      </c>
      <c r="U32487">
        <v>912</v>
      </c>
      <c r="V32487">
        <v>23.52</v>
      </c>
      <c r="W32487" t="s">
        <v>97</v>
      </c>
      <c r="X32487" t="s">
        <v>32</v>
      </c>
    </row>
    <row r="32488" spans="1:24" x14ac:dyDescent="0.25">
      <c r="A32488">
        <v>882293</v>
      </c>
      <c r="B32488">
        <v>1097462</v>
      </c>
      <c r="C32488">
        <v>13000</v>
      </c>
      <c r="D32488">
        <v>12950</v>
      </c>
      <c r="E32488" t="s">
        <v>24</v>
      </c>
      <c r="F32488">
        <v>9.9099999999999994E-2</v>
      </c>
      <c r="G32488">
        <v>419</v>
      </c>
      <c r="H32488" t="s">
        <v>25</v>
      </c>
      <c r="I32488" t="s">
        <v>53</v>
      </c>
      <c r="J32488" t="s">
        <v>27</v>
      </c>
      <c r="K32488">
        <v>38400</v>
      </c>
      <c r="L32488" t="s">
        <v>34</v>
      </c>
      <c r="M32488" s="1">
        <v>45180</v>
      </c>
      <c r="N32488" t="s">
        <v>29</v>
      </c>
      <c r="O32488" t="s">
        <v>30</v>
      </c>
      <c r="P32488">
        <v>8010</v>
      </c>
      <c r="Q32488">
        <v>14863</v>
      </c>
      <c r="R32488">
        <v>13000</v>
      </c>
      <c r="S32488">
        <v>1863</v>
      </c>
      <c r="T32488" s="1">
        <v>41579</v>
      </c>
      <c r="U32488">
        <v>4828</v>
      </c>
      <c r="V32488">
        <v>9.91</v>
      </c>
      <c r="W32488" t="s">
        <v>41</v>
      </c>
      <c r="X32488" t="s">
        <v>42</v>
      </c>
    </row>
    <row r="32489" spans="1:24" x14ac:dyDescent="0.25">
      <c r="A32489">
        <v>882328</v>
      </c>
      <c r="B32489">
        <v>1097549</v>
      </c>
      <c r="C32489">
        <v>15000</v>
      </c>
      <c r="D32489">
        <v>15000</v>
      </c>
      <c r="E32489" t="s">
        <v>24</v>
      </c>
      <c r="F32489">
        <v>0.17580000000000001</v>
      </c>
      <c r="G32489">
        <v>540</v>
      </c>
      <c r="H32489" t="s">
        <v>49</v>
      </c>
      <c r="I32489" t="s">
        <v>68</v>
      </c>
      <c r="J32489" t="s">
        <v>45</v>
      </c>
      <c r="K32489">
        <v>204000</v>
      </c>
      <c r="L32489" t="s">
        <v>28</v>
      </c>
      <c r="M32489" s="1">
        <v>45180</v>
      </c>
      <c r="N32489" t="s">
        <v>29</v>
      </c>
      <c r="O32489" t="s">
        <v>30</v>
      </c>
      <c r="P32489">
        <v>1920</v>
      </c>
      <c r="Q32489">
        <v>18306</v>
      </c>
      <c r="R32489">
        <v>15000</v>
      </c>
      <c r="S32489">
        <v>3306</v>
      </c>
      <c r="T32489" s="1">
        <v>41395</v>
      </c>
      <c r="U32489">
        <v>8619</v>
      </c>
      <c r="V32489">
        <v>17.579999999999998</v>
      </c>
      <c r="W32489" t="s">
        <v>41</v>
      </c>
      <c r="X32489" t="s">
        <v>48</v>
      </c>
    </row>
    <row r="32490" spans="1:24" x14ac:dyDescent="0.25">
      <c r="A32490">
        <v>882355</v>
      </c>
      <c r="B32490">
        <v>1097577</v>
      </c>
      <c r="C32490">
        <v>1000</v>
      </c>
      <c r="D32490">
        <v>1000</v>
      </c>
      <c r="E32490" t="s">
        <v>24</v>
      </c>
      <c r="F32490">
        <v>0.1527</v>
      </c>
      <c r="G32490">
        <v>35</v>
      </c>
      <c r="H32490" t="s">
        <v>37</v>
      </c>
      <c r="I32490" t="s">
        <v>56</v>
      </c>
      <c r="J32490" t="s">
        <v>45</v>
      </c>
      <c r="K32490">
        <v>32352</v>
      </c>
      <c r="L32490" t="s">
        <v>98</v>
      </c>
      <c r="M32490" s="1">
        <v>45180</v>
      </c>
      <c r="N32490" t="s">
        <v>51</v>
      </c>
      <c r="O32490" t="s">
        <v>67</v>
      </c>
      <c r="P32490">
        <v>770</v>
      </c>
      <c r="Q32490">
        <v>1073</v>
      </c>
      <c r="R32490">
        <v>799.1</v>
      </c>
      <c r="S32490">
        <v>245</v>
      </c>
      <c r="T32490" s="1">
        <v>41730</v>
      </c>
      <c r="U32490">
        <v>35</v>
      </c>
      <c r="V32490">
        <v>15.27</v>
      </c>
      <c r="W32490" t="s">
        <v>36</v>
      </c>
      <c r="X32490" t="s">
        <v>42</v>
      </c>
    </row>
    <row r="32491" spans="1:24" x14ac:dyDescent="0.25">
      <c r="A32491">
        <v>882357</v>
      </c>
      <c r="B32491">
        <v>1097579</v>
      </c>
      <c r="C32491">
        <v>22000</v>
      </c>
      <c r="D32491">
        <v>21700</v>
      </c>
      <c r="E32491" t="s">
        <v>24</v>
      </c>
      <c r="F32491">
        <v>0.1065</v>
      </c>
      <c r="G32491">
        <v>717</v>
      </c>
      <c r="H32491" t="s">
        <v>25</v>
      </c>
      <c r="I32491" t="s">
        <v>69</v>
      </c>
      <c r="J32491" t="s">
        <v>45</v>
      </c>
      <c r="K32491">
        <v>80000</v>
      </c>
      <c r="L32491" t="s">
        <v>28</v>
      </c>
      <c r="M32491" s="1">
        <v>45180</v>
      </c>
      <c r="N32491" t="s">
        <v>29</v>
      </c>
      <c r="O32491" t="s">
        <v>30</v>
      </c>
      <c r="P32491">
        <v>28313</v>
      </c>
      <c r="Q32491">
        <v>25798</v>
      </c>
      <c r="R32491">
        <v>22000</v>
      </c>
      <c r="S32491">
        <v>3798</v>
      </c>
      <c r="T32491" s="1">
        <v>41913</v>
      </c>
      <c r="U32491">
        <v>746</v>
      </c>
      <c r="V32491">
        <v>10.65</v>
      </c>
      <c r="W32491" t="s">
        <v>97</v>
      </c>
      <c r="X32491" t="s">
        <v>32</v>
      </c>
    </row>
    <row r="32492" spans="1:24" x14ac:dyDescent="0.25">
      <c r="A32492">
        <v>882365</v>
      </c>
      <c r="B32492">
        <v>1081056</v>
      </c>
      <c r="C32492">
        <v>35000</v>
      </c>
      <c r="D32492">
        <v>33515</v>
      </c>
      <c r="E32492" t="s">
        <v>57</v>
      </c>
      <c r="F32492">
        <v>0.1149</v>
      </c>
      <c r="G32492">
        <v>770</v>
      </c>
      <c r="H32492" t="s">
        <v>25</v>
      </c>
      <c r="I32492" t="s">
        <v>26</v>
      </c>
      <c r="J32492" t="s">
        <v>45</v>
      </c>
      <c r="K32492">
        <v>66000</v>
      </c>
      <c r="L32492" t="s">
        <v>28</v>
      </c>
      <c r="M32492" s="1">
        <v>45180</v>
      </c>
      <c r="N32492" t="s">
        <v>51</v>
      </c>
      <c r="O32492" t="s">
        <v>61</v>
      </c>
      <c r="P32492">
        <v>0</v>
      </c>
      <c r="Q32492">
        <v>18210</v>
      </c>
      <c r="R32492">
        <v>10123.129999999999</v>
      </c>
      <c r="S32492">
        <v>6578</v>
      </c>
      <c r="T32492" s="1">
        <v>41518</v>
      </c>
      <c r="U32492">
        <v>603</v>
      </c>
      <c r="V32492">
        <v>11.49</v>
      </c>
      <c r="W32492" t="s">
        <v>97</v>
      </c>
      <c r="X32492" t="s">
        <v>32</v>
      </c>
    </row>
    <row r="32493" spans="1:24" x14ac:dyDescent="0.25">
      <c r="A32493">
        <v>882370</v>
      </c>
      <c r="B32493">
        <v>1097496</v>
      </c>
      <c r="C32493">
        <v>1400</v>
      </c>
      <c r="D32493">
        <v>1400</v>
      </c>
      <c r="E32493" t="s">
        <v>24</v>
      </c>
      <c r="F32493">
        <v>6.0299999999999999E-2</v>
      </c>
      <c r="G32493">
        <v>43</v>
      </c>
      <c r="H32493" t="s">
        <v>46</v>
      </c>
      <c r="I32493" t="s">
        <v>84</v>
      </c>
      <c r="J32493" t="s">
        <v>45</v>
      </c>
      <c r="K32493">
        <v>30000</v>
      </c>
      <c r="L32493" t="s">
        <v>98</v>
      </c>
      <c r="M32493" s="1">
        <v>45180</v>
      </c>
      <c r="N32493" t="s">
        <v>29</v>
      </c>
      <c r="O32493" t="s">
        <v>99</v>
      </c>
      <c r="P32493">
        <v>3177</v>
      </c>
      <c r="Q32493">
        <v>1549</v>
      </c>
      <c r="R32493">
        <v>1400</v>
      </c>
      <c r="S32493">
        <v>134</v>
      </c>
      <c r="T32493" s="1">
        <v>41913</v>
      </c>
      <c r="U32493">
        <v>17</v>
      </c>
      <c r="V32493">
        <v>6.03</v>
      </c>
      <c r="W32493" t="s">
        <v>36</v>
      </c>
      <c r="X32493" t="s">
        <v>42</v>
      </c>
    </row>
    <row r="32494" spans="1:24" x14ac:dyDescent="0.25">
      <c r="A32494">
        <v>882404</v>
      </c>
      <c r="B32494">
        <v>1097632</v>
      </c>
      <c r="C32494">
        <v>12000</v>
      </c>
      <c r="D32494">
        <v>12000</v>
      </c>
      <c r="E32494" t="s">
        <v>24</v>
      </c>
      <c r="F32494">
        <v>6.0299999999999999E-2</v>
      </c>
      <c r="G32494">
        <v>366</v>
      </c>
      <c r="H32494" t="s">
        <v>46</v>
      </c>
      <c r="I32494" t="s">
        <v>84</v>
      </c>
      <c r="J32494" t="s">
        <v>45</v>
      </c>
      <c r="K32494">
        <v>128000</v>
      </c>
      <c r="L32494" t="s">
        <v>34</v>
      </c>
      <c r="M32494" s="1">
        <v>45180</v>
      </c>
      <c r="N32494" t="s">
        <v>29</v>
      </c>
      <c r="O32494" t="s">
        <v>88</v>
      </c>
      <c r="P32494">
        <v>13310</v>
      </c>
      <c r="Q32494">
        <v>12339</v>
      </c>
      <c r="R32494">
        <v>12000</v>
      </c>
      <c r="S32494">
        <v>339</v>
      </c>
      <c r="T32494" s="1">
        <v>41000</v>
      </c>
      <c r="U32494">
        <v>10514</v>
      </c>
      <c r="V32494">
        <v>6.03</v>
      </c>
      <c r="W32494" t="s">
        <v>41</v>
      </c>
      <c r="X32494" t="s">
        <v>48</v>
      </c>
    </row>
    <row r="32495" spans="1:24" x14ac:dyDescent="0.25">
      <c r="A32495">
        <v>882412</v>
      </c>
      <c r="B32495">
        <v>1097584</v>
      </c>
      <c r="C32495">
        <v>15000</v>
      </c>
      <c r="D32495">
        <v>14950</v>
      </c>
      <c r="E32495" t="s">
        <v>57</v>
      </c>
      <c r="F32495">
        <v>0.1825</v>
      </c>
      <c r="G32495">
        <v>383</v>
      </c>
      <c r="H32495" t="s">
        <v>49</v>
      </c>
      <c r="I32495" t="s">
        <v>87</v>
      </c>
      <c r="J32495" t="s">
        <v>45</v>
      </c>
      <c r="K32495">
        <v>150000</v>
      </c>
      <c r="L32495" t="s">
        <v>28</v>
      </c>
      <c r="M32495" s="1">
        <v>45180</v>
      </c>
      <c r="N32495" t="s">
        <v>29</v>
      </c>
      <c r="O32495" t="s">
        <v>30</v>
      </c>
      <c r="P32495">
        <v>10804</v>
      </c>
      <c r="Q32495">
        <v>16966</v>
      </c>
      <c r="R32495">
        <v>15000</v>
      </c>
      <c r="S32495">
        <v>1966</v>
      </c>
      <c r="T32495" s="1">
        <v>41091</v>
      </c>
      <c r="U32495">
        <v>13912</v>
      </c>
      <c r="V32495">
        <v>18.25</v>
      </c>
      <c r="W32495" t="s">
        <v>41</v>
      </c>
      <c r="X32495" t="s">
        <v>48</v>
      </c>
    </row>
    <row r="32496" spans="1:24" x14ac:dyDescent="0.25">
      <c r="A32496">
        <v>882416</v>
      </c>
      <c r="B32496">
        <v>1097588</v>
      </c>
      <c r="C32496">
        <v>24000</v>
      </c>
      <c r="D32496">
        <v>23266</v>
      </c>
      <c r="E32496" t="s">
        <v>57</v>
      </c>
      <c r="F32496">
        <v>0.12690000000000001</v>
      </c>
      <c r="G32496">
        <v>543</v>
      </c>
      <c r="H32496" t="s">
        <v>25</v>
      </c>
      <c r="I32496" t="s">
        <v>33</v>
      </c>
      <c r="J32496" t="s">
        <v>45</v>
      </c>
      <c r="K32496">
        <v>160000</v>
      </c>
      <c r="L32496" t="s">
        <v>28</v>
      </c>
      <c r="M32496" s="1">
        <v>45180</v>
      </c>
      <c r="N32496" t="s">
        <v>29</v>
      </c>
      <c r="O32496" t="s">
        <v>30</v>
      </c>
      <c r="P32496">
        <v>29828</v>
      </c>
      <c r="Q32496">
        <v>30708</v>
      </c>
      <c r="R32496">
        <v>24000</v>
      </c>
      <c r="S32496">
        <v>6708</v>
      </c>
      <c r="T32496" s="1">
        <v>41821</v>
      </c>
      <c r="U32496">
        <v>12839</v>
      </c>
      <c r="V32496">
        <v>12.69</v>
      </c>
      <c r="W32496" t="s">
        <v>97</v>
      </c>
      <c r="X32496" t="s">
        <v>48</v>
      </c>
    </row>
    <row r="32497" spans="1:24" x14ac:dyDescent="0.25">
      <c r="A32497">
        <v>882419</v>
      </c>
      <c r="B32497">
        <v>1097591</v>
      </c>
      <c r="C32497">
        <v>20000</v>
      </c>
      <c r="D32497">
        <v>19975</v>
      </c>
      <c r="E32497" t="s">
        <v>57</v>
      </c>
      <c r="F32497">
        <v>0.14649999999999999</v>
      </c>
      <c r="G32497">
        <v>473</v>
      </c>
      <c r="H32497" t="s">
        <v>37</v>
      </c>
      <c r="I32497" t="s">
        <v>40</v>
      </c>
      <c r="J32497" t="s">
        <v>45</v>
      </c>
      <c r="K32497">
        <v>61000</v>
      </c>
      <c r="L32497" t="s">
        <v>28</v>
      </c>
      <c r="M32497" s="1">
        <v>45180</v>
      </c>
      <c r="N32497" t="s">
        <v>29</v>
      </c>
      <c r="O32497" t="s">
        <v>30</v>
      </c>
      <c r="P32497">
        <v>13480</v>
      </c>
      <c r="Q32497">
        <v>26249</v>
      </c>
      <c r="R32497">
        <v>20000</v>
      </c>
      <c r="S32497">
        <v>6249</v>
      </c>
      <c r="T32497" s="1">
        <v>41791</v>
      </c>
      <c r="U32497">
        <v>11614</v>
      </c>
      <c r="V32497">
        <v>14.65</v>
      </c>
      <c r="W32497" t="s">
        <v>31</v>
      </c>
      <c r="X32497" t="s">
        <v>32</v>
      </c>
    </row>
    <row r="32498" spans="1:24" x14ac:dyDescent="0.25">
      <c r="A32498">
        <v>882431</v>
      </c>
      <c r="B32498">
        <v>1097601</v>
      </c>
      <c r="C32498">
        <v>12000</v>
      </c>
      <c r="D32498">
        <v>12000</v>
      </c>
      <c r="E32498" t="s">
        <v>57</v>
      </c>
      <c r="F32498">
        <v>0.16769999999999999</v>
      </c>
      <c r="G32498">
        <v>297</v>
      </c>
      <c r="H32498" t="s">
        <v>49</v>
      </c>
      <c r="I32498" t="s">
        <v>50</v>
      </c>
      <c r="J32498" t="s">
        <v>45</v>
      </c>
      <c r="K32498">
        <v>73000</v>
      </c>
      <c r="L32498" t="s">
        <v>98</v>
      </c>
      <c r="M32498" s="1">
        <v>45180</v>
      </c>
      <c r="N32498" t="s">
        <v>51</v>
      </c>
      <c r="O32498" t="s">
        <v>88</v>
      </c>
      <c r="P32498">
        <v>13655</v>
      </c>
      <c r="Q32498">
        <v>2077</v>
      </c>
      <c r="R32498">
        <v>936.88</v>
      </c>
      <c r="S32498">
        <v>1129</v>
      </c>
      <c r="T32498" s="1">
        <v>41030</v>
      </c>
      <c r="U32498">
        <v>297</v>
      </c>
      <c r="V32498">
        <v>16.77</v>
      </c>
      <c r="W32498" t="s">
        <v>41</v>
      </c>
      <c r="X32498" t="s">
        <v>32</v>
      </c>
    </row>
    <row r="32499" spans="1:24" x14ac:dyDescent="0.25">
      <c r="A32499">
        <v>882438</v>
      </c>
      <c r="B32499">
        <v>1097610</v>
      </c>
      <c r="C32499">
        <v>7000</v>
      </c>
      <c r="D32499">
        <v>6925</v>
      </c>
      <c r="E32499" t="s">
        <v>24</v>
      </c>
      <c r="F32499">
        <v>6.0299999999999999E-2</v>
      </c>
      <c r="G32499">
        <v>214</v>
      </c>
      <c r="H32499" t="s">
        <v>46</v>
      </c>
      <c r="I32499" t="s">
        <v>84</v>
      </c>
      <c r="J32499" t="s">
        <v>45</v>
      </c>
      <c r="K32499">
        <v>41000</v>
      </c>
      <c r="L32499" t="s">
        <v>98</v>
      </c>
      <c r="M32499" s="1">
        <v>45210</v>
      </c>
      <c r="N32499" t="s">
        <v>29</v>
      </c>
      <c r="O32499" t="s">
        <v>35</v>
      </c>
      <c r="P32499">
        <v>6104</v>
      </c>
      <c r="Q32499">
        <v>7670</v>
      </c>
      <c r="R32499">
        <v>7000</v>
      </c>
      <c r="S32499">
        <v>670</v>
      </c>
      <c r="T32499" s="1">
        <v>41944</v>
      </c>
      <c r="U32499">
        <v>3</v>
      </c>
      <c r="V32499">
        <v>6.03</v>
      </c>
      <c r="W32499" t="s">
        <v>52</v>
      </c>
      <c r="X32499" t="s">
        <v>42</v>
      </c>
    </row>
    <row r="32500" spans="1:24" x14ac:dyDescent="0.25">
      <c r="A32500">
        <v>882450</v>
      </c>
      <c r="B32500">
        <v>1097673</v>
      </c>
      <c r="C32500">
        <v>10000</v>
      </c>
      <c r="D32500">
        <v>10000</v>
      </c>
      <c r="E32500" t="s">
        <v>24</v>
      </c>
      <c r="F32500">
        <v>0.14649999999999999</v>
      </c>
      <c r="G32500">
        <v>345</v>
      </c>
      <c r="H32500" t="s">
        <v>37</v>
      </c>
      <c r="I32500" t="s">
        <v>40</v>
      </c>
      <c r="J32500" t="s">
        <v>45</v>
      </c>
      <c r="K32500">
        <v>97000</v>
      </c>
      <c r="L32500" t="s">
        <v>28</v>
      </c>
      <c r="M32500" s="1">
        <v>45180</v>
      </c>
      <c r="N32500" t="s">
        <v>29</v>
      </c>
      <c r="O32500" t="s">
        <v>63</v>
      </c>
      <c r="P32500">
        <v>9246</v>
      </c>
      <c r="Q32500">
        <v>10584</v>
      </c>
      <c r="R32500">
        <v>10000</v>
      </c>
      <c r="S32500">
        <v>584</v>
      </c>
      <c r="T32500" s="1">
        <v>40969</v>
      </c>
      <c r="U32500">
        <v>9207</v>
      </c>
      <c r="V32500">
        <v>14.65</v>
      </c>
      <c r="W32500" t="s">
        <v>52</v>
      </c>
      <c r="X32500" t="s">
        <v>32</v>
      </c>
    </row>
    <row r="32501" spans="1:24" x14ac:dyDescent="0.25">
      <c r="A32501">
        <v>882462</v>
      </c>
      <c r="B32501">
        <v>1097640</v>
      </c>
      <c r="C32501">
        <v>8500</v>
      </c>
      <c r="D32501">
        <v>8500</v>
      </c>
      <c r="E32501" t="s">
        <v>24</v>
      </c>
      <c r="F32501">
        <v>0.15959999999999999</v>
      </c>
      <c r="G32501">
        <v>299</v>
      </c>
      <c r="H32501" t="s">
        <v>37</v>
      </c>
      <c r="I32501" t="s">
        <v>44</v>
      </c>
      <c r="J32501" t="s">
        <v>45</v>
      </c>
      <c r="K32501">
        <v>78000</v>
      </c>
      <c r="L32501" t="s">
        <v>28</v>
      </c>
      <c r="M32501" s="1">
        <v>45180</v>
      </c>
      <c r="N32501" t="s">
        <v>51</v>
      </c>
      <c r="O32501" t="s">
        <v>30</v>
      </c>
      <c r="P32501">
        <v>1770</v>
      </c>
      <c r="Q32501">
        <v>6272</v>
      </c>
      <c r="R32501">
        <v>4449.41</v>
      </c>
      <c r="S32501">
        <v>1804</v>
      </c>
      <c r="T32501" s="1">
        <v>41456</v>
      </c>
      <c r="U32501">
        <v>299</v>
      </c>
      <c r="V32501">
        <v>15.96</v>
      </c>
      <c r="W32501" t="s">
        <v>52</v>
      </c>
      <c r="X32501" t="s">
        <v>32</v>
      </c>
    </row>
    <row r="32502" spans="1:24" x14ac:dyDescent="0.25">
      <c r="A32502">
        <v>882465</v>
      </c>
      <c r="B32502">
        <v>1097645</v>
      </c>
      <c r="C32502">
        <v>4200</v>
      </c>
      <c r="D32502">
        <v>3925</v>
      </c>
      <c r="E32502" t="s">
        <v>24</v>
      </c>
      <c r="F32502">
        <v>8.8999999999999996E-2</v>
      </c>
      <c r="G32502">
        <v>134</v>
      </c>
      <c r="H32502" t="s">
        <v>46</v>
      </c>
      <c r="I32502" t="s">
        <v>47</v>
      </c>
      <c r="J32502" t="s">
        <v>27</v>
      </c>
      <c r="K32502">
        <v>31200</v>
      </c>
      <c r="L32502" t="s">
        <v>34</v>
      </c>
      <c r="M32502" s="1">
        <v>45180</v>
      </c>
      <c r="N32502" t="s">
        <v>29</v>
      </c>
      <c r="O32502" t="s">
        <v>30</v>
      </c>
      <c r="P32502">
        <v>5393</v>
      </c>
      <c r="Q32502">
        <v>4802</v>
      </c>
      <c r="R32502">
        <v>4200</v>
      </c>
      <c r="S32502">
        <v>602</v>
      </c>
      <c r="T32502" s="1">
        <v>41913</v>
      </c>
      <c r="U32502">
        <v>147</v>
      </c>
      <c r="V32502">
        <v>8.9</v>
      </c>
      <c r="W32502" t="s">
        <v>36</v>
      </c>
      <c r="X32502" t="s">
        <v>42</v>
      </c>
    </row>
    <row r="32503" spans="1:24" x14ac:dyDescent="0.25">
      <c r="A32503">
        <v>882466</v>
      </c>
      <c r="B32503">
        <v>1097646</v>
      </c>
      <c r="C32503">
        <v>5325</v>
      </c>
      <c r="D32503">
        <v>5325</v>
      </c>
      <c r="E32503" t="s">
        <v>24</v>
      </c>
      <c r="F32503">
        <v>0.1171</v>
      </c>
      <c r="G32503">
        <v>177</v>
      </c>
      <c r="H32503" t="s">
        <v>25</v>
      </c>
      <c r="I32503" t="s">
        <v>43</v>
      </c>
      <c r="J32503" t="s">
        <v>45</v>
      </c>
      <c r="K32503">
        <v>82000</v>
      </c>
      <c r="L32503" t="s">
        <v>98</v>
      </c>
      <c r="M32503" s="1">
        <v>45180</v>
      </c>
      <c r="N32503" t="s">
        <v>29</v>
      </c>
      <c r="O32503" t="s">
        <v>55</v>
      </c>
      <c r="P32503">
        <v>3951</v>
      </c>
      <c r="Q32503">
        <v>6341</v>
      </c>
      <c r="R32503">
        <v>5325</v>
      </c>
      <c r="S32503">
        <v>1016</v>
      </c>
      <c r="T32503" s="1">
        <v>41913</v>
      </c>
      <c r="U32503">
        <v>193</v>
      </c>
      <c r="V32503">
        <v>11.71</v>
      </c>
      <c r="W32503" t="s">
        <v>52</v>
      </c>
      <c r="X32503" t="s">
        <v>32</v>
      </c>
    </row>
    <row r="32504" spans="1:24" x14ac:dyDescent="0.25">
      <c r="A32504">
        <v>882545</v>
      </c>
      <c r="B32504">
        <v>1097771</v>
      </c>
      <c r="C32504">
        <v>12000</v>
      </c>
      <c r="D32504">
        <v>11950</v>
      </c>
      <c r="E32504" t="s">
        <v>57</v>
      </c>
      <c r="F32504">
        <v>0.13489999999999999</v>
      </c>
      <c r="G32504">
        <v>277</v>
      </c>
      <c r="H32504" t="s">
        <v>37</v>
      </c>
      <c r="I32504" t="s">
        <v>62</v>
      </c>
      <c r="J32504" t="s">
        <v>45</v>
      </c>
      <c r="K32504">
        <v>51600</v>
      </c>
      <c r="L32504" t="s">
        <v>28</v>
      </c>
      <c r="M32504" s="1">
        <v>45180</v>
      </c>
      <c r="N32504" t="s">
        <v>103</v>
      </c>
      <c r="O32504" t="s">
        <v>67</v>
      </c>
      <c r="P32504">
        <v>7443</v>
      </c>
      <c r="Q32504">
        <v>15152</v>
      </c>
      <c r="R32504">
        <v>10646.19</v>
      </c>
      <c r="S32504">
        <v>4506</v>
      </c>
      <c r="T32504" s="1">
        <v>42491</v>
      </c>
      <c r="U32504">
        <v>277</v>
      </c>
      <c r="V32504">
        <v>13.49</v>
      </c>
      <c r="W32504" t="s">
        <v>41</v>
      </c>
      <c r="X32504" t="s">
        <v>32</v>
      </c>
    </row>
    <row r="32505" spans="1:24" x14ac:dyDescent="0.25">
      <c r="A32505">
        <v>882555</v>
      </c>
      <c r="B32505">
        <v>1097781</v>
      </c>
      <c r="C32505">
        <v>7000</v>
      </c>
      <c r="D32505">
        <v>6750</v>
      </c>
      <c r="E32505" t="s">
        <v>24</v>
      </c>
      <c r="F32505">
        <v>8.8999999999999996E-2</v>
      </c>
      <c r="G32505">
        <v>223</v>
      </c>
      <c r="H32505" t="s">
        <v>46</v>
      </c>
      <c r="I32505" t="s">
        <v>47</v>
      </c>
      <c r="J32505" t="s">
        <v>45</v>
      </c>
      <c r="K32505">
        <v>100000</v>
      </c>
      <c r="L32505" t="s">
        <v>34</v>
      </c>
      <c r="M32505" s="1">
        <v>45180</v>
      </c>
      <c r="N32505" t="s">
        <v>29</v>
      </c>
      <c r="O32505" t="s">
        <v>30</v>
      </c>
      <c r="P32505">
        <v>24776</v>
      </c>
      <c r="Q32505">
        <v>8002</v>
      </c>
      <c r="R32505">
        <v>7000</v>
      </c>
      <c r="S32505">
        <v>1002</v>
      </c>
      <c r="T32505" s="1">
        <v>41913</v>
      </c>
      <c r="U32505">
        <v>229</v>
      </c>
      <c r="V32505">
        <v>8.9</v>
      </c>
      <c r="W32505" t="s">
        <v>52</v>
      </c>
      <c r="X32505" t="s">
        <v>32</v>
      </c>
    </row>
    <row r="32506" spans="1:24" x14ac:dyDescent="0.25">
      <c r="A32506">
        <v>882562</v>
      </c>
      <c r="B32506">
        <v>1097748</v>
      </c>
      <c r="C32506">
        <v>6000</v>
      </c>
      <c r="D32506">
        <v>6000</v>
      </c>
      <c r="E32506" t="s">
        <v>24</v>
      </c>
      <c r="F32506">
        <v>8.8999999999999996E-2</v>
      </c>
      <c r="G32506">
        <v>191</v>
      </c>
      <c r="H32506" t="s">
        <v>46</v>
      </c>
      <c r="I32506" t="s">
        <v>47</v>
      </c>
      <c r="J32506" t="s">
        <v>45</v>
      </c>
      <c r="K32506">
        <v>60000</v>
      </c>
      <c r="L32506" t="s">
        <v>34</v>
      </c>
      <c r="M32506" s="1">
        <v>45180</v>
      </c>
      <c r="N32506" t="s">
        <v>29</v>
      </c>
      <c r="O32506" t="s">
        <v>67</v>
      </c>
      <c r="P32506">
        <v>4242</v>
      </c>
      <c r="Q32506">
        <v>6695</v>
      </c>
      <c r="R32506">
        <v>6000</v>
      </c>
      <c r="S32506">
        <v>695</v>
      </c>
      <c r="T32506" s="1">
        <v>41640</v>
      </c>
      <c r="U32506">
        <v>57</v>
      </c>
      <c r="V32506">
        <v>8.9</v>
      </c>
      <c r="W32506" t="s">
        <v>52</v>
      </c>
      <c r="X32506" t="s">
        <v>32</v>
      </c>
    </row>
    <row r="32507" spans="1:24" x14ac:dyDescent="0.25">
      <c r="A32507">
        <v>882577</v>
      </c>
      <c r="B32507">
        <v>1097815</v>
      </c>
      <c r="C32507">
        <v>10000</v>
      </c>
      <c r="D32507">
        <v>10000</v>
      </c>
      <c r="E32507" t="s">
        <v>57</v>
      </c>
      <c r="F32507">
        <v>0.15959999999999999</v>
      </c>
      <c r="G32507">
        <v>243</v>
      </c>
      <c r="H32507" t="s">
        <v>37</v>
      </c>
      <c r="I32507" t="s">
        <v>44</v>
      </c>
      <c r="J32507" t="s">
        <v>45</v>
      </c>
      <c r="K32507">
        <v>114996</v>
      </c>
      <c r="L32507" t="s">
        <v>98</v>
      </c>
      <c r="M32507" s="1">
        <v>45180</v>
      </c>
      <c r="N32507" t="s">
        <v>103</v>
      </c>
      <c r="O32507" t="s">
        <v>30</v>
      </c>
      <c r="P32507">
        <v>6640</v>
      </c>
      <c r="Q32507">
        <v>13334</v>
      </c>
      <c r="R32507">
        <v>8815.7999999999993</v>
      </c>
      <c r="S32507">
        <v>4518</v>
      </c>
      <c r="T32507" s="1">
        <v>42491</v>
      </c>
      <c r="U32507">
        <v>243</v>
      </c>
      <c r="V32507">
        <v>15.96</v>
      </c>
      <c r="W32507" t="s">
        <v>52</v>
      </c>
      <c r="X32507" t="s">
        <v>48</v>
      </c>
    </row>
    <row r="32508" spans="1:24" x14ac:dyDescent="0.25">
      <c r="A32508">
        <v>882593</v>
      </c>
      <c r="B32508">
        <v>1097836</v>
      </c>
      <c r="C32508">
        <v>4500</v>
      </c>
      <c r="D32508">
        <v>4475</v>
      </c>
      <c r="E32508" t="s">
        <v>24</v>
      </c>
      <c r="F32508">
        <v>6.6199999999999995E-2</v>
      </c>
      <c r="G32508">
        <v>139</v>
      </c>
      <c r="H32508" t="s">
        <v>46</v>
      </c>
      <c r="I32508" t="s">
        <v>70</v>
      </c>
      <c r="J32508" t="s">
        <v>27</v>
      </c>
      <c r="K32508">
        <v>70000</v>
      </c>
      <c r="L32508" t="s">
        <v>34</v>
      </c>
      <c r="M32508" s="1">
        <v>45180</v>
      </c>
      <c r="N32508" t="s">
        <v>29</v>
      </c>
      <c r="O32508" t="s">
        <v>35</v>
      </c>
      <c r="P32508">
        <v>18914</v>
      </c>
      <c r="Q32508">
        <v>4974</v>
      </c>
      <c r="R32508">
        <v>4500</v>
      </c>
      <c r="S32508">
        <v>474</v>
      </c>
      <c r="T32508" s="1">
        <v>41913</v>
      </c>
      <c r="U32508">
        <v>150</v>
      </c>
      <c r="V32508">
        <v>6.62</v>
      </c>
      <c r="W32508" t="s">
        <v>36</v>
      </c>
      <c r="X32508" t="s">
        <v>32</v>
      </c>
    </row>
    <row r="32509" spans="1:24" x14ac:dyDescent="0.25">
      <c r="A32509">
        <v>882613</v>
      </c>
      <c r="B32509">
        <v>1097789</v>
      </c>
      <c r="C32509">
        <v>11425</v>
      </c>
      <c r="D32509">
        <v>11425</v>
      </c>
      <c r="E32509" t="s">
        <v>24</v>
      </c>
      <c r="F32509">
        <v>7.51E-2</v>
      </c>
      <c r="G32509">
        <v>356</v>
      </c>
      <c r="H32509" t="s">
        <v>46</v>
      </c>
      <c r="I32509" t="s">
        <v>60</v>
      </c>
      <c r="J32509" t="s">
        <v>27</v>
      </c>
      <c r="K32509">
        <v>52500</v>
      </c>
      <c r="L32509" t="s">
        <v>34</v>
      </c>
      <c r="M32509" s="1">
        <v>45180</v>
      </c>
      <c r="N32509" t="s">
        <v>29</v>
      </c>
      <c r="O32509" t="s">
        <v>30</v>
      </c>
      <c r="P32509">
        <v>20021</v>
      </c>
      <c r="Q32509">
        <v>12796</v>
      </c>
      <c r="R32509">
        <v>11425</v>
      </c>
      <c r="S32509">
        <v>1371</v>
      </c>
      <c r="T32509" s="1">
        <v>41913</v>
      </c>
      <c r="U32509">
        <v>362</v>
      </c>
      <c r="V32509">
        <v>7.51</v>
      </c>
      <c r="W32509" t="s">
        <v>41</v>
      </c>
      <c r="X32509" t="s">
        <v>32</v>
      </c>
    </row>
    <row r="32510" spans="1:24" x14ac:dyDescent="0.25">
      <c r="A32510">
        <v>882642</v>
      </c>
      <c r="B32510">
        <v>1097872</v>
      </c>
      <c r="C32510">
        <v>10000</v>
      </c>
      <c r="D32510">
        <v>10000</v>
      </c>
      <c r="E32510" t="s">
        <v>24</v>
      </c>
      <c r="F32510">
        <v>6.6199999999999995E-2</v>
      </c>
      <c r="G32510">
        <v>308</v>
      </c>
      <c r="H32510" t="s">
        <v>46</v>
      </c>
      <c r="I32510" t="s">
        <v>70</v>
      </c>
      <c r="J32510" t="s">
        <v>27</v>
      </c>
      <c r="K32510">
        <v>100000</v>
      </c>
      <c r="L32510" t="s">
        <v>28</v>
      </c>
      <c r="M32510" s="1">
        <v>45180</v>
      </c>
      <c r="N32510" t="s">
        <v>29</v>
      </c>
      <c r="O32510" t="s">
        <v>73</v>
      </c>
      <c r="P32510">
        <v>2097</v>
      </c>
      <c r="Q32510">
        <v>10925</v>
      </c>
      <c r="R32510">
        <v>10000</v>
      </c>
      <c r="S32510">
        <v>925</v>
      </c>
      <c r="T32510" s="1">
        <v>41548</v>
      </c>
      <c r="U32510">
        <v>3877</v>
      </c>
      <c r="V32510">
        <v>6.62</v>
      </c>
      <c r="W32510" t="s">
        <v>52</v>
      </c>
      <c r="X32510" t="s">
        <v>32</v>
      </c>
    </row>
    <row r="32511" spans="1:24" x14ac:dyDescent="0.25">
      <c r="A32511">
        <v>882675</v>
      </c>
      <c r="B32511">
        <v>1097919</v>
      </c>
      <c r="C32511">
        <v>22000</v>
      </c>
      <c r="D32511">
        <v>20500</v>
      </c>
      <c r="E32511" t="s">
        <v>57</v>
      </c>
      <c r="F32511">
        <v>0.1065</v>
      </c>
      <c r="G32511">
        <v>475</v>
      </c>
      <c r="H32511" t="s">
        <v>25</v>
      </c>
      <c r="I32511" t="s">
        <v>69</v>
      </c>
      <c r="J32511" t="s">
        <v>39</v>
      </c>
      <c r="K32511">
        <v>38000</v>
      </c>
      <c r="L32511" t="s">
        <v>28</v>
      </c>
      <c r="M32511" s="1">
        <v>45180</v>
      </c>
      <c r="N32511" t="s">
        <v>29</v>
      </c>
      <c r="O32511" t="s">
        <v>63</v>
      </c>
      <c r="P32511">
        <v>1475</v>
      </c>
      <c r="Q32511">
        <v>24008</v>
      </c>
      <c r="R32511">
        <v>22000</v>
      </c>
      <c r="S32511">
        <v>2008</v>
      </c>
      <c r="T32511" s="1">
        <v>41122</v>
      </c>
      <c r="U32511">
        <v>19273</v>
      </c>
      <c r="V32511">
        <v>10.65</v>
      </c>
      <c r="W32511" t="s">
        <v>97</v>
      </c>
      <c r="X32511" t="s">
        <v>42</v>
      </c>
    </row>
    <row r="32512" spans="1:24" x14ac:dyDescent="0.25">
      <c r="A32512">
        <v>882692</v>
      </c>
      <c r="B32512">
        <v>1097938</v>
      </c>
      <c r="C32512">
        <v>5600</v>
      </c>
      <c r="D32512">
        <v>5600</v>
      </c>
      <c r="E32512" t="s">
        <v>24</v>
      </c>
      <c r="F32512">
        <v>0.15959999999999999</v>
      </c>
      <c r="G32512">
        <v>197</v>
      </c>
      <c r="H32512" t="s">
        <v>37</v>
      </c>
      <c r="I32512" t="s">
        <v>44</v>
      </c>
      <c r="J32512" t="s">
        <v>27</v>
      </c>
      <c r="K32512">
        <v>41000</v>
      </c>
      <c r="L32512" t="s">
        <v>34</v>
      </c>
      <c r="M32512" s="1">
        <v>45180</v>
      </c>
      <c r="N32512" t="s">
        <v>29</v>
      </c>
      <c r="O32512" t="s">
        <v>30</v>
      </c>
      <c r="P32512">
        <v>8411</v>
      </c>
      <c r="Q32512">
        <v>6683</v>
      </c>
      <c r="R32512">
        <v>5600</v>
      </c>
      <c r="S32512">
        <v>1083</v>
      </c>
      <c r="T32512" s="1">
        <v>41395</v>
      </c>
      <c r="U32512">
        <v>753</v>
      </c>
      <c r="V32512">
        <v>15.96</v>
      </c>
      <c r="W32512" t="s">
        <v>52</v>
      </c>
      <c r="X32512" t="s">
        <v>42</v>
      </c>
    </row>
    <row r="32513" spans="1:24" x14ac:dyDescent="0.25">
      <c r="A32513">
        <v>882693</v>
      </c>
      <c r="B32513">
        <v>1097939</v>
      </c>
      <c r="C32513">
        <v>1750</v>
      </c>
      <c r="D32513">
        <v>1750</v>
      </c>
      <c r="E32513" t="s">
        <v>24</v>
      </c>
      <c r="F32513">
        <v>0.1065</v>
      </c>
      <c r="G32513">
        <v>58</v>
      </c>
      <c r="H32513" t="s">
        <v>25</v>
      </c>
      <c r="I32513" t="s">
        <v>69</v>
      </c>
      <c r="J32513" t="s">
        <v>45</v>
      </c>
      <c r="K32513">
        <v>78000</v>
      </c>
      <c r="L32513" t="s">
        <v>34</v>
      </c>
      <c r="M32513" s="1">
        <v>45180</v>
      </c>
      <c r="N32513" t="s">
        <v>29</v>
      </c>
      <c r="O32513" t="s">
        <v>54</v>
      </c>
      <c r="P32513">
        <v>38185</v>
      </c>
      <c r="Q32513">
        <v>2053</v>
      </c>
      <c r="R32513">
        <v>1750</v>
      </c>
      <c r="S32513">
        <v>303</v>
      </c>
      <c r="T32513" s="1">
        <v>41913</v>
      </c>
      <c r="U32513">
        <v>63</v>
      </c>
      <c r="V32513">
        <v>10.65</v>
      </c>
      <c r="W32513" t="s">
        <v>36</v>
      </c>
      <c r="X32513" t="s">
        <v>32</v>
      </c>
    </row>
    <row r="32514" spans="1:24" x14ac:dyDescent="0.25">
      <c r="A32514">
        <v>882697</v>
      </c>
      <c r="B32514">
        <v>1097943</v>
      </c>
      <c r="C32514">
        <v>24000</v>
      </c>
      <c r="D32514">
        <v>19825</v>
      </c>
      <c r="E32514" t="s">
        <v>57</v>
      </c>
      <c r="F32514">
        <v>0.16769999999999999</v>
      </c>
      <c r="G32514">
        <v>491</v>
      </c>
      <c r="H32514" t="s">
        <v>49</v>
      </c>
      <c r="I32514" t="s">
        <v>50</v>
      </c>
      <c r="J32514" t="s">
        <v>45</v>
      </c>
      <c r="K32514">
        <v>74000</v>
      </c>
      <c r="L32514" t="s">
        <v>28</v>
      </c>
      <c r="M32514" s="1">
        <v>45180</v>
      </c>
      <c r="N32514" t="s">
        <v>103</v>
      </c>
      <c r="O32514" t="s">
        <v>30</v>
      </c>
      <c r="P32514">
        <v>30643</v>
      </c>
      <c r="Q32514">
        <v>26940</v>
      </c>
      <c r="R32514">
        <v>17464.89</v>
      </c>
      <c r="S32514">
        <v>9475</v>
      </c>
      <c r="T32514" s="1">
        <v>42491</v>
      </c>
      <c r="U32514">
        <v>491</v>
      </c>
      <c r="V32514">
        <v>16.77</v>
      </c>
      <c r="W32514" t="s">
        <v>31</v>
      </c>
      <c r="X32514" t="s">
        <v>32</v>
      </c>
    </row>
    <row r="32515" spans="1:24" x14ac:dyDescent="0.25">
      <c r="A32515">
        <v>882698</v>
      </c>
      <c r="B32515">
        <v>1097944</v>
      </c>
      <c r="C32515">
        <v>15000</v>
      </c>
      <c r="D32515">
        <v>15000</v>
      </c>
      <c r="E32515" t="s">
        <v>24</v>
      </c>
      <c r="F32515">
        <v>0.13489999999999999</v>
      </c>
      <c r="G32515">
        <v>509</v>
      </c>
      <c r="H32515" t="s">
        <v>37</v>
      </c>
      <c r="I32515" t="s">
        <v>62</v>
      </c>
      <c r="J32515" t="s">
        <v>45</v>
      </c>
      <c r="K32515">
        <v>72000</v>
      </c>
      <c r="L32515" t="s">
        <v>28</v>
      </c>
      <c r="M32515" s="1">
        <v>45210</v>
      </c>
      <c r="N32515" t="s">
        <v>29</v>
      </c>
      <c r="O32515" t="s">
        <v>30</v>
      </c>
      <c r="P32515">
        <v>18556</v>
      </c>
      <c r="Q32515">
        <v>18323</v>
      </c>
      <c r="R32515">
        <v>15000</v>
      </c>
      <c r="S32515">
        <v>3323</v>
      </c>
      <c r="T32515" s="1">
        <v>41913</v>
      </c>
      <c r="U32515">
        <v>522</v>
      </c>
      <c r="V32515">
        <v>13.49</v>
      </c>
      <c r="W32515" t="s">
        <v>41</v>
      </c>
      <c r="X32515" t="s">
        <v>32</v>
      </c>
    </row>
    <row r="32516" spans="1:24" x14ac:dyDescent="0.25">
      <c r="A32516">
        <v>882700</v>
      </c>
      <c r="B32516">
        <v>1097946</v>
      </c>
      <c r="C32516">
        <v>2000</v>
      </c>
      <c r="D32516">
        <v>2000</v>
      </c>
      <c r="E32516" t="s">
        <v>24</v>
      </c>
      <c r="F32516">
        <v>0.13489999999999999</v>
      </c>
      <c r="G32516">
        <v>68</v>
      </c>
      <c r="H32516" t="s">
        <v>37</v>
      </c>
      <c r="I32516" t="s">
        <v>62</v>
      </c>
      <c r="J32516" t="s">
        <v>27</v>
      </c>
      <c r="K32516">
        <v>19200</v>
      </c>
      <c r="L32516" t="s">
        <v>98</v>
      </c>
      <c r="M32516" s="1">
        <v>45180</v>
      </c>
      <c r="N32516" t="s">
        <v>29</v>
      </c>
      <c r="O32516" t="s">
        <v>54</v>
      </c>
      <c r="P32516">
        <v>1049</v>
      </c>
      <c r="Q32516">
        <v>2443</v>
      </c>
      <c r="R32516">
        <v>2000</v>
      </c>
      <c r="S32516">
        <v>443</v>
      </c>
      <c r="T32516" s="1">
        <v>41913</v>
      </c>
      <c r="U32516">
        <v>77</v>
      </c>
      <c r="V32516">
        <v>13.49</v>
      </c>
      <c r="W32516" t="s">
        <v>36</v>
      </c>
      <c r="X32516" t="s">
        <v>42</v>
      </c>
    </row>
    <row r="32517" spans="1:24" x14ac:dyDescent="0.25">
      <c r="A32517">
        <v>882709</v>
      </c>
      <c r="B32517">
        <v>1097955</v>
      </c>
      <c r="C32517">
        <v>5000</v>
      </c>
      <c r="D32517">
        <v>5000</v>
      </c>
      <c r="E32517" t="s">
        <v>24</v>
      </c>
      <c r="F32517">
        <v>7.51E-2</v>
      </c>
      <c r="G32517">
        <v>156</v>
      </c>
      <c r="H32517" t="s">
        <v>46</v>
      </c>
      <c r="I32517" t="s">
        <v>60</v>
      </c>
      <c r="J32517" t="s">
        <v>45</v>
      </c>
      <c r="K32517">
        <v>43200</v>
      </c>
      <c r="L32517" t="s">
        <v>34</v>
      </c>
      <c r="M32517" s="1">
        <v>45180</v>
      </c>
      <c r="N32517" t="s">
        <v>29</v>
      </c>
      <c r="O32517" t="s">
        <v>67</v>
      </c>
      <c r="P32517">
        <v>1884</v>
      </c>
      <c r="Q32517">
        <v>5092</v>
      </c>
      <c r="R32517">
        <v>5000</v>
      </c>
      <c r="S32517">
        <v>92</v>
      </c>
      <c r="T32517" s="1">
        <v>40878</v>
      </c>
      <c r="U32517">
        <v>4782</v>
      </c>
      <c r="V32517">
        <v>7.51</v>
      </c>
      <c r="W32517" t="s">
        <v>36</v>
      </c>
      <c r="X32517" t="s">
        <v>42</v>
      </c>
    </row>
    <row r="32518" spans="1:24" x14ac:dyDescent="0.25">
      <c r="A32518">
        <v>882724</v>
      </c>
      <c r="B32518">
        <v>1097909</v>
      </c>
      <c r="C32518">
        <v>15000</v>
      </c>
      <c r="D32518">
        <v>15000</v>
      </c>
      <c r="E32518" t="s">
        <v>24</v>
      </c>
      <c r="F32518">
        <v>6.6199999999999995E-2</v>
      </c>
      <c r="G32518">
        <v>461</v>
      </c>
      <c r="H32518" t="s">
        <v>46</v>
      </c>
      <c r="I32518" t="s">
        <v>70</v>
      </c>
      <c r="J32518" t="s">
        <v>39</v>
      </c>
      <c r="K32518">
        <v>30000</v>
      </c>
      <c r="L32518" t="s">
        <v>34</v>
      </c>
      <c r="M32518" s="1">
        <v>45180</v>
      </c>
      <c r="N32518" t="s">
        <v>29</v>
      </c>
      <c r="O32518" t="s">
        <v>55</v>
      </c>
      <c r="P32518">
        <v>3634</v>
      </c>
      <c r="Q32518">
        <v>16146</v>
      </c>
      <c r="R32518">
        <v>15000</v>
      </c>
      <c r="S32518">
        <v>1146</v>
      </c>
      <c r="T32518" s="1">
        <v>41518</v>
      </c>
      <c r="U32518">
        <v>2168</v>
      </c>
      <c r="V32518">
        <v>6.62</v>
      </c>
      <c r="W32518" t="s">
        <v>41</v>
      </c>
      <c r="X32518" t="s">
        <v>42</v>
      </c>
    </row>
    <row r="32519" spans="1:24" x14ac:dyDescent="0.25">
      <c r="A32519">
        <v>882741</v>
      </c>
      <c r="B32519">
        <v>1097981</v>
      </c>
      <c r="C32519">
        <v>7450</v>
      </c>
      <c r="D32519">
        <v>7450</v>
      </c>
      <c r="E32519" t="s">
        <v>24</v>
      </c>
      <c r="F32519">
        <v>0.1171</v>
      </c>
      <c r="G32519">
        <v>247</v>
      </c>
      <c r="H32519" t="s">
        <v>25</v>
      </c>
      <c r="I32519" t="s">
        <v>43</v>
      </c>
      <c r="J32519" t="s">
        <v>45</v>
      </c>
      <c r="K32519">
        <v>114996</v>
      </c>
      <c r="L32519" t="s">
        <v>98</v>
      </c>
      <c r="M32519" s="1">
        <v>45180</v>
      </c>
      <c r="N32519" t="s">
        <v>29</v>
      </c>
      <c r="O32519" t="s">
        <v>30</v>
      </c>
      <c r="P32519">
        <v>22101</v>
      </c>
      <c r="Q32519">
        <v>8871</v>
      </c>
      <c r="R32519">
        <v>7450</v>
      </c>
      <c r="S32519">
        <v>1421</v>
      </c>
      <c r="T32519" s="1">
        <v>41913</v>
      </c>
      <c r="U32519">
        <v>265</v>
      </c>
      <c r="V32519">
        <v>11.71</v>
      </c>
      <c r="W32519" t="s">
        <v>52</v>
      </c>
      <c r="X32519" t="s">
        <v>48</v>
      </c>
    </row>
    <row r="32520" spans="1:24" x14ac:dyDescent="0.25">
      <c r="A32520">
        <v>882747</v>
      </c>
      <c r="B32520">
        <v>1097987</v>
      </c>
      <c r="C32520">
        <v>17000</v>
      </c>
      <c r="D32520">
        <v>17000</v>
      </c>
      <c r="E32520" t="s">
        <v>57</v>
      </c>
      <c r="F32520">
        <v>0.1065</v>
      </c>
      <c r="G32520">
        <v>367</v>
      </c>
      <c r="H32520" t="s">
        <v>25</v>
      </c>
      <c r="I32520" t="s">
        <v>69</v>
      </c>
      <c r="J32520" t="s">
        <v>39</v>
      </c>
      <c r="K32520">
        <v>34000</v>
      </c>
      <c r="L32520" t="s">
        <v>28</v>
      </c>
      <c r="M32520" s="1">
        <v>45180</v>
      </c>
      <c r="N32520" t="s">
        <v>103</v>
      </c>
      <c r="O32520" t="s">
        <v>61</v>
      </c>
      <c r="P32520">
        <v>5228</v>
      </c>
      <c r="Q32520">
        <v>20118</v>
      </c>
      <c r="R32520">
        <v>15182.22</v>
      </c>
      <c r="S32520">
        <v>4936</v>
      </c>
      <c r="T32520" s="1">
        <v>42491</v>
      </c>
      <c r="U32520">
        <v>367</v>
      </c>
      <c r="V32520">
        <v>10.65</v>
      </c>
      <c r="W32520" t="s">
        <v>31</v>
      </c>
      <c r="X32520" t="s">
        <v>42</v>
      </c>
    </row>
    <row r="32521" spans="1:24" x14ac:dyDescent="0.25">
      <c r="A32521">
        <v>882760</v>
      </c>
      <c r="B32521">
        <v>1098001</v>
      </c>
      <c r="C32521">
        <v>2000</v>
      </c>
      <c r="D32521">
        <v>2000</v>
      </c>
      <c r="E32521" t="s">
        <v>24</v>
      </c>
      <c r="F32521">
        <v>0.1242</v>
      </c>
      <c r="G32521">
        <v>67</v>
      </c>
      <c r="H32521" t="s">
        <v>25</v>
      </c>
      <c r="I32521" t="s">
        <v>26</v>
      </c>
      <c r="J32521" t="s">
        <v>27</v>
      </c>
      <c r="K32521">
        <v>30000</v>
      </c>
      <c r="L32521" t="s">
        <v>98</v>
      </c>
      <c r="M32521" s="1">
        <v>45180</v>
      </c>
      <c r="N32521" t="s">
        <v>29</v>
      </c>
      <c r="O32521" t="s">
        <v>54</v>
      </c>
      <c r="P32521">
        <v>1567</v>
      </c>
      <c r="Q32521">
        <v>2298</v>
      </c>
      <c r="R32521">
        <v>2000</v>
      </c>
      <c r="S32521">
        <v>298</v>
      </c>
      <c r="T32521" s="1">
        <v>41395</v>
      </c>
      <c r="U32521">
        <v>712</v>
      </c>
      <c r="V32521">
        <v>12.42</v>
      </c>
      <c r="W32521" t="s">
        <v>36</v>
      </c>
      <c r="X32521" t="s">
        <v>42</v>
      </c>
    </row>
    <row r="32522" spans="1:24" x14ac:dyDescent="0.25">
      <c r="A32522">
        <v>882774</v>
      </c>
      <c r="B32522">
        <v>1098024</v>
      </c>
      <c r="C32522">
        <v>16000</v>
      </c>
      <c r="D32522">
        <v>15725</v>
      </c>
      <c r="E32522" t="s">
        <v>57</v>
      </c>
      <c r="F32522">
        <v>0.1171</v>
      </c>
      <c r="G32522">
        <v>354</v>
      </c>
      <c r="H32522" t="s">
        <v>25</v>
      </c>
      <c r="I32522" t="s">
        <v>43</v>
      </c>
      <c r="J32522" t="s">
        <v>45</v>
      </c>
      <c r="K32522">
        <v>73000</v>
      </c>
      <c r="L32522" t="s">
        <v>34</v>
      </c>
      <c r="M32522" s="1">
        <v>45180</v>
      </c>
      <c r="N32522" t="s">
        <v>29</v>
      </c>
      <c r="O32522" t="s">
        <v>55</v>
      </c>
      <c r="P32522">
        <v>4382</v>
      </c>
      <c r="Q32522">
        <v>21100</v>
      </c>
      <c r="R32522">
        <v>16000</v>
      </c>
      <c r="S32522">
        <v>5100</v>
      </c>
      <c r="T32522" s="1">
        <v>42401</v>
      </c>
      <c r="U32522">
        <v>3067</v>
      </c>
      <c r="V32522">
        <v>11.71</v>
      </c>
      <c r="W32522" t="s">
        <v>31</v>
      </c>
      <c r="X32522" t="s">
        <v>32</v>
      </c>
    </row>
    <row r="32523" spans="1:24" x14ac:dyDescent="0.25">
      <c r="A32523">
        <v>882779</v>
      </c>
      <c r="B32523">
        <v>1098029</v>
      </c>
      <c r="C32523">
        <v>1000</v>
      </c>
      <c r="D32523">
        <v>1000</v>
      </c>
      <c r="E32523" t="s">
        <v>24</v>
      </c>
      <c r="F32523">
        <v>6.6199999999999995E-2</v>
      </c>
      <c r="G32523">
        <v>31</v>
      </c>
      <c r="H32523" t="s">
        <v>46</v>
      </c>
      <c r="I32523" t="s">
        <v>70</v>
      </c>
      <c r="J32523" t="s">
        <v>45</v>
      </c>
      <c r="K32523">
        <v>30000</v>
      </c>
      <c r="L32523" t="s">
        <v>28</v>
      </c>
      <c r="M32523" s="1">
        <v>45180</v>
      </c>
      <c r="N32523" t="s">
        <v>51</v>
      </c>
      <c r="O32523" t="s">
        <v>30</v>
      </c>
      <c r="P32523">
        <v>532</v>
      </c>
      <c r="Q32523">
        <v>302</v>
      </c>
      <c r="R32523">
        <v>230.07</v>
      </c>
      <c r="S32523">
        <v>45</v>
      </c>
      <c r="T32523" s="1">
        <v>41091</v>
      </c>
      <c r="U32523">
        <v>31</v>
      </c>
      <c r="V32523">
        <v>6.62</v>
      </c>
      <c r="W32523" t="s">
        <v>36</v>
      </c>
      <c r="X32523" t="s">
        <v>42</v>
      </c>
    </row>
    <row r="32524" spans="1:24" x14ac:dyDescent="0.25">
      <c r="A32524">
        <v>882784</v>
      </c>
      <c r="B32524">
        <v>1098034</v>
      </c>
      <c r="C32524">
        <v>11500</v>
      </c>
      <c r="D32524">
        <v>11500</v>
      </c>
      <c r="E32524" t="s">
        <v>24</v>
      </c>
      <c r="F32524">
        <v>6.0299999999999999E-2</v>
      </c>
      <c r="G32524">
        <v>351</v>
      </c>
      <c r="H32524" t="s">
        <v>46</v>
      </c>
      <c r="I32524" t="s">
        <v>84</v>
      </c>
      <c r="J32524" t="s">
        <v>39</v>
      </c>
      <c r="K32524">
        <v>60000</v>
      </c>
      <c r="L32524" t="s">
        <v>34</v>
      </c>
      <c r="M32524" s="1">
        <v>45210</v>
      </c>
      <c r="N32524" t="s">
        <v>29</v>
      </c>
      <c r="O32524" t="s">
        <v>67</v>
      </c>
      <c r="P32524">
        <v>1923</v>
      </c>
      <c r="Q32524">
        <v>12601</v>
      </c>
      <c r="R32524">
        <v>11500</v>
      </c>
      <c r="S32524">
        <v>1101</v>
      </c>
      <c r="T32524" s="1">
        <v>41944</v>
      </c>
      <c r="U32524">
        <v>5</v>
      </c>
      <c r="V32524">
        <v>6.03</v>
      </c>
      <c r="W32524" t="s">
        <v>41</v>
      </c>
      <c r="X32524" t="s">
        <v>32</v>
      </c>
    </row>
    <row r="32525" spans="1:24" x14ac:dyDescent="0.25">
      <c r="A32525">
        <v>882824</v>
      </c>
      <c r="B32525">
        <v>1098066</v>
      </c>
      <c r="C32525">
        <v>10825</v>
      </c>
      <c r="D32525">
        <v>10825</v>
      </c>
      <c r="E32525" t="s">
        <v>24</v>
      </c>
      <c r="F32525">
        <v>0.1065</v>
      </c>
      <c r="G32525">
        <v>353</v>
      </c>
      <c r="H32525" t="s">
        <v>25</v>
      </c>
      <c r="I32525" t="s">
        <v>69</v>
      </c>
      <c r="J32525" t="s">
        <v>27</v>
      </c>
      <c r="K32525">
        <v>35000</v>
      </c>
      <c r="L32525" t="s">
        <v>34</v>
      </c>
      <c r="M32525" s="1">
        <v>45180</v>
      </c>
      <c r="N32525" t="s">
        <v>29</v>
      </c>
      <c r="O32525" t="s">
        <v>30</v>
      </c>
      <c r="P32525">
        <v>11286</v>
      </c>
      <c r="Q32525">
        <v>12694</v>
      </c>
      <c r="R32525">
        <v>10825</v>
      </c>
      <c r="S32525">
        <v>1869</v>
      </c>
      <c r="T32525" s="1">
        <v>41913</v>
      </c>
      <c r="U32525">
        <v>374</v>
      </c>
      <c r="V32525">
        <v>10.65</v>
      </c>
      <c r="W32525" t="s">
        <v>41</v>
      </c>
      <c r="X32525" t="s">
        <v>42</v>
      </c>
    </row>
    <row r="32526" spans="1:24" x14ac:dyDescent="0.25">
      <c r="A32526">
        <v>882831</v>
      </c>
      <c r="B32526">
        <v>1098075</v>
      </c>
      <c r="C32526">
        <v>14000</v>
      </c>
      <c r="D32526">
        <v>13750</v>
      </c>
      <c r="E32526" t="s">
        <v>24</v>
      </c>
      <c r="F32526">
        <v>0.1242</v>
      </c>
      <c r="G32526">
        <v>468</v>
      </c>
      <c r="H32526" t="s">
        <v>25</v>
      </c>
      <c r="I32526" t="s">
        <v>26</v>
      </c>
      <c r="J32526" t="s">
        <v>45</v>
      </c>
      <c r="K32526">
        <v>72000</v>
      </c>
      <c r="L32526" t="s">
        <v>28</v>
      </c>
      <c r="M32526" s="1">
        <v>45180</v>
      </c>
      <c r="N32526" t="s">
        <v>29</v>
      </c>
      <c r="O32526" t="s">
        <v>30</v>
      </c>
      <c r="P32526">
        <v>19692</v>
      </c>
      <c r="Q32526">
        <v>16795</v>
      </c>
      <c r="R32526">
        <v>14000</v>
      </c>
      <c r="S32526">
        <v>2795</v>
      </c>
      <c r="T32526" s="1">
        <v>41821</v>
      </c>
      <c r="U32526">
        <v>44</v>
      </c>
      <c r="V32526">
        <v>12.42</v>
      </c>
      <c r="W32526" t="s">
        <v>41</v>
      </c>
      <c r="X32526" t="s">
        <v>32</v>
      </c>
    </row>
    <row r="32527" spans="1:24" x14ac:dyDescent="0.25">
      <c r="A32527">
        <v>882849</v>
      </c>
      <c r="B32527">
        <v>1098094</v>
      </c>
      <c r="C32527">
        <v>35000</v>
      </c>
      <c r="D32527">
        <v>26182</v>
      </c>
      <c r="E32527" t="s">
        <v>57</v>
      </c>
      <c r="F32527">
        <v>0.1171</v>
      </c>
      <c r="G32527">
        <v>590</v>
      </c>
      <c r="H32527" t="s">
        <v>25</v>
      </c>
      <c r="I32527" t="s">
        <v>43</v>
      </c>
      <c r="J32527" t="s">
        <v>45</v>
      </c>
      <c r="K32527">
        <v>100000</v>
      </c>
      <c r="L32527" t="s">
        <v>28</v>
      </c>
      <c r="M32527" s="1">
        <v>45180</v>
      </c>
      <c r="N32527" t="s">
        <v>103</v>
      </c>
      <c r="O32527" t="s">
        <v>72</v>
      </c>
      <c r="P32527">
        <v>5849</v>
      </c>
      <c r="Q32527">
        <v>32394</v>
      </c>
      <c r="R32527">
        <v>23794.59</v>
      </c>
      <c r="S32527">
        <v>8599</v>
      </c>
      <c r="T32527" s="1">
        <v>42491</v>
      </c>
      <c r="U32527">
        <v>590</v>
      </c>
      <c r="V32527">
        <v>11.71</v>
      </c>
      <c r="W32527" t="s">
        <v>97</v>
      </c>
      <c r="X32527" t="s">
        <v>32</v>
      </c>
    </row>
    <row r="32528" spans="1:24" x14ac:dyDescent="0.25">
      <c r="A32528">
        <v>882853</v>
      </c>
      <c r="B32528">
        <v>1098098</v>
      </c>
      <c r="C32528">
        <v>7200</v>
      </c>
      <c r="D32528">
        <v>7150</v>
      </c>
      <c r="E32528" t="s">
        <v>24</v>
      </c>
      <c r="F32528">
        <v>7.51E-2</v>
      </c>
      <c r="G32528">
        <v>224</v>
      </c>
      <c r="H32528" t="s">
        <v>46</v>
      </c>
      <c r="I32528" t="s">
        <v>60</v>
      </c>
      <c r="J32528" t="s">
        <v>39</v>
      </c>
      <c r="K32528">
        <v>24000</v>
      </c>
      <c r="L32528" t="s">
        <v>34</v>
      </c>
      <c r="M32528" s="1">
        <v>45180</v>
      </c>
      <c r="N32528" t="s">
        <v>29</v>
      </c>
      <c r="O32528" t="s">
        <v>35</v>
      </c>
      <c r="P32528">
        <v>5366</v>
      </c>
      <c r="Q32528">
        <v>7836</v>
      </c>
      <c r="R32528">
        <v>7200</v>
      </c>
      <c r="S32528">
        <v>636</v>
      </c>
      <c r="T32528" s="1">
        <v>41395</v>
      </c>
      <c r="U32528">
        <v>2806</v>
      </c>
      <c r="V32528">
        <v>7.51</v>
      </c>
      <c r="W32528" t="s">
        <v>52</v>
      </c>
      <c r="X32528" t="s">
        <v>42</v>
      </c>
    </row>
    <row r="32529" spans="1:24" x14ac:dyDescent="0.25">
      <c r="A32529">
        <v>882860</v>
      </c>
      <c r="B32529">
        <v>1098109</v>
      </c>
      <c r="C32529">
        <v>15000</v>
      </c>
      <c r="D32529">
        <v>15000</v>
      </c>
      <c r="E32529" t="s">
        <v>24</v>
      </c>
      <c r="F32529">
        <v>0.15959999999999999</v>
      </c>
      <c r="G32529">
        <v>528</v>
      </c>
      <c r="H32529" t="s">
        <v>37</v>
      </c>
      <c r="I32529" t="s">
        <v>44</v>
      </c>
      <c r="J32529" t="s">
        <v>45</v>
      </c>
      <c r="K32529">
        <v>95000</v>
      </c>
      <c r="L32529" t="s">
        <v>28</v>
      </c>
      <c r="M32529" s="1">
        <v>45180</v>
      </c>
      <c r="N32529" t="s">
        <v>29</v>
      </c>
      <c r="O32529" t="s">
        <v>30</v>
      </c>
      <c r="P32529">
        <v>18029</v>
      </c>
      <c r="Q32529">
        <v>17992</v>
      </c>
      <c r="R32529">
        <v>15000</v>
      </c>
      <c r="S32529">
        <v>2992</v>
      </c>
      <c r="T32529" s="1">
        <v>41395</v>
      </c>
      <c r="U32529">
        <v>8507</v>
      </c>
      <c r="V32529">
        <v>15.96</v>
      </c>
      <c r="W32529" t="s">
        <v>41</v>
      </c>
      <c r="X32529" t="s">
        <v>32</v>
      </c>
    </row>
    <row r="32530" spans="1:24" x14ac:dyDescent="0.25">
      <c r="A32530">
        <v>882863</v>
      </c>
      <c r="B32530">
        <v>1098117</v>
      </c>
      <c r="C32530">
        <v>6000</v>
      </c>
      <c r="D32530">
        <v>6000</v>
      </c>
      <c r="E32530" t="s">
        <v>24</v>
      </c>
      <c r="F32530">
        <v>6.6199999999999995E-2</v>
      </c>
      <c r="G32530">
        <v>185</v>
      </c>
      <c r="H32530" t="s">
        <v>46</v>
      </c>
      <c r="I32530" t="s">
        <v>70</v>
      </c>
      <c r="J32530" t="s">
        <v>27</v>
      </c>
      <c r="K32530">
        <v>40000</v>
      </c>
      <c r="L32530" t="s">
        <v>34</v>
      </c>
      <c r="M32530" s="1">
        <v>45180</v>
      </c>
      <c r="N32530" t="s">
        <v>29</v>
      </c>
      <c r="O32530" t="s">
        <v>67</v>
      </c>
      <c r="P32530">
        <v>5392</v>
      </c>
      <c r="Q32530">
        <v>6632</v>
      </c>
      <c r="R32530">
        <v>6000</v>
      </c>
      <c r="S32530">
        <v>632</v>
      </c>
      <c r="T32530" s="1">
        <v>41913</v>
      </c>
      <c r="U32530">
        <v>195</v>
      </c>
      <c r="V32530">
        <v>6.62</v>
      </c>
      <c r="W32530" t="s">
        <v>52</v>
      </c>
      <c r="X32530" t="s">
        <v>42</v>
      </c>
    </row>
    <row r="32531" spans="1:24" x14ac:dyDescent="0.25">
      <c r="A32531">
        <v>882885</v>
      </c>
      <c r="B32531">
        <v>1098142</v>
      </c>
      <c r="C32531">
        <v>3000</v>
      </c>
      <c r="D32531">
        <v>3000</v>
      </c>
      <c r="E32531" t="s">
        <v>24</v>
      </c>
      <c r="F32531">
        <v>0.1903</v>
      </c>
      <c r="G32531">
        <v>111</v>
      </c>
      <c r="H32531" t="s">
        <v>65</v>
      </c>
      <c r="I32531" t="s">
        <v>71</v>
      </c>
      <c r="J32531" t="s">
        <v>27</v>
      </c>
      <c r="K32531">
        <v>24000</v>
      </c>
      <c r="L32531" t="s">
        <v>98</v>
      </c>
      <c r="M32531" s="1">
        <v>45180</v>
      </c>
      <c r="N32531" t="s">
        <v>51</v>
      </c>
      <c r="O32531" t="s">
        <v>67</v>
      </c>
      <c r="P32531">
        <v>3949</v>
      </c>
      <c r="Q32531">
        <v>1126</v>
      </c>
      <c r="R32531">
        <v>597.26</v>
      </c>
      <c r="S32531">
        <v>391</v>
      </c>
      <c r="T32531" s="1">
        <v>41091</v>
      </c>
      <c r="U32531">
        <v>111</v>
      </c>
      <c r="V32531">
        <v>19.03</v>
      </c>
      <c r="W32531" t="s">
        <v>36</v>
      </c>
      <c r="X32531" t="s">
        <v>42</v>
      </c>
    </row>
    <row r="32532" spans="1:24" x14ac:dyDescent="0.25">
      <c r="A32532">
        <v>882899</v>
      </c>
      <c r="B32532">
        <v>1098157</v>
      </c>
      <c r="C32532">
        <v>25000</v>
      </c>
      <c r="D32532">
        <v>24950</v>
      </c>
      <c r="E32532" t="s">
        <v>57</v>
      </c>
      <c r="F32532">
        <v>0.18640000000000001</v>
      </c>
      <c r="G32532">
        <v>644</v>
      </c>
      <c r="H32532" t="s">
        <v>65</v>
      </c>
      <c r="I32532" t="s">
        <v>78</v>
      </c>
      <c r="J32532" t="s">
        <v>27</v>
      </c>
      <c r="K32532">
        <v>55000</v>
      </c>
      <c r="L32532" t="s">
        <v>28</v>
      </c>
      <c r="M32532" s="1">
        <v>45180</v>
      </c>
      <c r="N32532" t="s">
        <v>51</v>
      </c>
      <c r="O32532" t="s">
        <v>30</v>
      </c>
      <c r="P32532">
        <v>7088</v>
      </c>
      <c r="Q32532">
        <v>8983</v>
      </c>
      <c r="R32532">
        <v>3030.56</v>
      </c>
      <c r="S32532">
        <v>4691</v>
      </c>
      <c r="T32532" s="1">
        <v>41183</v>
      </c>
      <c r="U32532">
        <v>657</v>
      </c>
      <c r="V32532">
        <v>18.64</v>
      </c>
      <c r="W32532" t="s">
        <v>97</v>
      </c>
      <c r="X32532" t="s">
        <v>32</v>
      </c>
    </row>
    <row r="32533" spans="1:24" x14ac:dyDescent="0.25">
      <c r="A32533">
        <v>882901</v>
      </c>
      <c r="B32533">
        <v>1098159</v>
      </c>
      <c r="C32533">
        <v>3600</v>
      </c>
      <c r="D32533">
        <v>3600</v>
      </c>
      <c r="E32533" t="s">
        <v>24</v>
      </c>
      <c r="F32533">
        <v>0.16769999999999999</v>
      </c>
      <c r="G32533">
        <v>128</v>
      </c>
      <c r="H32533" t="s">
        <v>49</v>
      </c>
      <c r="I32533" t="s">
        <v>50</v>
      </c>
      <c r="J32533" t="s">
        <v>27</v>
      </c>
      <c r="K32533">
        <v>54804</v>
      </c>
      <c r="L32533" t="s">
        <v>34</v>
      </c>
      <c r="M32533" s="1">
        <v>45180</v>
      </c>
      <c r="N32533" t="s">
        <v>29</v>
      </c>
      <c r="O32533" t="s">
        <v>72</v>
      </c>
      <c r="P32533">
        <v>2077</v>
      </c>
      <c r="Q32533">
        <v>4664</v>
      </c>
      <c r="R32533">
        <v>3600</v>
      </c>
      <c r="S32533">
        <v>1034</v>
      </c>
      <c r="T32533" s="1">
        <v>42005</v>
      </c>
      <c r="U32533">
        <v>328</v>
      </c>
      <c r="V32533">
        <v>16.77</v>
      </c>
      <c r="W32533" t="s">
        <v>36</v>
      </c>
      <c r="X32533" t="s">
        <v>32</v>
      </c>
    </row>
    <row r="32534" spans="1:24" x14ac:dyDescent="0.25">
      <c r="A32534">
        <v>882910</v>
      </c>
      <c r="B32534">
        <v>1098218</v>
      </c>
      <c r="C32534">
        <v>20375</v>
      </c>
      <c r="D32534">
        <v>20325</v>
      </c>
      <c r="E32534" t="s">
        <v>57</v>
      </c>
      <c r="F32534">
        <v>0.20300000000000001</v>
      </c>
      <c r="G32534">
        <v>544</v>
      </c>
      <c r="H32534" t="s">
        <v>65</v>
      </c>
      <c r="I32534" t="s">
        <v>86</v>
      </c>
      <c r="J32534" t="s">
        <v>45</v>
      </c>
      <c r="K32534">
        <v>82000</v>
      </c>
      <c r="L32534" t="s">
        <v>28</v>
      </c>
      <c r="M32534" s="1">
        <v>45180</v>
      </c>
      <c r="N32534" t="s">
        <v>29</v>
      </c>
      <c r="O32534" t="s">
        <v>30</v>
      </c>
      <c r="P32534">
        <v>37268</v>
      </c>
      <c r="Q32534">
        <v>26293</v>
      </c>
      <c r="R32534">
        <v>20375</v>
      </c>
      <c r="S32534">
        <v>5918</v>
      </c>
      <c r="T32534" s="1">
        <v>41395</v>
      </c>
      <c r="U32534">
        <v>16535</v>
      </c>
      <c r="V32534">
        <v>20.3</v>
      </c>
      <c r="W32534" t="s">
        <v>97</v>
      </c>
      <c r="X32534" t="s">
        <v>32</v>
      </c>
    </row>
    <row r="32535" spans="1:24" x14ac:dyDescent="0.25">
      <c r="A32535">
        <v>882960</v>
      </c>
      <c r="B32535">
        <v>1098267</v>
      </c>
      <c r="C32535">
        <v>4500</v>
      </c>
      <c r="D32535">
        <v>4500</v>
      </c>
      <c r="E32535" t="s">
        <v>24</v>
      </c>
      <c r="F32535">
        <v>0.14649999999999999</v>
      </c>
      <c r="G32535">
        <v>156</v>
      </c>
      <c r="H32535" t="s">
        <v>37</v>
      </c>
      <c r="I32535" t="s">
        <v>40</v>
      </c>
      <c r="J32535" t="s">
        <v>45</v>
      </c>
      <c r="K32535">
        <v>75000</v>
      </c>
      <c r="L32535" t="s">
        <v>34</v>
      </c>
      <c r="M32535" s="1">
        <v>45180</v>
      </c>
      <c r="N32535" t="s">
        <v>51</v>
      </c>
      <c r="O32535" t="s">
        <v>30</v>
      </c>
      <c r="P32535">
        <v>3578</v>
      </c>
      <c r="Q32535">
        <v>2599</v>
      </c>
      <c r="R32535">
        <v>201.33</v>
      </c>
      <c r="S32535">
        <v>109</v>
      </c>
      <c r="T32535" s="1">
        <v>40878</v>
      </c>
      <c r="U32535">
        <v>156</v>
      </c>
      <c r="V32535">
        <v>14.65</v>
      </c>
      <c r="W32535" t="s">
        <v>36</v>
      </c>
      <c r="X32535" t="s">
        <v>32</v>
      </c>
    </row>
    <row r="32536" spans="1:24" x14ac:dyDescent="0.25">
      <c r="A32536">
        <v>882969</v>
      </c>
      <c r="B32536">
        <v>1098227</v>
      </c>
      <c r="C32536">
        <v>17600</v>
      </c>
      <c r="D32536">
        <v>17350</v>
      </c>
      <c r="E32536" t="s">
        <v>57</v>
      </c>
      <c r="F32536">
        <v>0.16769999999999999</v>
      </c>
      <c r="G32536">
        <v>436</v>
      </c>
      <c r="H32536" t="s">
        <v>49</v>
      </c>
      <c r="I32536" t="s">
        <v>50</v>
      </c>
      <c r="J32536" t="s">
        <v>27</v>
      </c>
      <c r="K32536">
        <v>70900</v>
      </c>
      <c r="L32536" t="s">
        <v>98</v>
      </c>
      <c r="M32536" s="1">
        <v>45210</v>
      </c>
      <c r="N32536" t="s">
        <v>103</v>
      </c>
      <c r="O32536" t="s">
        <v>30</v>
      </c>
      <c r="P32536">
        <v>23625</v>
      </c>
      <c r="Q32536">
        <v>23924</v>
      </c>
      <c r="R32536">
        <v>15504.88</v>
      </c>
      <c r="S32536">
        <v>8419</v>
      </c>
      <c r="T32536" s="1">
        <v>42491</v>
      </c>
      <c r="U32536">
        <v>436</v>
      </c>
      <c r="V32536">
        <v>16.77</v>
      </c>
      <c r="W32536" t="s">
        <v>31</v>
      </c>
      <c r="X32536" t="s">
        <v>32</v>
      </c>
    </row>
    <row r="32537" spans="1:24" x14ac:dyDescent="0.25">
      <c r="A32537">
        <v>883002</v>
      </c>
      <c r="B32537">
        <v>1098261</v>
      </c>
      <c r="C32537">
        <v>15600</v>
      </c>
      <c r="D32537">
        <v>15600</v>
      </c>
      <c r="E32537" t="s">
        <v>24</v>
      </c>
      <c r="F32537">
        <v>0.12690000000000001</v>
      </c>
      <c r="G32537">
        <v>524</v>
      </c>
      <c r="H32537" t="s">
        <v>25</v>
      </c>
      <c r="I32537" t="s">
        <v>33</v>
      </c>
      <c r="J32537" t="s">
        <v>27</v>
      </c>
      <c r="K32537">
        <v>90000</v>
      </c>
      <c r="L32537" t="s">
        <v>98</v>
      </c>
      <c r="M32537" s="1">
        <v>45210</v>
      </c>
      <c r="N32537" t="s">
        <v>29</v>
      </c>
      <c r="O32537" t="s">
        <v>67</v>
      </c>
      <c r="P32537">
        <v>9324</v>
      </c>
      <c r="Q32537">
        <v>16674</v>
      </c>
      <c r="R32537">
        <v>15600</v>
      </c>
      <c r="S32537">
        <v>1074</v>
      </c>
      <c r="T32537" s="1">
        <v>41061</v>
      </c>
      <c r="U32537">
        <v>13542</v>
      </c>
      <c r="V32537">
        <v>12.69</v>
      </c>
      <c r="W32537" t="s">
        <v>31</v>
      </c>
      <c r="X32537" t="s">
        <v>32</v>
      </c>
    </row>
    <row r="32538" spans="1:24" x14ac:dyDescent="0.25">
      <c r="A32538">
        <v>883026</v>
      </c>
      <c r="B32538">
        <v>1098284</v>
      </c>
      <c r="C32538">
        <v>4050</v>
      </c>
      <c r="D32538">
        <v>3800</v>
      </c>
      <c r="E32538" t="s">
        <v>24</v>
      </c>
      <c r="F32538">
        <v>7.51E-2</v>
      </c>
      <c r="G32538">
        <v>126</v>
      </c>
      <c r="H32538" t="s">
        <v>46</v>
      </c>
      <c r="I32538" t="s">
        <v>60</v>
      </c>
      <c r="J32538" t="s">
        <v>45</v>
      </c>
      <c r="K32538">
        <v>75000</v>
      </c>
      <c r="L32538" t="s">
        <v>34</v>
      </c>
      <c r="M32538" s="1">
        <v>45180</v>
      </c>
      <c r="N32538" t="s">
        <v>51</v>
      </c>
      <c r="O32538" t="s">
        <v>35</v>
      </c>
      <c r="P32538">
        <v>39025</v>
      </c>
      <c r="Q32538">
        <v>3773</v>
      </c>
      <c r="R32538">
        <v>3171.69</v>
      </c>
      <c r="S32538">
        <v>462</v>
      </c>
      <c r="T32538" s="1">
        <v>41699</v>
      </c>
      <c r="U32538">
        <v>126</v>
      </c>
      <c r="V32538">
        <v>7.51</v>
      </c>
      <c r="W32538" t="s">
        <v>36</v>
      </c>
      <c r="X32538" t="s">
        <v>32</v>
      </c>
    </row>
    <row r="32539" spans="1:24" x14ac:dyDescent="0.25">
      <c r="A32539">
        <v>883037</v>
      </c>
      <c r="B32539">
        <v>1098301</v>
      </c>
      <c r="C32539">
        <v>7000</v>
      </c>
      <c r="D32539">
        <v>7000</v>
      </c>
      <c r="E32539" t="s">
        <v>24</v>
      </c>
      <c r="F32539">
        <v>0.2089</v>
      </c>
      <c r="G32539">
        <v>264</v>
      </c>
      <c r="H32539" t="s">
        <v>76</v>
      </c>
      <c r="I32539" t="s">
        <v>81</v>
      </c>
      <c r="J32539" t="s">
        <v>27</v>
      </c>
      <c r="K32539">
        <v>60000</v>
      </c>
      <c r="L32539" t="s">
        <v>28</v>
      </c>
      <c r="M32539" s="1">
        <v>45180</v>
      </c>
      <c r="N32539" t="s">
        <v>29</v>
      </c>
      <c r="O32539" t="s">
        <v>30</v>
      </c>
      <c r="P32539">
        <v>6787</v>
      </c>
      <c r="Q32539">
        <v>7958</v>
      </c>
      <c r="R32539">
        <v>7000</v>
      </c>
      <c r="S32539">
        <v>958</v>
      </c>
      <c r="T32539" s="1">
        <v>41306</v>
      </c>
      <c r="U32539">
        <v>9</v>
      </c>
      <c r="V32539">
        <v>20.89</v>
      </c>
      <c r="W32539" t="s">
        <v>52</v>
      </c>
      <c r="X32539" t="s">
        <v>32</v>
      </c>
    </row>
    <row r="32540" spans="1:24" x14ac:dyDescent="0.25">
      <c r="A32540">
        <v>883067</v>
      </c>
      <c r="B32540">
        <v>1098324</v>
      </c>
      <c r="C32540">
        <v>11200</v>
      </c>
      <c r="D32540">
        <v>11200</v>
      </c>
      <c r="E32540" t="s">
        <v>24</v>
      </c>
      <c r="F32540">
        <v>6.6199999999999995E-2</v>
      </c>
      <c r="G32540">
        <v>344</v>
      </c>
      <c r="H32540" t="s">
        <v>46</v>
      </c>
      <c r="I32540" t="s">
        <v>70</v>
      </c>
      <c r="J32540" t="s">
        <v>27</v>
      </c>
      <c r="K32540">
        <v>61200</v>
      </c>
      <c r="L32540" t="s">
        <v>28</v>
      </c>
      <c r="M32540" s="1">
        <v>45180</v>
      </c>
      <c r="N32540" t="s">
        <v>29</v>
      </c>
      <c r="O32540" t="s">
        <v>35</v>
      </c>
      <c r="P32540">
        <v>5377</v>
      </c>
      <c r="Q32540">
        <v>12131</v>
      </c>
      <c r="R32540">
        <v>11200</v>
      </c>
      <c r="S32540">
        <v>931</v>
      </c>
      <c r="T32540" s="1">
        <v>41395</v>
      </c>
      <c r="U32540">
        <v>5610</v>
      </c>
      <c r="V32540">
        <v>6.62</v>
      </c>
      <c r="W32540" t="s">
        <v>41</v>
      </c>
      <c r="X32540" t="s">
        <v>32</v>
      </c>
    </row>
    <row r="32541" spans="1:24" x14ac:dyDescent="0.25">
      <c r="A32541">
        <v>883080</v>
      </c>
      <c r="B32541">
        <v>1098342</v>
      </c>
      <c r="C32541">
        <v>7500</v>
      </c>
      <c r="D32541">
        <v>7250</v>
      </c>
      <c r="E32541" t="s">
        <v>57</v>
      </c>
      <c r="F32541">
        <v>9.9099999999999994E-2</v>
      </c>
      <c r="G32541">
        <v>160</v>
      </c>
      <c r="H32541" t="s">
        <v>25</v>
      </c>
      <c r="I32541" t="s">
        <v>53</v>
      </c>
      <c r="J32541" t="s">
        <v>45</v>
      </c>
      <c r="K32541">
        <v>51721</v>
      </c>
      <c r="L32541" t="s">
        <v>34</v>
      </c>
      <c r="M32541" s="1">
        <v>45180</v>
      </c>
      <c r="N32541" t="s">
        <v>103</v>
      </c>
      <c r="O32541" t="s">
        <v>54</v>
      </c>
      <c r="P32541">
        <v>16546</v>
      </c>
      <c r="Q32541">
        <v>8746</v>
      </c>
      <c r="R32541">
        <v>6724.28</v>
      </c>
      <c r="S32541">
        <v>2022</v>
      </c>
      <c r="T32541" s="1">
        <v>42491</v>
      </c>
      <c r="U32541">
        <v>160</v>
      </c>
      <c r="V32541">
        <v>9.91</v>
      </c>
      <c r="W32541" t="s">
        <v>52</v>
      </c>
      <c r="X32541" t="s">
        <v>32</v>
      </c>
    </row>
    <row r="32542" spans="1:24" x14ac:dyDescent="0.25">
      <c r="A32542">
        <v>883129</v>
      </c>
      <c r="B32542">
        <v>1098382</v>
      </c>
      <c r="C32542">
        <v>35000</v>
      </c>
      <c r="D32542">
        <v>34801</v>
      </c>
      <c r="E32542" t="s">
        <v>57</v>
      </c>
      <c r="F32542">
        <v>0.22059999999999999</v>
      </c>
      <c r="G32542">
        <v>968</v>
      </c>
      <c r="H32542" t="s">
        <v>76</v>
      </c>
      <c r="I32542" t="s">
        <v>77</v>
      </c>
      <c r="J32542" t="s">
        <v>45</v>
      </c>
      <c r="K32542">
        <v>75000</v>
      </c>
      <c r="L32542" t="s">
        <v>28</v>
      </c>
      <c r="M32542" s="1">
        <v>45180</v>
      </c>
      <c r="N32542" t="s">
        <v>51</v>
      </c>
      <c r="O32542" t="s">
        <v>30</v>
      </c>
      <c r="P32542">
        <v>27333</v>
      </c>
      <c r="Q32542">
        <v>15426</v>
      </c>
      <c r="R32542">
        <v>4712.62</v>
      </c>
      <c r="S32542">
        <v>8965</v>
      </c>
      <c r="T32542" s="1">
        <v>41365</v>
      </c>
      <c r="U32542">
        <v>554</v>
      </c>
      <c r="V32542">
        <v>22.06</v>
      </c>
      <c r="W32542" t="s">
        <v>97</v>
      </c>
      <c r="X32542" t="s">
        <v>32</v>
      </c>
    </row>
    <row r="32543" spans="1:24" x14ac:dyDescent="0.25">
      <c r="A32543">
        <v>883161</v>
      </c>
      <c r="B32543">
        <v>1098515</v>
      </c>
      <c r="C32543">
        <v>6800</v>
      </c>
      <c r="D32543">
        <v>6800</v>
      </c>
      <c r="E32543" t="s">
        <v>57</v>
      </c>
      <c r="F32543">
        <v>0.13489999999999999</v>
      </c>
      <c r="G32543">
        <v>157</v>
      </c>
      <c r="H32543" t="s">
        <v>37</v>
      </c>
      <c r="I32543" t="s">
        <v>62</v>
      </c>
      <c r="J32543" t="s">
        <v>27</v>
      </c>
      <c r="K32543">
        <v>30000</v>
      </c>
      <c r="L32543" t="s">
        <v>98</v>
      </c>
      <c r="M32543" s="1">
        <v>45180</v>
      </c>
      <c r="N32543" t="s">
        <v>29</v>
      </c>
      <c r="O32543" t="s">
        <v>30</v>
      </c>
      <c r="P32543">
        <v>3919</v>
      </c>
      <c r="Q32543">
        <v>7455</v>
      </c>
      <c r="R32543">
        <v>6800</v>
      </c>
      <c r="S32543">
        <v>655</v>
      </c>
      <c r="T32543" s="1">
        <v>41061</v>
      </c>
      <c r="U32543">
        <v>6208</v>
      </c>
      <c r="V32543">
        <v>13.49</v>
      </c>
      <c r="W32543" t="s">
        <v>52</v>
      </c>
      <c r="X32543" t="s">
        <v>42</v>
      </c>
    </row>
    <row r="32544" spans="1:24" x14ac:dyDescent="0.25">
      <c r="A32544">
        <v>883165</v>
      </c>
      <c r="B32544">
        <v>1098416</v>
      </c>
      <c r="C32544">
        <v>13000</v>
      </c>
      <c r="D32544">
        <v>12725</v>
      </c>
      <c r="E32544" t="s">
        <v>57</v>
      </c>
      <c r="F32544">
        <v>0.1065</v>
      </c>
      <c r="G32544">
        <v>281</v>
      </c>
      <c r="H32544" t="s">
        <v>25</v>
      </c>
      <c r="I32544" t="s">
        <v>69</v>
      </c>
      <c r="J32544" t="s">
        <v>39</v>
      </c>
      <c r="K32544">
        <v>60000</v>
      </c>
      <c r="L32544" t="s">
        <v>98</v>
      </c>
      <c r="M32544" s="1">
        <v>45180</v>
      </c>
      <c r="N32544" t="s">
        <v>103</v>
      </c>
      <c r="O32544" t="s">
        <v>30</v>
      </c>
      <c r="P32544">
        <v>8648</v>
      </c>
      <c r="Q32544">
        <v>15365</v>
      </c>
      <c r="R32544">
        <v>11596.64</v>
      </c>
      <c r="S32544">
        <v>3768</v>
      </c>
      <c r="T32544" s="1">
        <v>42491</v>
      </c>
      <c r="U32544">
        <v>281</v>
      </c>
      <c r="V32544">
        <v>10.65</v>
      </c>
      <c r="W32544" t="s">
        <v>41</v>
      </c>
      <c r="X32544" t="s">
        <v>32</v>
      </c>
    </row>
    <row r="32545" spans="1:24" x14ac:dyDescent="0.25">
      <c r="A32545">
        <v>883173</v>
      </c>
      <c r="B32545">
        <v>1098426</v>
      </c>
      <c r="C32545">
        <v>4750</v>
      </c>
      <c r="D32545">
        <v>4750</v>
      </c>
      <c r="E32545" t="s">
        <v>24</v>
      </c>
      <c r="F32545">
        <v>0.1527</v>
      </c>
      <c r="G32545">
        <v>166</v>
      </c>
      <c r="H32545" t="s">
        <v>37</v>
      </c>
      <c r="I32545" t="s">
        <v>56</v>
      </c>
      <c r="J32545" t="s">
        <v>45</v>
      </c>
      <c r="K32545">
        <v>55500</v>
      </c>
      <c r="L32545" t="s">
        <v>34</v>
      </c>
      <c r="M32545" s="1">
        <v>45180</v>
      </c>
      <c r="N32545" t="s">
        <v>51</v>
      </c>
      <c r="O32545" t="s">
        <v>30</v>
      </c>
      <c r="P32545">
        <v>3840</v>
      </c>
      <c r="Q32545">
        <v>2336</v>
      </c>
      <c r="R32545">
        <v>1460.35</v>
      </c>
      <c r="S32545">
        <v>674</v>
      </c>
      <c r="T32545" s="1">
        <v>41214</v>
      </c>
      <c r="U32545">
        <v>166</v>
      </c>
      <c r="V32545">
        <v>15.27</v>
      </c>
      <c r="W32545" t="s">
        <v>36</v>
      </c>
      <c r="X32545" t="s">
        <v>32</v>
      </c>
    </row>
    <row r="32546" spans="1:24" x14ac:dyDescent="0.25">
      <c r="A32546">
        <v>883176</v>
      </c>
      <c r="B32546">
        <v>1098431</v>
      </c>
      <c r="C32546">
        <v>5500</v>
      </c>
      <c r="D32546">
        <v>5500</v>
      </c>
      <c r="E32546" t="s">
        <v>24</v>
      </c>
      <c r="F32546">
        <v>0.13489999999999999</v>
      </c>
      <c r="G32546">
        <v>187</v>
      </c>
      <c r="H32546" t="s">
        <v>37</v>
      </c>
      <c r="I32546" t="s">
        <v>62</v>
      </c>
      <c r="J32546" t="s">
        <v>45</v>
      </c>
      <c r="K32546">
        <v>85000</v>
      </c>
      <c r="L32546" t="s">
        <v>34</v>
      </c>
      <c r="M32546" s="1">
        <v>45180</v>
      </c>
      <c r="N32546" t="s">
        <v>29</v>
      </c>
      <c r="O32546" t="s">
        <v>35</v>
      </c>
      <c r="P32546">
        <v>6654</v>
      </c>
      <c r="Q32546">
        <v>6350</v>
      </c>
      <c r="R32546">
        <v>5500</v>
      </c>
      <c r="S32546">
        <v>850</v>
      </c>
      <c r="T32546" s="1">
        <v>41334</v>
      </c>
      <c r="U32546">
        <v>3375</v>
      </c>
      <c r="V32546">
        <v>13.49</v>
      </c>
      <c r="W32546" t="s">
        <v>52</v>
      </c>
      <c r="X32546" t="s">
        <v>32</v>
      </c>
    </row>
    <row r="32547" spans="1:24" x14ac:dyDescent="0.25">
      <c r="A32547">
        <v>883183</v>
      </c>
      <c r="B32547">
        <v>1098438</v>
      </c>
      <c r="C32547">
        <v>15875</v>
      </c>
      <c r="D32547">
        <v>15600</v>
      </c>
      <c r="E32547" t="s">
        <v>24</v>
      </c>
      <c r="F32547">
        <v>7.9000000000000001E-2</v>
      </c>
      <c r="G32547">
        <v>497</v>
      </c>
      <c r="H32547" t="s">
        <v>46</v>
      </c>
      <c r="I32547" t="s">
        <v>59</v>
      </c>
      <c r="J32547" t="s">
        <v>45</v>
      </c>
      <c r="K32547">
        <v>53000</v>
      </c>
      <c r="L32547" t="s">
        <v>34</v>
      </c>
      <c r="M32547" s="1">
        <v>45180</v>
      </c>
      <c r="N32547" t="s">
        <v>29</v>
      </c>
      <c r="O32547" t="s">
        <v>35</v>
      </c>
      <c r="P32547">
        <v>22636</v>
      </c>
      <c r="Q32547">
        <v>17883</v>
      </c>
      <c r="R32547">
        <v>15875</v>
      </c>
      <c r="S32547">
        <v>2008</v>
      </c>
      <c r="T32547" s="1">
        <v>41913</v>
      </c>
      <c r="U32547">
        <v>501</v>
      </c>
      <c r="V32547">
        <v>7.9</v>
      </c>
      <c r="W32547" t="s">
        <v>31</v>
      </c>
      <c r="X32547" t="s">
        <v>32</v>
      </c>
    </row>
    <row r="32548" spans="1:24" x14ac:dyDescent="0.25">
      <c r="A32548">
        <v>883203</v>
      </c>
      <c r="B32548">
        <v>1098463</v>
      </c>
      <c r="C32548">
        <v>14650</v>
      </c>
      <c r="D32548">
        <v>14650</v>
      </c>
      <c r="E32548" t="s">
        <v>57</v>
      </c>
      <c r="F32548">
        <v>0.1527</v>
      </c>
      <c r="G32548">
        <v>351</v>
      </c>
      <c r="H32548" t="s">
        <v>37</v>
      </c>
      <c r="I32548" t="s">
        <v>56</v>
      </c>
      <c r="J32548" t="s">
        <v>45</v>
      </c>
      <c r="K32548">
        <v>150000</v>
      </c>
      <c r="L32548" t="s">
        <v>34</v>
      </c>
      <c r="M32548" s="1">
        <v>45180</v>
      </c>
      <c r="N32548" t="s">
        <v>29</v>
      </c>
      <c r="O32548" t="s">
        <v>30</v>
      </c>
      <c r="P32548">
        <v>12575</v>
      </c>
      <c r="Q32548">
        <v>20838</v>
      </c>
      <c r="R32548">
        <v>14650</v>
      </c>
      <c r="S32548">
        <v>6188</v>
      </c>
      <c r="T32548" s="1">
        <v>42339</v>
      </c>
      <c r="U32548">
        <v>3658</v>
      </c>
      <c r="V32548">
        <v>15.27</v>
      </c>
      <c r="W32548" t="s">
        <v>41</v>
      </c>
      <c r="X32548" t="s">
        <v>48</v>
      </c>
    </row>
    <row r="32549" spans="1:24" x14ac:dyDescent="0.25">
      <c r="A32549">
        <v>883204</v>
      </c>
      <c r="B32549">
        <v>1098462</v>
      </c>
      <c r="C32549">
        <v>12375</v>
      </c>
      <c r="D32549">
        <v>12325</v>
      </c>
      <c r="E32549" t="s">
        <v>24</v>
      </c>
      <c r="F32549">
        <v>9.9099999999999994E-2</v>
      </c>
      <c r="G32549">
        <v>399</v>
      </c>
      <c r="H32549" t="s">
        <v>25</v>
      </c>
      <c r="I32549" t="s">
        <v>53</v>
      </c>
      <c r="J32549" t="s">
        <v>45</v>
      </c>
      <c r="K32549">
        <v>55000</v>
      </c>
      <c r="L32549" t="s">
        <v>28</v>
      </c>
      <c r="M32549" s="1">
        <v>45180</v>
      </c>
      <c r="N32549" t="s">
        <v>29</v>
      </c>
      <c r="O32549" t="s">
        <v>30</v>
      </c>
      <c r="P32549">
        <v>29875</v>
      </c>
      <c r="Q32549">
        <v>14148</v>
      </c>
      <c r="R32549">
        <v>12375</v>
      </c>
      <c r="S32549">
        <v>1773</v>
      </c>
      <c r="T32549" s="1">
        <v>41579</v>
      </c>
      <c r="U32549">
        <v>4592</v>
      </c>
      <c r="V32549">
        <v>9.91</v>
      </c>
      <c r="W32549" t="s">
        <v>41</v>
      </c>
      <c r="X32549" t="s">
        <v>32</v>
      </c>
    </row>
    <row r="32550" spans="1:24" x14ac:dyDescent="0.25">
      <c r="A32550">
        <v>883216</v>
      </c>
      <c r="B32550">
        <v>1098476</v>
      </c>
      <c r="C32550">
        <v>30000</v>
      </c>
      <c r="D32550">
        <v>20625</v>
      </c>
      <c r="E32550" t="s">
        <v>57</v>
      </c>
      <c r="F32550">
        <v>9.9099999999999994E-2</v>
      </c>
      <c r="G32550">
        <v>444</v>
      </c>
      <c r="H32550" t="s">
        <v>25</v>
      </c>
      <c r="I32550" t="s">
        <v>53</v>
      </c>
      <c r="J32550" t="s">
        <v>45</v>
      </c>
      <c r="K32550">
        <v>85000</v>
      </c>
      <c r="L32550" t="s">
        <v>28</v>
      </c>
      <c r="M32550" s="1">
        <v>45180</v>
      </c>
      <c r="N32550" t="s">
        <v>29</v>
      </c>
      <c r="O32550" t="s">
        <v>30</v>
      </c>
      <c r="P32550">
        <v>14898</v>
      </c>
      <c r="Q32550">
        <v>25914</v>
      </c>
      <c r="R32550">
        <v>20900</v>
      </c>
      <c r="S32550">
        <v>5014</v>
      </c>
      <c r="T32550" s="1">
        <v>42125</v>
      </c>
      <c r="U32550">
        <v>1303</v>
      </c>
      <c r="V32550">
        <v>9.91</v>
      </c>
      <c r="W32550" t="s">
        <v>97</v>
      </c>
      <c r="X32550" t="s">
        <v>32</v>
      </c>
    </row>
    <row r="32551" spans="1:24" x14ac:dyDescent="0.25">
      <c r="A32551">
        <v>883228</v>
      </c>
      <c r="B32551">
        <v>1098488</v>
      </c>
      <c r="C32551">
        <v>6000</v>
      </c>
      <c r="D32551">
        <v>6000</v>
      </c>
      <c r="E32551" t="s">
        <v>24</v>
      </c>
      <c r="F32551">
        <v>6.0299999999999999E-2</v>
      </c>
      <c r="G32551">
        <v>183</v>
      </c>
      <c r="H32551" t="s">
        <v>46</v>
      </c>
      <c r="I32551" t="s">
        <v>84</v>
      </c>
      <c r="J32551" t="s">
        <v>39</v>
      </c>
      <c r="K32551">
        <v>26232</v>
      </c>
      <c r="L32551" t="s">
        <v>34</v>
      </c>
      <c r="M32551" s="1">
        <v>45180</v>
      </c>
      <c r="N32551" t="s">
        <v>29</v>
      </c>
      <c r="O32551" t="s">
        <v>67</v>
      </c>
      <c r="P32551">
        <v>12165</v>
      </c>
      <c r="Q32551">
        <v>6590</v>
      </c>
      <c r="R32551">
        <v>6000</v>
      </c>
      <c r="S32551">
        <v>575</v>
      </c>
      <c r="T32551" s="1">
        <v>41913</v>
      </c>
      <c r="U32551">
        <v>18</v>
      </c>
      <c r="V32551">
        <v>6.03</v>
      </c>
      <c r="W32551" t="s">
        <v>52</v>
      </c>
      <c r="X32551" t="s">
        <v>42</v>
      </c>
    </row>
    <row r="32552" spans="1:24" x14ac:dyDescent="0.25">
      <c r="A32552">
        <v>883253</v>
      </c>
      <c r="B32552">
        <v>1098614</v>
      </c>
      <c r="C32552">
        <v>25000</v>
      </c>
      <c r="D32552">
        <v>24975</v>
      </c>
      <c r="E32552" t="s">
        <v>57</v>
      </c>
      <c r="F32552">
        <v>0.14269999999999999</v>
      </c>
      <c r="G32552">
        <v>586</v>
      </c>
      <c r="H32552" t="s">
        <v>37</v>
      </c>
      <c r="I32552" t="s">
        <v>38</v>
      </c>
      <c r="J32552" t="s">
        <v>45</v>
      </c>
      <c r="K32552">
        <v>108000</v>
      </c>
      <c r="L32552" t="s">
        <v>28</v>
      </c>
      <c r="M32552" s="1">
        <v>45180</v>
      </c>
      <c r="N32552" t="s">
        <v>103</v>
      </c>
      <c r="O32552" t="s">
        <v>30</v>
      </c>
      <c r="P32552">
        <v>30693</v>
      </c>
      <c r="Q32552">
        <v>32136</v>
      </c>
      <c r="R32552">
        <v>22146.11</v>
      </c>
      <c r="S32552">
        <v>9990</v>
      </c>
      <c r="T32552" s="1">
        <v>42491</v>
      </c>
      <c r="U32552">
        <v>586</v>
      </c>
      <c r="V32552">
        <v>14.27</v>
      </c>
      <c r="W32552" t="s">
        <v>97</v>
      </c>
      <c r="X32552" t="s">
        <v>48</v>
      </c>
    </row>
    <row r="32553" spans="1:24" x14ac:dyDescent="0.25">
      <c r="A32553">
        <v>883269</v>
      </c>
      <c r="B32553">
        <v>1098523</v>
      </c>
      <c r="C32553">
        <v>15000</v>
      </c>
      <c r="D32553">
        <v>15000</v>
      </c>
      <c r="E32553" t="s">
        <v>57</v>
      </c>
      <c r="F32553">
        <v>0.17580000000000001</v>
      </c>
      <c r="G32553">
        <v>378</v>
      </c>
      <c r="H32553" t="s">
        <v>49</v>
      </c>
      <c r="I32553" t="s">
        <v>68</v>
      </c>
      <c r="J32553" t="s">
        <v>27</v>
      </c>
      <c r="K32553">
        <v>60000</v>
      </c>
      <c r="L32553" t="s">
        <v>98</v>
      </c>
      <c r="M32553" s="1">
        <v>45180</v>
      </c>
      <c r="N32553" t="s">
        <v>29</v>
      </c>
      <c r="O32553" t="s">
        <v>30</v>
      </c>
      <c r="P32553">
        <v>4356</v>
      </c>
      <c r="Q32553">
        <v>20016</v>
      </c>
      <c r="R32553">
        <v>15000</v>
      </c>
      <c r="S32553">
        <v>5016</v>
      </c>
      <c r="T32553" s="1">
        <v>41640</v>
      </c>
      <c r="U32553">
        <v>10231</v>
      </c>
      <c r="V32553">
        <v>17.579999999999998</v>
      </c>
      <c r="W32553" t="s">
        <v>41</v>
      </c>
      <c r="X32553" t="s">
        <v>32</v>
      </c>
    </row>
    <row r="32554" spans="1:24" x14ac:dyDescent="0.25">
      <c r="A32554">
        <v>883270</v>
      </c>
      <c r="B32554">
        <v>1098524</v>
      </c>
      <c r="C32554">
        <v>2400</v>
      </c>
      <c r="D32554">
        <v>2400</v>
      </c>
      <c r="E32554" t="s">
        <v>24</v>
      </c>
      <c r="F32554">
        <v>0.1065</v>
      </c>
      <c r="G32554">
        <v>79</v>
      </c>
      <c r="H32554" t="s">
        <v>25</v>
      </c>
      <c r="I32554" t="s">
        <v>69</v>
      </c>
      <c r="J32554" t="s">
        <v>27</v>
      </c>
      <c r="K32554">
        <v>18000</v>
      </c>
      <c r="L32554" t="s">
        <v>98</v>
      </c>
      <c r="M32554" s="1">
        <v>45180</v>
      </c>
      <c r="N32554" t="s">
        <v>29</v>
      </c>
      <c r="O32554" t="s">
        <v>99</v>
      </c>
      <c r="P32554">
        <v>705</v>
      </c>
      <c r="Q32554">
        <v>2808</v>
      </c>
      <c r="R32554">
        <v>2400</v>
      </c>
      <c r="S32554">
        <v>393</v>
      </c>
      <c r="T32554" s="1">
        <v>41640</v>
      </c>
      <c r="U32554">
        <v>688</v>
      </c>
      <c r="V32554">
        <v>10.65</v>
      </c>
      <c r="W32554" t="s">
        <v>36</v>
      </c>
      <c r="X32554" t="s">
        <v>42</v>
      </c>
    </row>
    <row r="32555" spans="1:24" x14ac:dyDescent="0.25">
      <c r="A32555">
        <v>883282</v>
      </c>
      <c r="B32555">
        <v>1098537</v>
      </c>
      <c r="C32555">
        <v>6500</v>
      </c>
      <c r="D32555">
        <v>6500</v>
      </c>
      <c r="E32555" t="s">
        <v>24</v>
      </c>
      <c r="F32555">
        <v>7.51E-2</v>
      </c>
      <c r="G32555">
        <v>203</v>
      </c>
      <c r="H32555" t="s">
        <v>46</v>
      </c>
      <c r="I32555" t="s">
        <v>60</v>
      </c>
      <c r="J32555" t="s">
        <v>27</v>
      </c>
      <c r="K32555">
        <v>123000</v>
      </c>
      <c r="L32555" t="s">
        <v>28</v>
      </c>
      <c r="M32555" s="1">
        <v>45180</v>
      </c>
      <c r="N32555" t="s">
        <v>29</v>
      </c>
      <c r="O32555" t="s">
        <v>30</v>
      </c>
      <c r="P32555">
        <v>3330</v>
      </c>
      <c r="Q32555">
        <v>7073</v>
      </c>
      <c r="R32555">
        <v>6500</v>
      </c>
      <c r="S32555">
        <v>573</v>
      </c>
      <c r="T32555" s="1">
        <v>41365</v>
      </c>
      <c r="U32555">
        <v>3639</v>
      </c>
      <c r="V32555">
        <v>7.51</v>
      </c>
      <c r="W32555" t="s">
        <v>52</v>
      </c>
      <c r="X32555" t="s">
        <v>48</v>
      </c>
    </row>
    <row r="32556" spans="1:24" x14ac:dyDescent="0.25">
      <c r="A32556">
        <v>883289</v>
      </c>
      <c r="B32556">
        <v>1098544</v>
      </c>
      <c r="C32556">
        <v>15000</v>
      </c>
      <c r="D32556">
        <v>14725</v>
      </c>
      <c r="E32556" t="s">
        <v>57</v>
      </c>
      <c r="F32556">
        <v>0.14269999999999999</v>
      </c>
      <c r="G32556">
        <v>352</v>
      </c>
      <c r="H32556" t="s">
        <v>37</v>
      </c>
      <c r="I32556" t="s">
        <v>38</v>
      </c>
      <c r="J32556" t="s">
        <v>45</v>
      </c>
      <c r="K32556">
        <v>200000</v>
      </c>
      <c r="L32556" t="s">
        <v>28</v>
      </c>
      <c r="M32556" s="1">
        <v>45180</v>
      </c>
      <c r="N32556" t="s">
        <v>29</v>
      </c>
      <c r="O32556" t="s">
        <v>30</v>
      </c>
      <c r="P32556">
        <v>20881</v>
      </c>
      <c r="Q32556">
        <v>17450</v>
      </c>
      <c r="R32556">
        <v>15000</v>
      </c>
      <c r="S32556">
        <v>2450</v>
      </c>
      <c r="T32556" s="1">
        <v>41275</v>
      </c>
      <c r="U32556">
        <v>12546</v>
      </c>
      <c r="V32556">
        <v>14.27</v>
      </c>
      <c r="W32556" t="s">
        <v>41</v>
      </c>
      <c r="X32556" t="s">
        <v>48</v>
      </c>
    </row>
    <row r="32557" spans="1:24" x14ac:dyDescent="0.25">
      <c r="A32557">
        <v>883300</v>
      </c>
      <c r="B32557">
        <v>1098557</v>
      </c>
      <c r="C32557">
        <v>21000</v>
      </c>
      <c r="D32557">
        <v>14725</v>
      </c>
      <c r="E32557" t="s">
        <v>57</v>
      </c>
      <c r="F32557">
        <v>0.12690000000000001</v>
      </c>
      <c r="G32557">
        <v>333</v>
      </c>
      <c r="H32557" t="s">
        <v>25</v>
      </c>
      <c r="I32557" t="s">
        <v>33</v>
      </c>
      <c r="J32557" t="s">
        <v>45</v>
      </c>
      <c r="K32557">
        <v>120000</v>
      </c>
      <c r="L32557" t="s">
        <v>98</v>
      </c>
      <c r="M32557" s="1">
        <v>45180</v>
      </c>
      <c r="N32557" t="s">
        <v>29</v>
      </c>
      <c r="O32557" t="s">
        <v>55</v>
      </c>
      <c r="P32557">
        <v>1364</v>
      </c>
      <c r="Q32557">
        <v>19579</v>
      </c>
      <c r="R32557">
        <v>14725</v>
      </c>
      <c r="S32557">
        <v>4854</v>
      </c>
      <c r="T32557" s="1">
        <v>42186</v>
      </c>
      <c r="U32557">
        <v>4959</v>
      </c>
      <c r="V32557">
        <v>12.69</v>
      </c>
      <c r="W32557" t="s">
        <v>41</v>
      </c>
      <c r="X32557" t="s">
        <v>48</v>
      </c>
    </row>
    <row r="32558" spans="1:24" x14ac:dyDescent="0.25">
      <c r="A32558">
        <v>883303</v>
      </c>
      <c r="B32558">
        <v>1098561</v>
      </c>
      <c r="C32558">
        <v>12800</v>
      </c>
      <c r="D32558">
        <v>12800</v>
      </c>
      <c r="E32558" t="s">
        <v>24</v>
      </c>
      <c r="F32558">
        <v>0.12690000000000001</v>
      </c>
      <c r="G32558">
        <v>430</v>
      </c>
      <c r="H32558" t="s">
        <v>25</v>
      </c>
      <c r="I32558" t="s">
        <v>33</v>
      </c>
      <c r="J32558" t="s">
        <v>27</v>
      </c>
      <c r="K32558">
        <v>40000</v>
      </c>
      <c r="L32558" t="s">
        <v>28</v>
      </c>
      <c r="M32558" s="1">
        <v>45180</v>
      </c>
      <c r="N32558" t="s">
        <v>29</v>
      </c>
      <c r="O32558" t="s">
        <v>35</v>
      </c>
      <c r="P32558">
        <v>24627</v>
      </c>
      <c r="Q32558">
        <v>15453</v>
      </c>
      <c r="R32558">
        <v>12800</v>
      </c>
      <c r="S32558">
        <v>2653</v>
      </c>
      <c r="T32558" s="1">
        <v>41883</v>
      </c>
      <c r="U32558">
        <v>872</v>
      </c>
      <c r="V32558">
        <v>12.69</v>
      </c>
      <c r="W32558" t="s">
        <v>41</v>
      </c>
      <c r="X32558" t="s">
        <v>42</v>
      </c>
    </row>
    <row r="32559" spans="1:24" x14ac:dyDescent="0.25">
      <c r="A32559">
        <v>883314</v>
      </c>
      <c r="B32559">
        <v>1098572</v>
      </c>
      <c r="C32559">
        <v>6000</v>
      </c>
      <c r="D32559">
        <v>6000</v>
      </c>
      <c r="E32559" t="s">
        <v>24</v>
      </c>
      <c r="F32559">
        <v>7.9000000000000001E-2</v>
      </c>
      <c r="G32559">
        <v>188</v>
      </c>
      <c r="H32559" t="s">
        <v>46</v>
      </c>
      <c r="I32559" t="s">
        <v>59</v>
      </c>
      <c r="J32559" t="s">
        <v>39</v>
      </c>
      <c r="K32559">
        <v>16000</v>
      </c>
      <c r="L32559" t="s">
        <v>98</v>
      </c>
      <c r="M32559" s="1">
        <v>45180</v>
      </c>
      <c r="N32559" t="s">
        <v>29</v>
      </c>
      <c r="O32559" t="s">
        <v>72</v>
      </c>
      <c r="P32559">
        <v>324</v>
      </c>
      <c r="Q32559">
        <v>6759</v>
      </c>
      <c r="R32559">
        <v>6000</v>
      </c>
      <c r="S32559">
        <v>759</v>
      </c>
      <c r="T32559" s="1">
        <v>41913</v>
      </c>
      <c r="U32559">
        <v>194</v>
      </c>
      <c r="V32559">
        <v>7.9</v>
      </c>
      <c r="W32559" t="s">
        <v>52</v>
      </c>
      <c r="X32559" t="s">
        <v>42</v>
      </c>
    </row>
    <row r="32560" spans="1:24" x14ac:dyDescent="0.25">
      <c r="A32560">
        <v>883322</v>
      </c>
      <c r="B32560">
        <v>1098580</v>
      </c>
      <c r="C32560">
        <v>5000</v>
      </c>
      <c r="D32560">
        <v>5000</v>
      </c>
      <c r="E32560" t="s">
        <v>24</v>
      </c>
      <c r="F32560">
        <v>0.13489999999999999</v>
      </c>
      <c r="G32560">
        <v>170</v>
      </c>
      <c r="H32560" t="s">
        <v>37</v>
      </c>
      <c r="I32560" t="s">
        <v>62</v>
      </c>
      <c r="J32560" t="s">
        <v>27</v>
      </c>
      <c r="K32560">
        <v>26400</v>
      </c>
      <c r="L32560" t="s">
        <v>34</v>
      </c>
      <c r="M32560" s="1">
        <v>45180</v>
      </c>
      <c r="N32560" t="s">
        <v>29</v>
      </c>
      <c r="O32560" t="s">
        <v>80</v>
      </c>
      <c r="P32560">
        <v>19066</v>
      </c>
      <c r="Q32560">
        <v>6108</v>
      </c>
      <c r="R32560">
        <v>5000</v>
      </c>
      <c r="S32560">
        <v>1108</v>
      </c>
      <c r="T32560" s="1">
        <v>41913</v>
      </c>
      <c r="U32560">
        <v>183</v>
      </c>
      <c r="V32560">
        <v>13.49</v>
      </c>
      <c r="W32560" t="s">
        <v>36</v>
      </c>
      <c r="X32560" t="s">
        <v>42</v>
      </c>
    </row>
    <row r="32561" spans="1:24" x14ac:dyDescent="0.25">
      <c r="A32561">
        <v>883331</v>
      </c>
      <c r="B32561">
        <v>1098590</v>
      </c>
      <c r="C32561">
        <v>30000</v>
      </c>
      <c r="D32561">
        <v>20275</v>
      </c>
      <c r="E32561" t="s">
        <v>57</v>
      </c>
      <c r="F32561">
        <v>0.14269999999999999</v>
      </c>
      <c r="G32561">
        <v>475</v>
      </c>
      <c r="H32561" t="s">
        <v>37</v>
      </c>
      <c r="I32561" t="s">
        <v>38</v>
      </c>
      <c r="J32561" t="s">
        <v>45</v>
      </c>
      <c r="K32561">
        <v>270000</v>
      </c>
      <c r="L32561" t="s">
        <v>28</v>
      </c>
      <c r="M32561" s="1">
        <v>45180</v>
      </c>
      <c r="N32561" t="s">
        <v>29</v>
      </c>
      <c r="O32561" t="s">
        <v>55</v>
      </c>
      <c r="P32561">
        <v>0</v>
      </c>
      <c r="Q32561">
        <v>26828</v>
      </c>
      <c r="R32561">
        <v>20275</v>
      </c>
      <c r="S32561">
        <v>6553</v>
      </c>
      <c r="T32561" s="1">
        <v>41883</v>
      </c>
      <c r="U32561">
        <v>10714</v>
      </c>
      <c r="V32561">
        <v>14.27</v>
      </c>
      <c r="W32561" t="s">
        <v>97</v>
      </c>
      <c r="X32561" t="s">
        <v>48</v>
      </c>
    </row>
    <row r="32562" spans="1:24" x14ac:dyDescent="0.25">
      <c r="A32562">
        <v>883352</v>
      </c>
      <c r="B32562">
        <v>1098612</v>
      </c>
      <c r="C32562">
        <v>12150</v>
      </c>
      <c r="D32562">
        <v>12150</v>
      </c>
      <c r="E32562" t="s">
        <v>24</v>
      </c>
      <c r="F32562">
        <v>6.6199999999999995E-2</v>
      </c>
      <c r="G32562">
        <v>374</v>
      </c>
      <c r="H32562" t="s">
        <v>46</v>
      </c>
      <c r="I32562" t="s">
        <v>70</v>
      </c>
      <c r="J32562" t="s">
        <v>39</v>
      </c>
      <c r="K32562">
        <v>32000</v>
      </c>
      <c r="L32562" t="s">
        <v>34</v>
      </c>
      <c r="M32562" s="1">
        <v>45180</v>
      </c>
      <c r="N32562" t="s">
        <v>29</v>
      </c>
      <c r="O32562" t="s">
        <v>30</v>
      </c>
      <c r="P32562">
        <v>6520</v>
      </c>
      <c r="Q32562">
        <v>13430</v>
      </c>
      <c r="R32562">
        <v>12150</v>
      </c>
      <c r="S32562">
        <v>1280</v>
      </c>
      <c r="T32562" s="1">
        <v>41913</v>
      </c>
      <c r="U32562">
        <v>381</v>
      </c>
      <c r="V32562">
        <v>6.62</v>
      </c>
      <c r="W32562" t="s">
        <v>41</v>
      </c>
      <c r="X32562" t="s">
        <v>42</v>
      </c>
    </row>
    <row r="32563" spans="1:24" x14ac:dyDescent="0.25">
      <c r="A32563">
        <v>883381</v>
      </c>
      <c r="B32563">
        <v>1098645</v>
      </c>
      <c r="C32563">
        <v>16500</v>
      </c>
      <c r="D32563">
        <v>16475</v>
      </c>
      <c r="E32563" t="s">
        <v>57</v>
      </c>
      <c r="F32563">
        <v>0.14649999999999999</v>
      </c>
      <c r="G32563">
        <v>390</v>
      </c>
      <c r="H32563" t="s">
        <v>37</v>
      </c>
      <c r="I32563" t="s">
        <v>40</v>
      </c>
      <c r="J32563" t="s">
        <v>39</v>
      </c>
      <c r="K32563">
        <v>110000</v>
      </c>
      <c r="L32563" t="s">
        <v>98</v>
      </c>
      <c r="M32563" s="1">
        <v>45180</v>
      </c>
      <c r="N32563" t="s">
        <v>103</v>
      </c>
      <c r="O32563" t="s">
        <v>54</v>
      </c>
      <c r="P32563">
        <v>4364</v>
      </c>
      <c r="Q32563">
        <v>21420</v>
      </c>
      <c r="R32563">
        <v>14620.12</v>
      </c>
      <c r="S32563">
        <v>6800</v>
      </c>
      <c r="T32563" s="1">
        <v>42491</v>
      </c>
      <c r="U32563">
        <v>390</v>
      </c>
      <c r="V32563">
        <v>14.65</v>
      </c>
      <c r="W32563" t="s">
        <v>31</v>
      </c>
      <c r="X32563" t="s">
        <v>48</v>
      </c>
    </row>
    <row r="32564" spans="1:24" x14ac:dyDescent="0.25">
      <c r="A32564">
        <v>883418</v>
      </c>
      <c r="B32564">
        <v>1098681</v>
      </c>
      <c r="C32564">
        <v>8000</v>
      </c>
      <c r="D32564">
        <v>8000</v>
      </c>
      <c r="E32564" t="s">
        <v>24</v>
      </c>
      <c r="F32564">
        <v>0.13489999999999999</v>
      </c>
      <c r="G32564">
        <v>272</v>
      </c>
      <c r="H32564" t="s">
        <v>37</v>
      </c>
      <c r="I32564" t="s">
        <v>62</v>
      </c>
      <c r="J32564" t="s">
        <v>27</v>
      </c>
      <c r="K32564">
        <v>75000</v>
      </c>
      <c r="L32564" t="s">
        <v>98</v>
      </c>
      <c r="M32564" s="1">
        <v>45180</v>
      </c>
      <c r="N32564" t="s">
        <v>29</v>
      </c>
      <c r="O32564" t="s">
        <v>30</v>
      </c>
      <c r="P32564">
        <v>4852</v>
      </c>
      <c r="Q32564">
        <v>9754</v>
      </c>
      <c r="R32564">
        <v>8000</v>
      </c>
      <c r="S32564">
        <v>1754</v>
      </c>
      <c r="T32564" s="1">
        <v>41821</v>
      </c>
      <c r="U32564">
        <v>1088</v>
      </c>
      <c r="V32564">
        <v>13.49</v>
      </c>
      <c r="W32564" t="s">
        <v>52</v>
      </c>
      <c r="X32564" t="s">
        <v>32</v>
      </c>
    </row>
    <row r="32565" spans="1:24" x14ac:dyDescent="0.25">
      <c r="A32565">
        <v>883428</v>
      </c>
      <c r="B32565">
        <v>1098693</v>
      </c>
      <c r="C32565">
        <v>16500</v>
      </c>
      <c r="D32565">
        <v>16500</v>
      </c>
      <c r="E32565" t="s">
        <v>24</v>
      </c>
      <c r="F32565">
        <v>7.9000000000000001E-2</v>
      </c>
      <c r="G32565">
        <v>517</v>
      </c>
      <c r="H32565" t="s">
        <v>46</v>
      </c>
      <c r="I32565" t="s">
        <v>59</v>
      </c>
      <c r="J32565" t="s">
        <v>27</v>
      </c>
      <c r="K32565">
        <v>47000</v>
      </c>
      <c r="L32565" t="s">
        <v>98</v>
      </c>
      <c r="M32565" s="1">
        <v>45180</v>
      </c>
      <c r="N32565" t="s">
        <v>29</v>
      </c>
      <c r="O32565" t="s">
        <v>30</v>
      </c>
      <c r="P32565">
        <v>8659</v>
      </c>
      <c r="Q32565">
        <v>18088</v>
      </c>
      <c r="R32565">
        <v>16500</v>
      </c>
      <c r="S32565">
        <v>1588</v>
      </c>
      <c r="T32565" s="1">
        <v>41395</v>
      </c>
      <c r="U32565">
        <v>8797</v>
      </c>
      <c r="V32565">
        <v>7.9</v>
      </c>
      <c r="W32565" t="s">
        <v>31</v>
      </c>
      <c r="X32565" t="s">
        <v>42</v>
      </c>
    </row>
    <row r="32566" spans="1:24" x14ac:dyDescent="0.25">
      <c r="A32566">
        <v>883431</v>
      </c>
      <c r="B32566">
        <v>1098696</v>
      </c>
      <c r="C32566">
        <v>15000</v>
      </c>
      <c r="D32566">
        <v>12900</v>
      </c>
      <c r="E32566" t="s">
        <v>57</v>
      </c>
      <c r="F32566">
        <v>0.1825</v>
      </c>
      <c r="G32566">
        <v>330</v>
      </c>
      <c r="H32566" t="s">
        <v>49</v>
      </c>
      <c r="I32566" t="s">
        <v>87</v>
      </c>
      <c r="J32566" t="s">
        <v>45</v>
      </c>
      <c r="K32566">
        <v>43000</v>
      </c>
      <c r="L32566" t="s">
        <v>98</v>
      </c>
      <c r="M32566" s="1">
        <v>45180</v>
      </c>
      <c r="N32566" t="s">
        <v>51</v>
      </c>
      <c r="O32566" t="s">
        <v>30</v>
      </c>
      <c r="P32566">
        <v>33402</v>
      </c>
      <c r="Q32566">
        <v>4939</v>
      </c>
      <c r="R32566">
        <v>1878.7</v>
      </c>
      <c r="S32566">
        <v>2394</v>
      </c>
      <c r="T32566" s="1">
        <v>41183</v>
      </c>
      <c r="U32566">
        <v>1337</v>
      </c>
      <c r="V32566">
        <v>18.25</v>
      </c>
      <c r="W32566" t="s">
        <v>41</v>
      </c>
      <c r="X32566" t="s">
        <v>42</v>
      </c>
    </row>
    <row r="32567" spans="1:24" x14ac:dyDescent="0.25">
      <c r="A32567">
        <v>883463</v>
      </c>
      <c r="B32567">
        <v>1098730</v>
      </c>
      <c r="C32567">
        <v>4375</v>
      </c>
      <c r="D32567">
        <v>4375</v>
      </c>
      <c r="E32567" t="s">
        <v>24</v>
      </c>
      <c r="F32567">
        <v>0.1242</v>
      </c>
      <c r="G32567">
        <v>147</v>
      </c>
      <c r="H32567" t="s">
        <v>25</v>
      </c>
      <c r="I32567" t="s">
        <v>26</v>
      </c>
      <c r="J32567" t="s">
        <v>27</v>
      </c>
      <c r="K32567">
        <v>130000</v>
      </c>
      <c r="L32567" t="s">
        <v>34</v>
      </c>
      <c r="M32567" s="1">
        <v>45180</v>
      </c>
      <c r="N32567" t="s">
        <v>29</v>
      </c>
      <c r="O32567" t="s">
        <v>63</v>
      </c>
      <c r="P32567">
        <v>2557</v>
      </c>
      <c r="Q32567">
        <v>5151</v>
      </c>
      <c r="R32567">
        <v>4375</v>
      </c>
      <c r="S32567">
        <v>776</v>
      </c>
      <c r="T32567" s="1">
        <v>41548</v>
      </c>
      <c r="U32567">
        <v>1796</v>
      </c>
      <c r="V32567">
        <v>12.42</v>
      </c>
      <c r="W32567" t="s">
        <v>36</v>
      </c>
      <c r="X32567" t="s">
        <v>48</v>
      </c>
    </row>
    <row r="32568" spans="1:24" x14ac:dyDescent="0.25">
      <c r="A32568">
        <v>883504</v>
      </c>
      <c r="B32568">
        <v>1078996</v>
      </c>
      <c r="C32568">
        <v>35000</v>
      </c>
      <c r="D32568">
        <v>17734</v>
      </c>
      <c r="E32568" t="s">
        <v>57</v>
      </c>
      <c r="F32568">
        <v>0.16489999999999999</v>
      </c>
      <c r="G32568">
        <v>448</v>
      </c>
      <c r="H32568" t="s">
        <v>49</v>
      </c>
      <c r="I32568" t="s">
        <v>58</v>
      </c>
      <c r="J32568" t="s">
        <v>45</v>
      </c>
      <c r="K32568">
        <v>82000</v>
      </c>
      <c r="L32568" t="s">
        <v>28</v>
      </c>
      <c r="M32568" s="1">
        <v>45180</v>
      </c>
      <c r="N32568" t="s">
        <v>29</v>
      </c>
      <c r="O32568" t="s">
        <v>35</v>
      </c>
      <c r="P32568">
        <v>41613</v>
      </c>
      <c r="Q32568">
        <v>22286</v>
      </c>
      <c r="R32568">
        <v>18225</v>
      </c>
      <c r="S32568">
        <v>4061</v>
      </c>
      <c r="T32568" s="1">
        <v>41365</v>
      </c>
      <c r="U32568">
        <v>14687</v>
      </c>
      <c r="V32568">
        <v>16.489999999999998</v>
      </c>
      <c r="W32568" t="s">
        <v>31</v>
      </c>
      <c r="X32568" t="s">
        <v>32</v>
      </c>
    </row>
    <row r="32569" spans="1:24" x14ac:dyDescent="0.25">
      <c r="A32569">
        <v>883516</v>
      </c>
      <c r="B32569">
        <v>1098840</v>
      </c>
      <c r="C32569">
        <v>10000</v>
      </c>
      <c r="D32569">
        <v>9500</v>
      </c>
      <c r="E32569" t="s">
        <v>24</v>
      </c>
      <c r="F32569">
        <v>0.1171</v>
      </c>
      <c r="G32569">
        <v>331</v>
      </c>
      <c r="H32569" t="s">
        <v>25</v>
      </c>
      <c r="I32569" t="s">
        <v>43</v>
      </c>
      <c r="J32569" t="s">
        <v>27</v>
      </c>
      <c r="K32569">
        <v>74000</v>
      </c>
      <c r="L32569" t="s">
        <v>28</v>
      </c>
      <c r="M32569" s="1">
        <v>45180</v>
      </c>
      <c r="N32569" t="s">
        <v>29</v>
      </c>
      <c r="O32569" t="s">
        <v>54</v>
      </c>
      <c r="P32569">
        <v>3052</v>
      </c>
      <c r="Q32569">
        <v>11898</v>
      </c>
      <c r="R32569">
        <v>10000</v>
      </c>
      <c r="S32569">
        <v>1898</v>
      </c>
      <c r="T32569" s="1">
        <v>41852</v>
      </c>
      <c r="U32569">
        <v>1001</v>
      </c>
      <c r="V32569">
        <v>11.71</v>
      </c>
      <c r="W32569" t="s">
        <v>52</v>
      </c>
      <c r="X32569" t="s">
        <v>32</v>
      </c>
    </row>
    <row r="32570" spans="1:24" x14ac:dyDescent="0.25">
      <c r="A32570">
        <v>883528</v>
      </c>
      <c r="B32570">
        <v>1098854</v>
      </c>
      <c r="C32570">
        <v>10625</v>
      </c>
      <c r="D32570">
        <v>10625</v>
      </c>
      <c r="E32570" t="s">
        <v>24</v>
      </c>
      <c r="F32570">
        <v>6.0299999999999999E-2</v>
      </c>
      <c r="G32570">
        <v>324</v>
      </c>
      <c r="H32570" t="s">
        <v>46</v>
      </c>
      <c r="I32570" t="s">
        <v>84</v>
      </c>
      <c r="J32570" t="s">
        <v>45</v>
      </c>
      <c r="K32570">
        <v>73000</v>
      </c>
      <c r="L32570" t="s">
        <v>28</v>
      </c>
      <c r="M32570" s="1">
        <v>45180</v>
      </c>
      <c r="N32570" t="s">
        <v>29</v>
      </c>
      <c r="O32570" t="s">
        <v>35</v>
      </c>
      <c r="P32570">
        <v>43014</v>
      </c>
      <c r="Q32570">
        <v>11330</v>
      </c>
      <c r="R32570">
        <v>10625</v>
      </c>
      <c r="S32570">
        <v>689</v>
      </c>
      <c r="T32570" s="1">
        <v>41306</v>
      </c>
      <c r="U32570">
        <v>6467</v>
      </c>
      <c r="V32570">
        <v>6.03</v>
      </c>
      <c r="W32570" t="s">
        <v>41</v>
      </c>
      <c r="X32570" t="s">
        <v>32</v>
      </c>
    </row>
    <row r="32571" spans="1:24" x14ac:dyDescent="0.25">
      <c r="A32571">
        <v>883533</v>
      </c>
      <c r="B32571">
        <v>1098860</v>
      </c>
      <c r="C32571">
        <v>2000</v>
      </c>
      <c r="D32571">
        <v>2000</v>
      </c>
      <c r="E32571" t="s">
        <v>24</v>
      </c>
      <c r="F32571">
        <v>6.0299999999999999E-2</v>
      </c>
      <c r="G32571">
        <v>61</v>
      </c>
      <c r="H32571" t="s">
        <v>46</v>
      </c>
      <c r="I32571" t="s">
        <v>84</v>
      </c>
      <c r="J32571" t="s">
        <v>45</v>
      </c>
      <c r="K32571">
        <v>62000</v>
      </c>
      <c r="L32571" t="s">
        <v>98</v>
      </c>
      <c r="M32571" s="1">
        <v>45180</v>
      </c>
      <c r="N32571" t="s">
        <v>29</v>
      </c>
      <c r="O32571" t="s">
        <v>55</v>
      </c>
      <c r="P32571">
        <v>4217</v>
      </c>
      <c r="Q32571">
        <v>2118</v>
      </c>
      <c r="R32571">
        <v>2000</v>
      </c>
      <c r="S32571">
        <v>118</v>
      </c>
      <c r="T32571" s="1">
        <v>41244</v>
      </c>
      <c r="U32571">
        <v>1328</v>
      </c>
      <c r="V32571">
        <v>6.03</v>
      </c>
      <c r="W32571" t="s">
        <v>36</v>
      </c>
      <c r="X32571" t="s">
        <v>32</v>
      </c>
    </row>
    <row r="32572" spans="1:24" x14ac:dyDescent="0.25">
      <c r="A32572">
        <v>883543</v>
      </c>
      <c r="B32572">
        <v>1098870</v>
      </c>
      <c r="C32572">
        <v>7400</v>
      </c>
      <c r="D32572">
        <v>7375</v>
      </c>
      <c r="E32572" t="s">
        <v>24</v>
      </c>
      <c r="F32572">
        <v>6.0299999999999999E-2</v>
      </c>
      <c r="G32572">
        <v>226</v>
      </c>
      <c r="H32572" t="s">
        <v>46</v>
      </c>
      <c r="I32572" t="s">
        <v>84</v>
      </c>
      <c r="J32572" t="s">
        <v>27</v>
      </c>
      <c r="K32572">
        <v>140000</v>
      </c>
      <c r="L32572" t="s">
        <v>98</v>
      </c>
      <c r="M32572" s="1">
        <v>45180</v>
      </c>
      <c r="N32572" t="s">
        <v>29</v>
      </c>
      <c r="O32572" t="s">
        <v>64</v>
      </c>
      <c r="P32572">
        <v>101</v>
      </c>
      <c r="Q32572">
        <v>8109</v>
      </c>
      <c r="R32572">
        <v>7400</v>
      </c>
      <c r="S32572">
        <v>708</v>
      </c>
      <c r="T32572" s="1">
        <v>41913</v>
      </c>
      <c r="U32572">
        <v>227</v>
      </c>
      <c r="V32572">
        <v>6.03</v>
      </c>
      <c r="W32572" t="s">
        <v>52</v>
      </c>
      <c r="X32572" t="s">
        <v>48</v>
      </c>
    </row>
    <row r="32573" spans="1:24" x14ac:dyDescent="0.25">
      <c r="A32573">
        <v>883550</v>
      </c>
      <c r="B32573">
        <v>1098877</v>
      </c>
      <c r="C32573">
        <v>28000</v>
      </c>
      <c r="D32573">
        <v>27925</v>
      </c>
      <c r="E32573" t="s">
        <v>24</v>
      </c>
      <c r="F32573">
        <v>9.9099999999999994E-2</v>
      </c>
      <c r="G32573">
        <v>903</v>
      </c>
      <c r="H32573" t="s">
        <v>25</v>
      </c>
      <c r="I32573" t="s">
        <v>53</v>
      </c>
      <c r="J32573" t="s">
        <v>27</v>
      </c>
      <c r="K32573">
        <v>88000</v>
      </c>
      <c r="L32573" t="s">
        <v>28</v>
      </c>
      <c r="M32573" s="1">
        <v>45180</v>
      </c>
      <c r="N32573" t="s">
        <v>29</v>
      </c>
      <c r="O32573" t="s">
        <v>30</v>
      </c>
      <c r="P32573">
        <v>17158</v>
      </c>
      <c r="Q32573">
        <v>32483</v>
      </c>
      <c r="R32573">
        <v>28000</v>
      </c>
      <c r="S32573">
        <v>4483</v>
      </c>
      <c r="T32573" s="1">
        <v>41913</v>
      </c>
      <c r="U32573">
        <v>935</v>
      </c>
      <c r="V32573">
        <v>9.91</v>
      </c>
      <c r="W32573" t="s">
        <v>97</v>
      </c>
      <c r="X32573" t="s">
        <v>32</v>
      </c>
    </row>
    <row r="32574" spans="1:24" x14ac:dyDescent="0.25">
      <c r="A32574">
        <v>883572</v>
      </c>
      <c r="B32574">
        <v>1098791</v>
      </c>
      <c r="C32574">
        <v>12000</v>
      </c>
      <c r="D32574">
        <v>12000</v>
      </c>
      <c r="E32574" t="s">
        <v>57</v>
      </c>
      <c r="F32574">
        <v>0.13489999999999999</v>
      </c>
      <c r="G32574">
        <v>277</v>
      </c>
      <c r="H32574" t="s">
        <v>37</v>
      </c>
      <c r="I32574" t="s">
        <v>62</v>
      </c>
      <c r="J32574" t="s">
        <v>27</v>
      </c>
      <c r="K32574">
        <v>34560</v>
      </c>
      <c r="L32574" t="s">
        <v>98</v>
      </c>
      <c r="M32574" s="1">
        <v>45180</v>
      </c>
      <c r="N32574" t="s">
        <v>51</v>
      </c>
      <c r="O32574" t="s">
        <v>30</v>
      </c>
      <c r="P32574">
        <v>5793</v>
      </c>
      <c r="Q32574">
        <v>5797</v>
      </c>
      <c r="R32574">
        <v>3310.42</v>
      </c>
      <c r="S32574">
        <v>2466</v>
      </c>
      <c r="T32574" s="1">
        <v>41456</v>
      </c>
      <c r="U32574">
        <v>277</v>
      </c>
      <c r="V32574">
        <v>13.49</v>
      </c>
      <c r="W32574" t="s">
        <v>41</v>
      </c>
      <c r="X32574" t="s">
        <v>42</v>
      </c>
    </row>
    <row r="32575" spans="1:24" x14ac:dyDescent="0.25">
      <c r="A32575">
        <v>883581</v>
      </c>
      <c r="B32575">
        <v>1098802</v>
      </c>
      <c r="C32575">
        <v>2000</v>
      </c>
      <c r="D32575">
        <v>2000</v>
      </c>
      <c r="E32575" t="s">
        <v>24</v>
      </c>
      <c r="F32575">
        <v>0.1065</v>
      </c>
      <c r="G32575">
        <v>66</v>
      </c>
      <c r="H32575" t="s">
        <v>25</v>
      </c>
      <c r="I32575" t="s">
        <v>69</v>
      </c>
      <c r="J32575" t="s">
        <v>27</v>
      </c>
      <c r="K32575">
        <v>48000</v>
      </c>
      <c r="L32575" t="s">
        <v>34</v>
      </c>
      <c r="M32575" s="1">
        <v>45180</v>
      </c>
      <c r="N32575" t="s">
        <v>29</v>
      </c>
      <c r="O32575" t="s">
        <v>63</v>
      </c>
      <c r="P32575">
        <v>0</v>
      </c>
      <c r="Q32575">
        <v>2346</v>
      </c>
      <c r="R32575">
        <v>2000</v>
      </c>
      <c r="S32575">
        <v>346</v>
      </c>
      <c r="T32575" s="1">
        <v>41913</v>
      </c>
      <c r="U32575">
        <v>72</v>
      </c>
      <c r="V32575">
        <v>10.65</v>
      </c>
      <c r="W32575" t="s">
        <v>36</v>
      </c>
      <c r="X32575" t="s">
        <v>42</v>
      </c>
    </row>
    <row r="32576" spans="1:24" x14ac:dyDescent="0.25">
      <c r="A32576">
        <v>883583</v>
      </c>
      <c r="B32576">
        <v>1098803</v>
      </c>
      <c r="C32576">
        <v>10000</v>
      </c>
      <c r="D32576">
        <v>10000</v>
      </c>
      <c r="E32576" t="s">
        <v>24</v>
      </c>
      <c r="F32576">
        <v>6.6199999999999995E-2</v>
      </c>
      <c r="G32576">
        <v>308</v>
      </c>
      <c r="H32576" t="s">
        <v>46</v>
      </c>
      <c r="I32576" t="s">
        <v>70</v>
      </c>
      <c r="J32576" t="s">
        <v>27</v>
      </c>
      <c r="K32576">
        <v>74000</v>
      </c>
      <c r="L32576" t="s">
        <v>98</v>
      </c>
      <c r="M32576" s="1">
        <v>45180</v>
      </c>
      <c r="N32576" t="s">
        <v>29</v>
      </c>
      <c r="O32576" t="s">
        <v>35</v>
      </c>
      <c r="P32576">
        <v>15046</v>
      </c>
      <c r="Q32576">
        <v>10994</v>
      </c>
      <c r="R32576">
        <v>10000</v>
      </c>
      <c r="S32576">
        <v>994</v>
      </c>
      <c r="T32576" s="1">
        <v>41640</v>
      </c>
      <c r="U32576">
        <v>2711</v>
      </c>
      <c r="V32576">
        <v>6.62</v>
      </c>
      <c r="W32576" t="s">
        <v>52</v>
      </c>
      <c r="X32576" t="s">
        <v>32</v>
      </c>
    </row>
    <row r="32577" spans="1:24" x14ac:dyDescent="0.25">
      <c r="A32577">
        <v>883605</v>
      </c>
      <c r="B32577">
        <v>1098929</v>
      </c>
      <c r="C32577">
        <v>18000</v>
      </c>
      <c r="D32577">
        <v>17975</v>
      </c>
      <c r="E32577" t="s">
        <v>57</v>
      </c>
      <c r="F32577">
        <v>0.1065</v>
      </c>
      <c r="G32577">
        <v>389</v>
      </c>
      <c r="H32577" t="s">
        <v>25</v>
      </c>
      <c r="I32577" t="s">
        <v>69</v>
      </c>
      <c r="J32577" t="s">
        <v>27</v>
      </c>
      <c r="K32577">
        <v>78000</v>
      </c>
      <c r="L32577" t="s">
        <v>34</v>
      </c>
      <c r="M32577" s="1">
        <v>45180</v>
      </c>
      <c r="N32577" t="s">
        <v>51</v>
      </c>
      <c r="O32577" t="s">
        <v>64</v>
      </c>
      <c r="P32577">
        <v>2855</v>
      </c>
      <c r="Q32577">
        <v>1162</v>
      </c>
      <c r="R32577">
        <v>689.39</v>
      </c>
      <c r="S32577">
        <v>472</v>
      </c>
      <c r="T32577" s="1">
        <v>40909</v>
      </c>
      <c r="U32577">
        <v>389</v>
      </c>
      <c r="V32577">
        <v>10.65</v>
      </c>
      <c r="W32577" t="s">
        <v>31</v>
      </c>
      <c r="X32577" t="s">
        <v>32</v>
      </c>
    </row>
    <row r="32578" spans="1:24" x14ac:dyDescent="0.25">
      <c r="A32578">
        <v>883607</v>
      </c>
      <c r="B32578">
        <v>1098928</v>
      </c>
      <c r="C32578">
        <v>10000</v>
      </c>
      <c r="D32578">
        <v>9925</v>
      </c>
      <c r="E32578" t="s">
        <v>24</v>
      </c>
      <c r="F32578">
        <v>6.0299999999999999E-2</v>
      </c>
      <c r="G32578">
        <v>305</v>
      </c>
      <c r="H32578" t="s">
        <v>46</v>
      </c>
      <c r="I32578" t="s">
        <v>84</v>
      </c>
      <c r="J32578" t="s">
        <v>45</v>
      </c>
      <c r="K32578">
        <v>64500</v>
      </c>
      <c r="L32578" t="s">
        <v>98</v>
      </c>
      <c r="M32578" s="1">
        <v>45180</v>
      </c>
      <c r="N32578" t="s">
        <v>29</v>
      </c>
      <c r="O32578" t="s">
        <v>55</v>
      </c>
      <c r="P32578">
        <v>0</v>
      </c>
      <c r="Q32578">
        <v>10705</v>
      </c>
      <c r="R32578">
        <v>10000</v>
      </c>
      <c r="S32578">
        <v>705</v>
      </c>
      <c r="T32578" s="1">
        <v>41365</v>
      </c>
      <c r="U32578">
        <v>5532</v>
      </c>
      <c r="V32578">
        <v>6.03</v>
      </c>
      <c r="W32578" t="s">
        <v>52</v>
      </c>
      <c r="X32578" t="s">
        <v>32</v>
      </c>
    </row>
    <row r="32579" spans="1:24" x14ac:dyDescent="0.25">
      <c r="A32579">
        <v>883608</v>
      </c>
      <c r="B32579">
        <v>1098932</v>
      </c>
      <c r="C32579">
        <v>5000</v>
      </c>
      <c r="D32579">
        <v>4975</v>
      </c>
      <c r="E32579" t="s">
        <v>24</v>
      </c>
      <c r="F32579">
        <v>0.12690000000000001</v>
      </c>
      <c r="G32579">
        <v>168</v>
      </c>
      <c r="H32579" t="s">
        <v>25</v>
      </c>
      <c r="I32579" t="s">
        <v>33</v>
      </c>
      <c r="J32579" t="s">
        <v>39</v>
      </c>
      <c r="K32579">
        <v>112732</v>
      </c>
      <c r="L32579" t="s">
        <v>34</v>
      </c>
      <c r="M32579" s="1">
        <v>45180</v>
      </c>
      <c r="N32579" t="s">
        <v>29</v>
      </c>
      <c r="O32579" t="s">
        <v>67</v>
      </c>
      <c r="P32579">
        <v>51215</v>
      </c>
      <c r="Q32579">
        <v>6039</v>
      </c>
      <c r="R32579">
        <v>5000</v>
      </c>
      <c r="S32579">
        <v>1039</v>
      </c>
      <c r="T32579" s="1">
        <v>41913</v>
      </c>
      <c r="U32579">
        <v>187</v>
      </c>
      <c r="V32579">
        <v>12.69</v>
      </c>
      <c r="W32579" t="s">
        <v>36</v>
      </c>
      <c r="X32579" t="s">
        <v>48</v>
      </c>
    </row>
    <row r="32580" spans="1:24" x14ac:dyDescent="0.25">
      <c r="A32580">
        <v>883617</v>
      </c>
      <c r="B32580">
        <v>1098942</v>
      </c>
      <c r="C32580">
        <v>35000</v>
      </c>
      <c r="D32580">
        <v>24720</v>
      </c>
      <c r="E32580" t="s">
        <v>57</v>
      </c>
      <c r="F32580">
        <v>0.13489999999999999</v>
      </c>
      <c r="G32580">
        <v>575</v>
      </c>
      <c r="H32580" t="s">
        <v>37</v>
      </c>
      <c r="I32580" t="s">
        <v>62</v>
      </c>
      <c r="J32580" t="s">
        <v>45</v>
      </c>
      <c r="K32580">
        <v>110000</v>
      </c>
      <c r="L32580" t="s">
        <v>28</v>
      </c>
      <c r="M32580" s="1">
        <v>45180</v>
      </c>
      <c r="N32580" t="s">
        <v>103</v>
      </c>
      <c r="O32580" t="s">
        <v>30</v>
      </c>
      <c r="P32580">
        <v>116244</v>
      </c>
      <c r="Q32580">
        <v>31571</v>
      </c>
      <c r="R32580">
        <v>22179.55</v>
      </c>
      <c r="S32580">
        <v>9392</v>
      </c>
      <c r="T32580" s="1">
        <v>42491</v>
      </c>
      <c r="U32580">
        <v>575</v>
      </c>
      <c r="V32580">
        <v>13.49</v>
      </c>
      <c r="W32580" t="s">
        <v>97</v>
      </c>
      <c r="X32580" t="s">
        <v>48</v>
      </c>
    </row>
    <row r="32581" spans="1:24" x14ac:dyDescent="0.25">
      <c r="A32581">
        <v>883618</v>
      </c>
      <c r="B32581">
        <v>1098943</v>
      </c>
      <c r="C32581">
        <v>1800</v>
      </c>
      <c r="D32581">
        <v>1800</v>
      </c>
      <c r="E32581" t="s">
        <v>24</v>
      </c>
      <c r="F32581">
        <v>0.1242</v>
      </c>
      <c r="G32581">
        <v>61</v>
      </c>
      <c r="H32581" t="s">
        <v>25</v>
      </c>
      <c r="I32581" t="s">
        <v>26</v>
      </c>
      <c r="J32581" t="s">
        <v>45</v>
      </c>
      <c r="K32581">
        <v>57600</v>
      </c>
      <c r="L32581" t="s">
        <v>98</v>
      </c>
      <c r="M32581" s="1">
        <v>45180</v>
      </c>
      <c r="N32581" t="s">
        <v>29</v>
      </c>
      <c r="O32581" t="s">
        <v>55</v>
      </c>
      <c r="P32581">
        <v>264</v>
      </c>
      <c r="Q32581">
        <v>2164</v>
      </c>
      <c r="R32581">
        <v>1800</v>
      </c>
      <c r="S32581">
        <v>364</v>
      </c>
      <c r="T32581" s="1">
        <v>41852</v>
      </c>
      <c r="U32581">
        <v>183</v>
      </c>
      <c r="V32581">
        <v>12.42</v>
      </c>
      <c r="W32581" t="s">
        <v>36</v>
      </c>
      <c r="X32581" t="s">
        <v>32</v>
      </c>
    </row>
    <row r="32582" spans="1:24" x14ac:dyDescent="0.25">
      <c r="A32582">
        <v>883622</v>
      </c>
      <c r="B32582">
        <v>1098947</v>
      </c>
      <c r="C32582">
        <v>4000</v>
      </c>
      <c r="D32582">
        <v>3950</v>
      </c>
      <c r="E32582" t="s">
        <v>57</v>
      </c>
      <c r="F32582">
        <v>0.13489999999999999</v>
      </c>
      <c r="G32582">
        <v>93</v>
      </c>
      <c r="H32582" t="s">
        <v>37</v>
      </c>
      <c r="I32582" t="s">
        <v>62</v>
      </c>
      <c r="J32582" t="s">
        <v>27</v>
      </c>
      <c r="K32582">
        <v>65000</v>
      </c>
      <c r="L32582" t="s">
        <v>28</v>
      </c>
      <c r="M32582" s="1">
        <v>45180</v>
      </c>
      <c r="N32582" t="s">
        <v>29</v>
      </c>
      <c r="O32582" t="s">
        <v>61</v>
      </c>
      <c r="P32582">
        <v>1343</v>
      </c>
      <c r="Q32582">
        <v>5407</v>
      </c>
      <c r="R32582">
        <v>4000</v>
      </c>
      <c r="S32582">
        <v>1407</v>
      </c>
      <c r="T32582" s="1">
        <v>42186</v>
      </c>
      <c r="U32582">
        <v>1366</v>
      </c>
      <c r="V32582">
        <v>13.49</v>
      </c>
      <c r="W32582" t="s">
        <v>36</v>
      </c>
      <c r="X32582" t="s">
        <v>32</v>
      </c>
    </row>
    <row r="32583" spans="1:24" x14ac:dyDescent="0.25">
      <c r="A32583">
        <v>883638</v>
      </c>
      <c r="B32583">
        <v>1098961</v>
      </c>
      <c r="C32583">
        <v>12000</v>
      </c>
      <c r="D32583">
        <v>12000</v>
      </c>
      <c r="E32583" t="s">
        <v>57</v>
      </c>
      <c r="F32583">
        <v>0.18640000000000001</v>
      </c>
      <c r="G32583">
        <v>309</v>
      </c>
      <c r="H32583" t="s">
        <v>65</v>
      </c>
      <c r="I32583" t="s">
        <v>78</v>
      </c>
      <c r="J32583" t="s">
        <v>45</v>
      </c>
      <c r="K32583">
        <v>47900</v>
      </c>
      <c r="L32583" t="s">
        <v>28</v>
      </c>
      <c r="M32583" s="1">
        <v>45180</v>
      </c>
      <c r="N32583" t="s">
        <v>51</v>
      </c>
      <c r="O32583" t="s">
        <v>35</v>
      </c>
      <c r="P32583">
        <v>10576</v>
      </c>
      <c r="Q32583">
        <v>11658</v>
      </c>
      <c r="R32583">
        <v>5439.06</v>
      </c>
      <c r="S32583">
        <v>5299</v>
      </c>
      <c r="T32583" s="1">
        <v>41883</v>
      </c>
      <c r="U32583">
        <v>384</v>
      </c>
      <c r="V32583">
        <v>18.64</v>
      </c>
      <c r="W32583" t="s">
        <v>41</v>
      </c>
      <c r="X32583" t="s">
        <v>42</v>
      </c>
    </row>
    <row r="32584" spans="1:24" x14ac:dyDescent="0.25">
      <c r="A32584">
        <v>883654</v>
      </c>
      <c r="B32584">
        <v>1098982</v>
      </c>
      <c r="C32584">
        <v>5000</v>
      </c>
      <c r="D32584">
        <v>5000</v>
      </c>
      <c r="E32584" t="s">
        <v>24</v>
      </c>
      <c r="F32584">
        <v>6.0299999999999999E-2</v>
      </c>
      <c r="G32584">
        <v>153</v>
      </c>
      <c r="H32584" t="s">
        <v>46</v>
      </c>
      <c r="I32584" t="s">
        <v>84</v>
      </c>
      <c r="J32584" t="s">
        <v>45</v>
      </c>
      <c r="K32584">
        <v>62000</v>
      </c>
      <c r="L32584" t="s">
        <v>28</v>
      </c>
      <c r="M32584" s="1">
        <v>45180</v>
      </c>
      <c r="N32584" t="s">
        <v>29</v>
      </c>
      <c r="O32584" t="s">
        <v>35</v>
      </c>
      <c r="P32584">
        <v>113</v>
      </c>
      <c r="Q32584">
        <v>5294</v>
      </c>
      <c r="R32584">
        <v>5000</v>
      </c>
      <c r="S32584">
        <v>294</v>
      </c>
      <c r="T32584" s="1">
        <v>41244</v>
      </c>
      <c r="U32584">
        <v>3318</v>
      </c>
      <c r="V32584">
        <v>6.03</v>
      </c>
      <c r="W32584" t="s">
        <v>36</v>
      </c>
      <c r="X32584" t="s">
        <v>32</v>
      </c>
    </row>
    <row r="32585" spans="1:24" x14ac:dyDescent="0.25">
      <c r="A32585">
        <v>883659</v>
      </c>
      <c r="B32585">
        <v>1098987</v>
      </c>
      <c r="C32585">
        <v>2000</v>
      </c>
      <c r="D32585">
        <v>1750</v>
      </c>
      <c r="E32585" t="s">
        <v>24</v>
      </c>
      <c r="F32585">
        <v>7.9000000000000001E-2</v>
      </c>
      <c r="G32585">
        <v>63</v>
      </c>
      <c r="H32585" t="s">
        <v>46</v>
      </c>
      <c r="I32585" t="s">
        <v>59</v>
      </c>
      <c r="J32585" t="s">
        <v>27</v>
      </c>
      <c r="K32585">
        <v>65000</v>
      </c>
      <c r="L32585" t="s">
        <v>28</v>
      </c>
      <c r="M32585" s="1">
        <v>45180</v>
      </c>
      <c r="N32585" t="s">
        <v>29</v>
      </c>
      <c r="O32585" t="s">
        <v>73</v>
      </c>
      <c r="P32585">
        <v>28666</v>
      </c>
      <c r="Q32585">
        <v>2231</v>
      </c>
      <c r="R32585">
        <v>2000</v>
      </c>
      <c r="S32585">
        <v>231</v>
      </c>
      <c r="T32585" s="1">
        <v>41609</v>
      </c>
      <c r="U32585">
        <v>670</v>
      </c>
      <c r="V32585">
        <v>7.9</v>
      </c>
      <c r="W32585" t="s">
        <v>36</v>
      </c>
      <c r="X32585" t="s">
        <v>32</v>
      </c>
    </row>
    <row r="32586" spans="1:24" x14ac:dyDescent="0.25">
      <c r="A32586">
        <v>883664</v>
      </c>
      <c r="B32586">
        <v>1098891</v>
      </c>
      <c r="C32586">
        <v>12000</v>
      </c>
      <c r="D32586">
        <v>11750</v>
      </c>
      <c r="E32586" t="s">
        <v>24</v>
      </c>
      <c r="F32586">
        <v>9.9099999999999994E-2</v>
      </c>
      <c r="G32586">
        <v>387</v>
      </c>
      <c r="H32586" t="s">
        <v>25</v>
      </c>
      <c r="I32586" t="s">
        <v>53</v>
      </c>
      <c r="J32586" t="s">
        <v>27</v>
      </c>
      <c r="K32586">
        <v>100000</v>
      </c>
      <c r="L32586" t="s">
        <v>98</v>
      </c>
      <c r="M32586" s="1">
        <v>45180</v>
      </c>
      <c r="N32586" t="s">
        <v>29</v>
      </c>
      <c r="O32586" t="s">
        <v>80</v>
      </c>
      <c r="P32586">
        <v>23830</v>
      </c>
      <c r="Q32586">
        <v>13922</v>
      </c>
      <c r="R32586">
        <v>12000</v>
      </c>
      <c r="S32586">
        <v>1922</v>
      </c>
      <c r="T32586" s="1">
        <v>41913</v>
      </c>
      <c r="U32586">
        <v>403</v>
      </c>
      <c r="V32586">
        <v>9.91</v>
      </c>
      <c r="W32586" t="s">
        <v>41</v>
      </c>
      <c r="X32586" t="s">
        <v>32</v>
      </c>
    </row>
    <row r="32587" spans="1:24" x14ac:dyDescent="0.25">
      <c r="A32587">
        <v>883684</v>
      </c>
      <c r="B32587">
        <v>1098912</v>
      </c>
      <c r="C32587">
        <v>4000</v>
      </c>
      <c r="D32587">
        <v>4000</v>
      </c>
      <c r="E32587" t="s">
        <v>24</v>
      </c>
      <c r="F32587">
        <v>0.1065</v>
      </c>
      <c r="G32587">
        <v>131</v>
      </c>
      <c r="H32587" t="s">
        <v>25</v>
      </c>
      <c r="I32587" t="s">
        <v>69</v>
      </c>
      <c r="J32587" t="s">
        <v>45</v>
      </c>
      <c r="K32587">
        <v>120000</v>
      </c>
      <c r="L32587" t="s">
        <v>34</v>
      </c>
      <c r="M32587" s="1">
        <v>45180</v>
      </c>
      <c r="N32587" t="s">
        <v>29</v>
      </c>
      <c r="O32587" t="s">
        <v>55</v>
      </c>
      <c r="P32587">
        <v>2964</v>
      </c>
      <c r="Q32587">
        <v>4576</v>
      </c>
      <c r="R32587">
        <v>4000</v>
      </c>
      <c r="S32587">
        <v>576</v>
      </c>
      <c r="T32587" s="1">
        <v>41487</v>
      </c>
      <c r="U32587">
        <v>1850</v>
      </c>
      <c r="V32587">
        <v>10.65</v>
      </c>
      <c r="W32587" t="s">
        <v>36</v>
      </c>
      <c r="X32587" t="s">
        <v>48</v>
      </c>
    </row>
    <row r="32588" spans="1:24" x14ac:dyDescent="0.25">
      <c r="A32588">
        <v>883695</v>
      </c>
      <c r="B32588">
        <v>394026</v>
      </c>
      <c r="C32588">
        <v>30000</v>
      </c>
      <c r="D32588">
        <v>29450</v>
      </c>
      <c r="E32588" t="s">
        <v>24</v>
      </c>
      <c r="F32588">
        <v>0.1171</v>
      </c>
      <c r="G32588">
        <v>993</v>
      </c>
      <c r="H32588" t="s">
        <v>25</v>
      </c>
      <c r="I32588" t="s">
        <v>43</v>
      </c>
      <c r="J32588" t="s">
        <v>45</v>
      </c>
      <c r="K32588">
        <v>200100</v>
      </c>
      <c r="L32588" t="s">
        <v>28</v>
      </c>
      <c r="M32588" s="1">
        <v>45180</v>
      </c>
      <c r="N32588" t="s">
        <v>29</v>
      </c>
      <c r="O32588" t="s">
        <v>30</v>
      </c>
      <c r="P32588">
        <v>24049</v>
      </c>
      <c r="Q32588">
        <v>35723</v>
      </c>
      <c r="R32588">
        <v>30000</v>
      </c>
      <c r="S32588">
        <v>5723</v>
      </c>
      <c r="T32588" s="1">
        <v>41913</v>
      </c>
      <c r="U32588">
        <v>1013</v>
      </c>
      <c r="V32588">
        <v>11.71</v>
      </c>
      <c r="W32588" t="s">
        <v>97</v>
      </c>
      <c r="X32588" t="s">
        <v>48</v>
      </c>
    </row>
    <row r="32589" spans="1:24" x14ac:dyDescent="0.25">
      <c r="A32589">
        <v>883712</v>
      </c>
      <c r="B32589">
        <v>1098991</v>
      </c>
      <c r="C32589">
        <v>10000</v>
      </c>
      <c r="D32589">
        <v>9750</v>
      </c>
      <c r="E32589" t="s">
        <v>24</v>
      </c>
      <c r="F32589">
        <v>0.1171</v>
      </c>
      <c r="G32589">
        <v>331</v>
      </c>
      <c r="H32589" t="s">
        <v>25</v>
      </c>
      <c r="I32589" t="s">
        <v>43</v>
      </c>
      <c r="J32589" t="s">
        <v>45</v>
      </c>
      <c r="K32589">
        <v>49995</v>
      </c>
      <c r="L32589" t="s">
        <v>28</v>
      </c>
      <c r="M32589" s="1">
        <v>45210</v>
      </c>
      <c r="N32589" t="s">
        <v>29</v>
      </c>
      <c r="O32589" t="s">
        <v>30</v>
      </c>
      <c r="P32589">
        <v>8923</v>
      </c>
      <c r="Q32589">
        <v>11908</v>
      </c>
      <c r="R32589">
        <v>10000</v>
      </c>
      <c r="S32589">
        <v>1908</v>
      </c>
      <c r="T32589" s="1">
        <v>41913</v>
      </c>
      <c r="U32589">
        <v>356</v>
      </c>
      <c r="V32589">
        <v>11.71</v>
      </c>
      <c r="W32589" t="s">
        <v>52</v>
      </c>
      <c r="X32589" t="s">
        <v>42</v>
      </c>
    </row>
    <row r="32590" spans="1:24" x14ac:dyDescent="0.25">
      <c r="A32590">
        <v>883717</v>
      </c>
      <c r="B32590">
        <v>1098997</v>
      </c>
      <c r="C32590">
        <v>20000</v>
      </c>
      <c r="D32590">
        <v>19975</v>
      </c>
      <c r="E32590" t="s">
        <v>57</v>
      </c>
      <c r="F32590">
        <v>0.1825</v>
      </c>
      <c r="G32590">
        <v>511</v>
      </c>
      <c r="H32590" t="s">
        <v>49</v>
      </c>
      <c r="I32590" t="s">
        <v>87</v>
      </c>
      <c r="J32590" t="s">
        <v>27</v>
      </c>
      <c r="K32590">
        <v>77004</v>
      </c>
      <c r="L32590" t="s">
        <v>28</v>
      </c>
      <c r="M32590" s="1">
        <v>45180</v>
      </c>
      <c r="N32590" t="s">
        <v>51</v>
      </c>
      <c r="O32590" t="s">
        <v>30</v>
      </c>
      <c r="P32590">
        <v>19035</v>
      </c>
      <c r="Q32590">
        <v>11537</v>
      </c>
      <c r="R32590">
        <v>4776.3900000000003</v>
      </c>
      <c r="S32590">
        <v>5872</v>
      </c>
      <c r="T32590" s="1">
        <v>41487</v>
      </c>
      <c r="U32590">
        <v>482</v>
      </c>
      <c r="V32590">
        <v>18.25</v>
      </c>
      <c r="W32590" t="s">
        <v>31</v>
      </c>
      <c r="X32590" t="s">
        <v>32</v>
      </c>
    </row>
    <row r="32591" spans="1:24" x14ac:dyDescent="0.25">
      <c r="A32591">
        <v>883720</v>
      </c>
      <c r="B32591">
        <v>1099000</v>
      </c>
      <c r="C32591">
        <v>12000</v>
      </c>
      <c r="D32591">
        <v>12000</v>
      </c>
      <c r="E32591" t="s">
        <v>24</v>
      </c>
      <c r="F32591">
        <v>6.6199999999999995E-2</v>
      </c>
      <c r="G32591">
        <v>369</v>
      </c>
      <c r="H32591" t="s">
        <v>46</v>
      </c>
      <c r="I32591" t="s">
        <v>70</v>
      </c>
      <c r="J32591" t="s">
        <v>45</v>
      </c>
      <c r="K32591">
        <v>90000</v>
      </c>
      <c r="L32591" t="s">
        <v>34</v>
      </c>
      <c r="M32591" s="1">
        <v>45210</v>
      </c>
      <c r="N32591" t="s">
        <v>29</v>
      </c>
      <c r="O32591" t="s">
        <v>35</v>
      </c>
      <c r="P32591">
        <v>21855</v>
      </c>
      <c r="Q32591">
        <v>13264</v>
      </c>
      <c r="R32591">
        <v>12000</v>
      </c>
      <c r="S32591">
        <v>1264</v>
      </c>
      <c r="T32591" s="1">
        <v>41913</v>
      </c>
      <c r="U32591">
        <v>384</v>
      </c>
      <c r="V32591">
        <v>6.62</v>
      </c>
      <c r="W32591" t="s">
        <v>41</v>
      </c>
      <c r="X32591" t="s">
        <v>32</v>
      </c>
    </row>
    <row r="32592" spans="1:24" x14ac:dyDescent="0.25">
      <c r="A32592">
        <v>883824</v>
      </c>
      <c r="B32592">
        <v>1099107</v>
      </c>
      <c r="C32592">
        <v>2500</v>
      </c>
      <c r="D32592">
        <v>2425</v>
      </c>
      <c r="E32592" t="s">
        <v>24</v>
      </c>
      <c r="F32592">
        <v>6.0299999999999999E-2</v>
      </c>
      <c r="G32592">
        <v>77</v>
      </c>
      <c r="H32592" t="s">
        <v>46</v>
      </c>
      <c r="I32592" t="s">
        <v>84</v>
      </c>
      <c r="J32592" t="s">
        <v>45</v>
      </c>
      <c r="K32592">
        <v>34000</v>
      </c>
      <c r="L32592" t="s">
        <v>34</v>
      </c>
      <c r="M32592" s="1">
        <v>45180</v>
      </c>
      <c r="N32592" t="s">
        <v>29</v>
      </c>
      <c r="O32592" t="s">
        <v>55</v>
      </c>
      <c r="P32592">
        <v>514</v>
      </c>
      <c r="Q32592">
        <v>2537</v>
      </c>
      <c r="R32592">
        <v>2500</v>
      </c>
      <c r="S32592">
        <v>37</v>
      </c>
      <c r="T32592" s="1">
        <v>40909</v>
      </c>
      <c r="U32592">
        <v>2386</v>
      </c>
      <c r="V32592">
        <v>6.03</v>
      </c>
      <c r="W32592" t="s">
        <v>36</v>
      </c>
      <c r="X32592" t="s">
        <v>42</v>
      </c>
    </row>
    <row r="32593" spans="1:24" x14ac:dyDescent="0.25">
      <c r="A32593">
        <v>883827</v>
      </c>
      <c r="B32593">
        <v>1099110</v>
      </c>
      <c r="C32593">
        <v>9000</v>
      </c>
      <c r="D32593">
        <v>9000</v>
      </c>
      <c r="E32593" t="s">
        <v>57</v>
      </c>
      <c r="F32593">
        <v>0.14269999999999999</v>
      </c>
      <c r="G32593">
        <v>211</v>
      </c>
      <c r="H32593" t="s">
        <v>37</v>
      </c>
      <c r="I32593" t="s">
        <v>38</v>
      </c>
      <c r="J32593" t="s">
        <v>27</v>
      </c>
      <c r="K32593">
        <v>27000</v>
      </c>
      <c r="L32593" t="s">
        <v>98</v>
      </c>
      <c r="M32593" s="1">
        <v>45210</v>
      </c>
      <c r="N32593" t="s">
        <v>51</v>
      </c>
      <c r="O32593" t="s">
        <v>67</v>
      </c>
      <c r="P32593">
        <v>4753</v>
      </c>
      <c r="Q32593">
        <v>9060</v>
      </c>
      <c r="R32593">
        <v>5766.51</v>
      </c>
      <c r="S32593">
        <v>3279</v>
      </c>
      <c r="T32593" s="1">
        <v>42125</v>
      </c>
      <c r="U32593">
        <v>211</v>
      </c>
      <c r="V32593">
        <v>14.27</v>
      </c>
      <c r="W32593" t="s">
        <v>52</v>
      </c>
      <c r="X32593" t="s">
        <v>42</v>
      </c>
    </row>
    <row r="32594" spans="1:24" x14ac:dyDescent="0.25">
      <c r="A32594">
        <v>883831</v>
      </c>
      <c r="B32594">
        <v>1099164</v>
      </c>
      <c r="C32594">
        <v>12000</v>
      </c>
      <c r="D32594">
        <v>11950</v>
      </c>
      <c r="E32594" t="s">
        <v>24</v>
      </c>
      <c r="F32594">
        <v>6.6199999999999995E-2</v>
      </c>
      <c r="G32594">
        <v>369</v>
      </c>
      <c r="H32594" t="s">
        <v>46</v>
      </c>
      <c r="I32594" t="s">
        <v>70</v>
      </c>
      <c r="J32594" t="s">
        <v>45</v>
      </c>
      <c r="K32594">
        <v>40000</v>
      </c>
      <c r="L32594" t="s">
        <v>34</v>
      </c>
      <c r="M32594" s="1">
        <v>45180</v>
      </c>
      <c r="N32594" t="s">
        <v>51</v>
      </c>
      <c r="O32594" t="s">
        <v>30</v>
      </c>
      <c r="P32594">
        <v>14714</v>
      </c>
      <c r="Q32594">
        <v>11054</v>
      </c>
      <c r="R32594">
        <v>9814.76</v>
      </c>
      <c r="S32594">
        <v>1220</v>
      </c>
      <c r="T32594" s="1">
        <v>41730</v>
      </c>
      <c r="U32594">
        <v>369</v>
      </c>
      <c r="V32594">
        <v>6.62</v>
      </c>
      <c r="W32594" t="s">
        <v>41</v>
      </c>
      <c r="X32594" t="s">
        <v>42</v>
      </c>
    </row>
    <row r="32595" spans="1:24" x14ac:dyDescent="0.25">
      <c r="A32595">
        <v>883835</v>
      </c>
      <c r="B32595">
        <v>1099168</v>
      </c>
      <c r="C32595">
        <v>8000</v>
      </c>
      <c r="D32595">
        <v>8000</v>
      </c>
      <c r="E32595" t="s">
        <v>24</v>
      </c>
      <c r="F32595">
        <v>6.0299999999999999E-2</v>
      </c>
      <c r="G32595">
        <v>244</v>
      </c>
      <c r="H32595" t="s">
        <v>46</v>
      </c>
      <c r="I32595" t="s">
        <v>84</v>
      </c>
      <c r="J32595" t="s">
        <v>27</v>
      </c>
      <c r="K32595">
        <v>76460</v>
      </c>
      <c r="L32595" t="s">
        <v>34</v>
      </c>
      <c r="M32595" s="1">
        <v>45180</v>
      </c>
      <c r="N32595" t="s">
        <v>29</v>
      </c>
      <c r="O32595" t="s">
        <v>30</v>
      </c>
      <c r="P32595">
        <v>1291</v>
      </c>
      <c r="Q32595">
        <v>8781</v>
      </c>
      <c r="R32595">
        <v>8000</v>
      </c>
      <c r="S32595">
        <v>766</v>
      </c>
      <c r="T32595" s="1">
        <v>41913</v>
      </c>
      <c r="U32595">
        <v>20</v>
      </c>
      <c r="V32595">
        <v>6.03</v>
      </c>
      <c r="W32595" t="s">
        <v>52</v>
      </c>
      <c r="X32595" t="s">
        <v>32</v>
      </c>
    </row>
    <row r="32596" spans="1:24" x14ac:dyDescent="0.25">
      <c r="A32596">
        <v>883855</v>
      </c>
      <c r="B32596">
        <v>1099192</v>
      </c>
      <c r="C32596">
        <v>5100</v>
      </c>
      <c r="D32596">
        <v>5100</v>
      </c>
      <c r="E32596" t="s">
        <v>24</v>
      </c>
      <c r="F32596">
        <v>6.0299999999999999E-2</v>
      </c>
      <c r="G32596">
        <v>156</v>
      </c>
      <c r="H32596" t="s">
        <v>46</v>
      </c>
      <c r="I32596" t="s">
        <v>84</v>
      </c>
      <c r="J32596" t="s">
        <v>39</v>
      </c>
      <c r="K32596">
        <v>98000</v>
      </c>
      <c r="L32596" t="s">
        <v>34</v>
      </c>
      <c r="M32596" s="1">
        <v>45180</v>
      </c>
      <c r="N32596" t="s">
        <v>29</v>
      </c>
      <c r="O32596" t="s">
        <v>35</v>
      </c>
      <c r="P32596">
        <v>14618</v>
      </c>
      <c r="Q32596">
        <v>5365</v>
      </c>
      <c r="R32596">
        <v>5100</v>
      </c>
      <c r="S32596">
        <v>265</v>
      </c>
      <c r="T32596" s="1">
        <v>41183</v>
      </c>
      <c r="U32596">
        <v>3659</v>
      </c>
      <c r="V32596">
        <v>6.03</v>
      </c>
      <c r="W32596" t="s">
        <v>52</v>
      </c>
      <c r="X32596" t="s">
        <v>32</v>
      </c>
    </row>
    <row r="32597" spans="1:24" x14ac:dyDescent="0.25">
      <c r="A32597">
        <v>883868</v>
      </c>
      <c r="B32597">
        <v>1099146</v>
      </c>
      <c r="C32597">
        <v>5000</v>
      </c>
      <c r="D32597">
        <v>4975</v>
      </c>
      <c r="E32597" t="s">
        <v>24</v>
      </c>
      <c r="F32597">
        <v>0.12690000000000001</v>
      </c>
      <c r="G32597">
        <v>168</v>
      </c>
      <c r="H32597" t="s">
        <v>25</v>
      </c>
      <c r="I32597" t="s">
        <v>33</v>
      </c>
      <c r="J32597" t="s">
        <v>27</v>
      </c>
      <c r="K32597">
        <v>43200</v>
      </c>
      <c r="L32597" t="s">
        <v>34</v>
      </c>
      <c r="M32597" s="1">
        <v>45180</v>
      </c>
      <c r="N32597" t="s">
        <v>29</v>
      </c>
      <c r="O32597" t="s">
        <v>63</v>
      </c>
      <c r="P32597">
        <v>8359</v>
      </c>
      <c r="Q32597">
        <v>6039</v>
      </c>
      <c r="R32597">
        <v>5000</v>
      </c>
      <c r="S32597">
        <v>1039</v>
      </c>
      <c r="T32597" s="1">
        <v>41913</v>
      </c>
      <c r="U32597">
        <v>185</v>
      </c>
      <c r="V32597">
        <v>12.69</v>
      </c>
      <c r="W32597" t="s">
        <v>36</v>
      </c>
      <c r="X32597" t="s">
        <v>42</v>
      </c>
    </row>
    <row r="32598" spans="1:24" x14ac:dyDescent="0.25">
      <c r="A32598">
        <v>883890</v>
      </c>
      <c r="B32598">
        <v>1099221</v>
      </c>
      <c r="C32598">
        <v>14000</v>
      </c>
      <c r="D32598">
        <v>14000</v>
      </c>
      <c r="E32598" t="s">
        <v>57</v>
      </c>
      <c r="F32598">
        <v>0.1527</v>
      </c>
      <c r="G32598">
        <v>336</v>
      </c>
      <c r="H32598" t="s">
        <v>37</v>
      </c>
      <c r="I32598" t="s">
        <v>56</v>
      </c>
      <c r="J32598" t="s">
        <v>45</v>
      </c>
      <c r="K32598">
        <v>57500</v>
      </c>
      <c r="L32598" t="s">
        <v>98</v>
      </c>
      <c r="M32598" s="1">
        <v>45180</v>
      </c>
      <c r="N32598" t="s">
        <v>29</v>
      </c>
      <c r="O32598" t="s">
        <v>30</v>
      </c>
      <c r="P32598">
        <v>18896</v>
      </c>
      <c r="Q32598">
        <v>18255</v>
      </c>
      <c r="R32598">
        <v>14000</v>
      </c>
      <c r="S32598">
        <v>4255</v>
      </c>
      <c r="T32598" s="1">
        <v>41699</v>
      </c>
      <c r="U32598">
        <v>8912</v>
      </c>
      <c r="V32598">
        <v>15.27</v>
      </c>
      <c r="W32598" t="s">
        <v>41</v>
      </c>
      <c r="X32598" t="s">
        <v>32</v>
      </c>
    </row>
    <row r="32599" spans="1:24" x14ac:dyDescent="0.25">
      <c r="A32599">
        <v>883894</v>
      </c>
      <c r="B32599">
        <v>1099225</v>
      </c>
      <c r="C32599">
        <v>10000</v>
      </c>
      <c r="D32599">
        <v>9425</v>
      </c>
      <c r="E32599" t="s">
        <v>24</v>
      </c>
      <c r="F32599">
        <v>9.9099999999999994E-2</v>
      </c>
      <c r="G32599">
        <v>323</v>
      </c>
      <c r="H32599" t="s">
        <v>25</v>
      </c>
      <c r="I32599" t="s">
        <v>53</v>
      </c>
      <c r="J32599" t="s">
        <v>45</v>
      </c>
      <c r="K32599">
        <v>120000</v>
      </c>
      <c r="L32599" t="s">
        <v>28</v>
      </c>
      <c r="M32599" s="1">
        <v>45180</v>
      </c>
      <c r="N32599" t="s">
        <v>29</v>
      </c>
      <c r="O32599" t="s">
        <v>30</v>
      </c>
      <c r="P32599">
        <v>30785</v>
      </c>
      <c r="Q32599">
        <v>11335</v>
      </c>
      <c r="R32599">
        <v>10000</v>
      </c>
      <c r="S32599">
        <v>1335</v>
      </c>
      <c r="T32599" s="1">
        <v>41487</v>
      </c>
      <c r="U32599">
        <v>4581</v>
      </c>
      <c r="V32599">
        <v>9.91</v>
      </c>
      <c r="W32599" t="s">
        <v>52</v>
      </c>
      <c r="X32599" t="s">
        <v>48</v>
      </c>
    </row>
    <row r="32600" spans="1:24" x14ac:dyDescent="0.25">
      <c r="A32600">
        <v>883910</v>
      </c>
      <c r="B32600">
        <v>1099242</v>
      </c>
      <c r="C32600">
        <v>12000</v>
      </c>
      <c r="D32600">
        <v>11975</v>
      </c>
      <c r="E32600" t="s">
        <v>57</v>
      </c>
      <c r="F32600">
        <v>0.16769999999999999</v>
      </c>
      <c r="G32600">
        <v>297</v>
      </c>
      <c r="H32600" t="s">
        <v>49</v>
      </c>
      <c r="I32600" t="s">
        <v>50</v>
      </c>
      <c r="J32600" t="s">
        <v>45</v>
      </c>
      <c r="K32600">
        <v>42000</v>
      </c>
      <c r="L32600" t="s">
        <v>28</v>
      </c>
      <c r="M32600" s="1">
        <v>45180</v>
      </c>
      <c r="N32600" t="s">
        <v>29</v>
      </c>
      <c r="O32600" t="s">
        <v>30</v>
      </c>
      <c r="P32600">
        <v>26874</v>
      </c>
      <c r="Q32600">
        <v>13443</v>
      </c>
      <c r="R32600">
        <v>12000</v>
      </c>
      <c r="S32600">
        <v>1443</v>
      </c>
      <c r="T32600" s="1">
        <v>41091</v>
      </c>
      <c r="U32600">
        <v>11077</v>
      </c>
      <c r="V32600">
        <v>16.77</v>
      </c>
      <c r="W32600" t="s">
        <v>41</v>
      </c>
      <c r="X32600" t="s">
        <v>42</v>
      </c>
    </row>
    <row r="32601" spans="1:24" x14ac:dyDescent="0.25">
      <c r="A32601">
        <v>883911</v>
      </c>
      <c r="B32601">
        <v>1099243</v>
      </c>
      <c r="C32601">
        <v>12000</v>
      </c>
      <c r="D32601">
        <v>11975</v>
      </c>
      <c r="E32601" t="s">
        <v>24</v>
      </c>
      <c r="F32601">
        <v>0.1242</v>
      </c>
      <c r="G32601">
        <v>401</v>
      </c>
      <c r="H32601" t="s">
        <v>25</v>
      </c>
      <c r="I32601" t="s">
        <v>26</v>
      </c>
      <c r="J32601" t="s">
        <v>27</v>
      </c>
      <c r="K32601">
        <v>90000</v>
      </c>
      <c r="L32601" t="s">
        <v>28</v>
      </c>
      <c r="M32601" s="1">
        <v>45180</v>
      </c>
      <c r="N32601" t="s">
        <v>29</v>
      </c>
      <c r="O32601" t="s">
        <v>30</v>
      </c>
      <c r="P32601">
        <v>25273</v>
      </c>
      <c r="Q32601">
        <v>13013</v>
      </c>
      <c r="R32601">
        <v>12000</v>
      </c>
      <c r="S32601">
        <v>1013</v>
      </c>
      <c r="T32601" s="1">
        <v>41061</v>
      </c>
      <c r="U32601">
        <v>9808</v>
      </c>
      <c r="V32601">
        <v>12.42</v>
      </c>
      <c r="W32601" t="s">
        <v>41</v>
      </c>
      <c r="X32601" t="s">
        <v>32</v>
      </c>
    </row>
    <row r="32602" spans="1:24" x14ac:dyDescent="0.25">
      <c r="A32602">
        <v>883912</v>
      </c>
      <c r="B32602">
        <v>1099199</v>
      </c>
      <c r="C32602">
        <v>29800</v>
      </c>
      <c r="D32602">
        <v>29775</v>
      </c>
      <c r="E32602" t="s">
        <v>24</v>
      </c>
      <c r="F32602">
        <v>0.1065</v>
      </c>
      <c r="G32602">
        <v>971</v>
      </c>
      <c r="H32602" t="s">
        <v>25</v>
      </c>
      <c r="I32602" t="s">
        <v>69</v>
      </c>
      <c r="J32602" t="s">
        <v>39</v>
      </c>
      <c r="K32602">
        <v>62352</v>
      </c>
      <c r="L32602" t="s">
        <v>28</v>
      </c>
      <c r="M32602" s="1">
        <v>45180</v>
      </c>
      <c r="N32602" t="s">
        <v>29</v>
      </c>
      <c r="O32602" t="s">
        <v>30</v>
      </c>
      <c r="P32602">
        <v>6369</v>
      </c>
      <c r="Q32602">
        <v>32912</v>
      </c>
      <c r="R32602">
        <v>29800</v>
      </c>
      <c r="S32602">
        <v>3112</v>
      </c>
      <c r="T32602" s="1">
        <v>41244</v>
      </c>
      <c r="U32602">
        <v>20304</v>
      </c>
      <c r="V32602">
        <v>10.65</v>
      </c>
      <c r="W32602" t="s">
        <v>97</v>
      </c>
      <c r="X32602" t="s">
        <v>32</v>
      </c>
    </row>
    <row r="32603" spans="1:24" x14ac:dyDescent="0.25">
      <c r="A32603">
        <v>883917</v>
      </c>
      <c r="B32603">
        <v>1094563</v>
      </c>
      <c r="C32603">
        <v>3600</v>
      </c>
      <c r="D32603">
        <v>3600</v>
      </c>
      <c r="E32603" t="s">
        <v>57</v>
      </c>
      <c r="F32603">
        <v>0.16769999999999999</v>
      </c>
      <c r="G32603">
        <v>90</v>
      </c>
      <c r="H32603" t="s">
        <v>49</v>
      </c>
      <c r="I32603" t="s">
        <v>50</v>
      </c>
      <c r="J32603" t="s">
        <v>45</v>
      </c>
      <c r="K32603">
        <v>37000</v>
      </c>
      <c r="L32603" t="s">
        <v>98</v>
      </c>
      <c r="M32603" s="1">
        <v>45180</v>
      </c>
      <c r="N32603" t="s">
        <v>29</v>
      </c>
      <c r="O32603" t="s">
        <v>30</v>
      </c>
      <c r="P32603">
        <v>6196</v>
      </c>
      <c r="Q32603">
        <v>4677</v>
      </c>
      <c r="R32603">
        <v>3600</v>
      </c>
      <c r="S32603">
        <v>1077</v>
      </c>
      <c r="T32603" s="1">
        <v>41579</v>
      </c>
      <c r="U32603">
        <v>2548</v>
      </c>
      <c r="V32603">
        <v>16.77</v>
      </c>
      <c r="W32603" t="s">
        <v>36</v>
      </c>
      <c r="X32603" t="s">
        <v>42</v>
      </c>
    </row>
    <row r="32604" spans="1:24" x14ac:dyDescent="0.25">
      <c r="A32604">
        <v>883950</v>
      </c>
      <c r="B32604">
        <v>1099287</v>
      </c>
      <c r="C32604">
        <v>5000</v>
      </c>
      <c r="D32604">
        <v>4950</v>
      </c>
      <c r="E32604" t="s">
        <v>57</v>
      </c>
      <c r="F32604">
        <v>0.14269999999999999</v>
      </c>
      <c r="G32604">
        <v>118</v>
      </c>
      <c r="H32604" t="s">
        <v>37</v>
      </c>
      <c r="I32604" t="s">
        <v>38</v>
      </c>
      <c r="J32604" t="s">
        <v>45</v>
      </c>
      <c r="K32604">
        <v>66996</v>
      </c>
      <c r="L32604" t="s">
        <v>28</v>
      </c>
      <c r="M32604" s="1">
        <v>45180</v>
      </c>
      <c r="N32604" t="s">
        <v>103</v>
      </c>
      <c r="O32604" t="s">
        <v>67</v>
      </c>
      <c r="P32604">
        <v>23231</v>
      </c>
      <c r="Q32604">
        <v>6421</v>
      </c>
      <c r="R32604">
        <v>4425.63</v>
      </c>
      <c r="S32604">
        <v>1995</v>
      </c>
      <c r="T32604" s="1">
        <v>42491</v>
      </c>
      <c r="U32604">
        <v>118</v>
      </c>
      <c r="V32604">
        <v>14.27</v>
      </c>
      <c r="W32604" t="s">
        <v>36</v>
      </c>
      <c r="X32604" t="s">
        <v>32</v>
      </c>
    </row>
    <row r="32605" spans="1:24" x14ac:dyDescent="0.25">
      <c r="A32605">
        <v>883958</v>
      </c>
      <c r="B32605">
        <v>1099296</v>
      </c>
      <c r="C32605">
        <v>16450</v>
      </c>
      <c r="D32605">
        <v>16425</v>
      </c>
      <c r="E32605" t="s">
        <v>24</v>
      </c>
      <c r="F32605">
        <v>0.1065</v>
      </c>
      <c r="G32605">
        <v>536</v>
      </c>
      <c r="H32605" t="s">
        <v>25</v>
      </c>
      <c r="I32605" t="s">
        <v>69</v>
      </c>
      <c r="J32605" t="s">
        <v>39</v>
      </c>
      <c r="K32605">
        <v>38400</v>
      </c>
      <c r="L32605" t="s">
        <v>28</v>
      </c>
      <c r="M32605" s="1">
        <v>45180</v>
      </c>
      <c r="N32605" t="s">
        <v>51</v>
      </c>
      <c r="O32605" t="s">
        <v>30</v>
      </c>
      <c r="P32605">
        <v>21281</v>
      </c>
      <c r="Q32605">
        <v>9615</v>
      </c>
      <c r="R32605">
        <v>6876.6</v>
      </c>
      <c r="S32605">
        <v>2162</v>
      </c>
      <c r="T32605" s="1">
        <v>41395</v>
      </c>
      <c r="U32605">
        <v>500</v>
      </c>
      <c r="V32605">
        <v>10.65</v>
      </c>
      <c r="W32605" t="s">
        <v>31</v>
      </c>
      <c r="X32605" t="s">
        <v>42</v>
      </c>
    </row>
    <row r="32606" spans="1:24" x14ac:dyDescent="0.25">
      <c r="A32606">
        <v>883972</v>
      </c>
      <c r="B32606">
        <v>1099254</v>
      </c>
      <c r="C32606">
        <v>8500</v>
      </c>
      <c r="D32606">
        <v>8200</v>
      </c>
      <c r="E32606" t="s">
        <v>24</v>
      </c>
      <c r="F32606">
        <v>7.51E-2</v>
      </c>
      <c r="G32606">
        <v>265</v>
      </c>
      <c r="H32606" t="s">
        <v>46</v>
      </c>
      <c r="I32606" t="s">
        <v>60</v>
      </c>
      <c r="J32606" t="s">
        <v>45</v>
      </c>
      <c r="K32606">
        <v>78000</v>
      </c>
      <c r="L32606" t="s">
        <v>34</v>
      </c>
      <c r="M32606" s="1">
        <v>45180</v>
      </c>
      <c r="N32606" t="s">
        <v>29</v>
      </c>
      <c r="O32606" t="s">
        <v>55</v>
      </c>
      <c r="P32606">
        <v>4496</v>
      </c>
      <c r="Q32606">
        <v>9395</v>
      </c>
      <c r="R32606">
        <v>8500</v>
      </c>
      <c r="S32606">
        <v>895</v>
      </c>
      <c r="T32606" s="1">
        <v>41548</v>
      </c>
      <c r="U32606">
        <v>3325</v>
      </c>
      <c r="V32606">
        <v>7.51</v>
      </c>
      <c r="W32606" t="s">
        <v>52</v>
      </c>
      <c r="X32606" t="s">
        <v>32</v>
      </c>
    </row>
    <row r="32607" spans="1:24" x14ac:dyDescent="0.25">
      <c r="A32607">
        <v>883984</v>
      </c>
      <c r="B32607">
        <v>1099318</v>
      </c>
      <c r="C32607">
        <v>10000</v>
      </c>
      <c r="D32607">
        <v>9975</v>
      </c>
      <c r="E32607" t="s">
        <v>24</v>
      </c>
      <c r="F32607">
        <v>0.2089</v>
      </c>
      <c r="G32607">
        <v>377</v>
      </c>
      <c r="H32607" t="s">
        <v>76</v>
      </c>
      <c r="I32607" t="s">
        <v>81</v>
      </c>
      <c r="J32607" t="s">
        <v>27</v>
      </c>
      <c r="K32607">
        <v>45600</v>
      </c>
      <c r="L32607" t="s">
        <v>34</v>
      </c>
      <c r="M32607" s="1">
        <v>45180</v>
      </c>
      <c r="N32607" t="s">
        <v>51</v>
      </c>
      <c r="O32607" t="s">
        <v>30</v>
      </c>
      <c r="P32607">
        <v>2696</v>
      </c>
      <c r="Q32607">
        <v>3665</v>
      </c>
      <c r="R32607">
        <v>1949.92</v>
      </c>
      <c r="S32607">
        <v>1435</v>
      </c>
      <c r="T32607" s="1">
        <v>41091</v>
      </c>
      <c r="U32607">
        <v>377</v>
      </c>
      <c r="V32607">
        <v>20.89</v>
      </c>
      <c r="W32607" t="s">
        <v>52</v>
      </c>
      <c r="X32607" t="s">
        <v>42</v>
      </c>
    </row>
    <row r="32608" spans="1:24" x14ac:dyDescent="0.25">
      <c r="A32608">
        <v>883986</v>
      </c>
      <c r="B32608">
        <v>1099321</v>
      </c>
      <c r="C32608">
        <v>2000</v>
      </c>
      <c r="D32608">
        <v>1950</v>
      </c>
      <c r="E32608" t="s">
        <v>24</v>
      </c>
      <c r="F32608">
        <v>7.9000000000000001E-2</v>
      </c>
      <c r="G32608">
        <v>63</v>
      </c>
      <c r="H32608" t="s">
        <v>46</v>
      </c>
      <c r="I32608" t="s">
        <v>59</v>
      </c>
      <c r="J32608" t="s">
        <v>27</v>
      </c>
      <c r="K32608">
        <v>20400</v>
      </c>
      <c r="L32608" t="s">
        <v>34</v>
      </c>
      <c r="M32608" s="1">
        <v>45180</v>
      </c>
      <c r="N32608" t="s">
        <v>51</v>
      </c>
      <c r="O32608" t="s">
        <v>30</v>
      </c>
      <c r="P32608">
        <v>10345</v>
      </c>
      <c r="Q32608">
        <v>1597</v>
      </c>
      <c r="R32608">
        <v>1276.97</v>
      </c>
      <c r="S32608">
        <v>222</v>
      </c>
      <c r="T32608" s="1">
        <v>41548</v>
      </c>
      <c r="U32608">
        <v>63</v>
      </c>
      <c r="V32608">
        <v>7.9</v>
      </c>
      <c r="W32608" t="s">
        <v>36</v>
      </c>
      <c r="X32608" t="s">
        <v>42</v>
      </c>
    </row>
    <row r="32609" spans="1:24" x14ac:dyDescent="0.25">
      <c r="A32609">
        <v>883991</v>
      </c>
      <c r="B32609">
        <v>1099327</v>
      </c>
      <c r="C32609">
        <v>16000</v>
      </c>
      <c r="D32609">
        <v>15750</v>
      </c>
      <c r="E32609" t="s">
        <v>24</v>
      </c>
      <c r="F32609">
        <v>0.12690000000000001</v>
      </c>
      <c r="G32609">
        <v>537</v>
      </c>
      <c r="H32609" t="s">
        <v>25</v>
      </c>
      <c r="I32609" t="s">
        <v>33</v>
      </c>
      <c r="J32609" t="s">
        <v>27</v>
      </c>
      <c r="K32609">
        <v>200000</v>
      </c>
      <c r="L32609" t="s">
        <v>98</v>
      </c>
      <c r="M32609" s="1">
        <v>45180</v>
      </c>
      <c r="N32609" t="s">
        <v>29</v>
      </c>
      <c r="O32609" t="s">
        <v>54</v>
      </c>
      <c r="P32609">
        <v>1735</v>
      </c>
      <c r="Q32609">
        <v>17765</v>
      </c>
      <c r="R32609">
        <v>16000</v>
      </c>
      <c r="S32609">
        <v>1765</v>
      </c>
      <c r="T32609" s="1">
        <v>41183</v>
      </c>
      <c r="U32609">
        <v>11870</v>
      </c>
      <c r="V32609">
        <v>12.69</v>
      </c>
      <c r="W32609" t="s">
        <v>31</v>
      </c>
      <c r="X32609" t="s">
        <v>48</v>
      </c>
    </row>
    <row r="32610" spans="1:24" x14ac:dyDescent="0.25">
      <c r="A32610">
        <v>883995</v>
      </c>
      <c r="B32610">
        <v>1099330</v>
      </c>
      <c r="C32610">
        <v>3800</v>
      </c>
      <c r="D32610">
        <v>3750</v>
      </c>
      <c r="E32610" t="s">
        <v>24</v>
      </c>
      <c r="F32610">
        <v>7.9000000000000001E-2</v>
      </c>
      <c r="G32610">
        <v>119</v>
      </c>
      <c r="H32610" t="s">
        <v>46</v>
      </c>
      <c r="I32610" t="s">
        <v>59</v>
      </c>
      <c r="J32610" t="s">
        <v>27</v>
      </c>
      <c r="K32610">
        <v>26400</v>
      </c>
      <c r="L32610" t="s">
        <v>34</v>
      </c>
      <c r="M32610" s="1">
        <v>45180</v>
      </c>
      <c r="N32610" t="s">
        <v>29</v>
      </c>
      <c r="O32610" t="s">
        <v>54</v>
      </c>
      <c r="P32610">
        <v>5200</v>
      </c>
      <c r="Q32610">
        <v>4300</v>
      </c>
      <c r="R32610">
        <v>3800</v>
      </c>
      <c r="S32610">
        <v>485</v>
      </c>
      <c r="T32610" s="1">
        <v>41944</v>
      </c>
      <c r="U32610">
        <v>10</v>
      </c>
      <c r="V32610">
        <v>7.9</v>
      </c>
      <c r="W32610" t="s">
        <v>36</v>
      </c>
      <c r="X32610" t="s">
        <v>42</v>
      </c>
    </row>
    <row r="32611" spans="1:24" x14ac:dyDescent="0.25">
      <c r="A32611">
        <v>884019</v>
      </c>
      <c r="B32611">
        <v>1099307</v>
      </c>
      <c r="C32611">
        <v>10000</v>
      </c>
      <c r="D32611">
        <v>10000</v>
      </c>
      <c r="E32611" t="s">
        <v>24</v>
      </c>
      <c r="F32611">
        <v>0.12690000000000001</v>
      </c>
      <c r="G32611">
        <v>336</v>
      </c>
      <c r="H32611" t="s">
        <v>25</v>
      </c>
      <c r="I32611" t="s">
        <v>33</v>
      </c>
      <c r="J32611" t="s">
        <v>27</v>
      </c>
      <c r="K32611">
        <v>50000</v>
      </c>
      <c r="L32611" t="s">
        <v>98</v>
      </c>
      <c r="M32611" s="1">
        <v>45180</v>
      </c>
      <c r="N32611" t="s">
        <v>29</v>
      </c>
      <c r="O32611" t="s">
        <v>30</v>
      </c>
      <c r="P32611">
        <v>8497</v>
      </c>
      <c r="Q32611">
        <v>12042</v>
      </c>
      <c r="R32611">
        <v>10000</v>
      </c>
      <c r="S32611">
        <v>2042</v>
      </c>
      <c r="T32611" s="1">
        <v>41791</v>
      </c>
      <c r="U32611">
        <v>1672</v>
      </c>
      <c r="V32611">
        <v>12.69</v>
      </c>
      <c r="W32611" t="s">
        <v>52</v>
      </c>
      <c r="X32611" t="s">
        <v>42</v>
      </c>
    </row>
    <row r="32612" spans="1:24" x14ac:dyDescent="0.25">
      <c r="A32612">
        <v>884030</v>
      </c>
      <c r="B32612">
        <v>1099369</v>
      </c>
      <c r="C32612">
        <v>13600</v>
      </c>
      <c r="D32612">
        <v>13550</v>
      </c>
      <c r="E32612" t="s">
        <v>24</v>
      </c>
      <c r="F32612">
        <v>6.6199999999999995E-2</v>
      </c>
      <c r="G32612">
        <v>418</v>
      </c>
      <c r="H32612" t="s">
        <v>46</v>
      </c>
      <c r="I32612" t="s">
        <v>70</v>
      </c>
      <c r="J32612" t="s">
        <v>45</v>
      </c>
      <c r="K32612">
        <v>101900</v>
      </c>
      <c r="L32612" t="s">
        <v>98</v>
      </c>
      <c r="M32612" s="1">
        <v>45210</v>
      </c>
      <c r="N32612" t="s">
        <v>29</v>
      </c>
      <c r="O32612" t="s">
        <v>55</v>
      </c>
      <c r="P32612">
        <v>5725</v>
      </c>
      <c r="Q32612">
        <v>15033</v>
      </c>
      <c r="R32612">
        <v>13600</v>
      </c>
      <c r="S32612">
        <v>1433</v>
      </c>
      <c r="T32612" s="1">
        <v>41944</v>
      </c>
      <c r="U32612">
        <v>424</v>
      </c>
      <c r="V32612">
        <v>6.62</v>
      </c>
      <c r="W32612" t="s">
        <v>41</v>
      </c>
      <c r="X32612" t="s">
        <v>48</v>
      </c>
    </row>
    <row r="32613" spans="1:24" x14ac:dyDescent="0.25">
      <c r="A32613">
        <v>884032</v>
      </c>
      <c r="B32613">
        <v>1099372</v>
      </c>
      <c r="C32613">
        <v>14400</v>
      </c>
      <c r="D32613">
        <v>14400</v>
      </c>
      <c r="E32613" t="s">
        <v>24</v>
      </c>
      <c r="F32613">
        <v>0.13489999999999999</v>
      </c>
      <c r="G32613">
        <v>489</v>
      </c>
      <c r="H32613" t="s">
        <v>37</v>
      </c>
      <c r="I32613" t="s">
        <v>62</v>
      </c>
      <c r="J32613" t="s">
        <v>27</v>
      </c>
      <c r="K32613">
        <v>48000</v>
      </c>
      <c r="L32613" t="s">
        <v>98</v>
      </c>
      <c r="M32613" s="1">
        <v>45180</v>
      </c>
      <c r="N32613" t="s">
        <v>29</v>
      </c>
      <c r="O32613" t="s">
        <v>30</v>
      </c>
      <c r="P32613">
        <v>21760</v>
      </c>
      <c r="Q32613">
        <v>17047</v>
      </c>
      <c r="R32613">
        <v>14400</v>
      </c>
      <c r="S32613">
        <v>2647</v>
      </c>
      <c r="T32613" s="1">
        <v>41487</v>
      </c>
      <c r="U32613">
        <v>6808</v>
      </c>
      <c r="V32613">
        <v>13.49</v>
      </c>
      <c r="W32613" t="s">
        <v>41</v>
      </c>
      <c r="X32613" t="s">
        <v>42</v>
      </c>
    </row>
    <row r="32614" spans="1:24" x14ac:dyDescent="0.25">
      <c r="A32614">
        <v>884048</v>
      </c>
      <c r="B32614">
        <v>1099390</v>
      </c>
      <c r="C32614">
        <v>12625</v>
      </c>
      <c r="D32614">
        <v>12625</v>
      </c>
      <c r="E32614" t="s">
        <v>24</v>
      </c>
      <c r="F32614">
        <v>7.9000000000000001E-2</v>
      </c>
      <c r="G32614">
        <v>396</v>
      </c>
      <c r="H32614" t="s">
        <v>46</v>
      </c>
      <c r="I32614" t="s">
        <v>59</v>
      </c>
      <c r="J32614" t="s">
        <v>45</v>
      </c>
      <c r="K32614">
        <v>55000</v>
      </c>
      <c r="L32614" t="s">
        <v>98</v>
      </c>
      <c r="M32614" s="1">
        <v>45180</v>
      </c>
      <c r="N32614" t="s">
        <v>51</v>
      </c>
      <c r="O32614" t="s">
        <v>30</v>
      </c>
      <c r="P32614">
        <v>19506</v>
      </c>
      <c r="Q32614">
        <v>6714</v>
      </c>
      <c r="R32614">
        <v>5589.72</v>
      </c>
      <c r="S32614">
        <v>1124</v>
      </c>
      <c r="T32614" s="1">
        <v>41334</v>
      </c>
      <c r="U32614">
        <v>396</v>
      </c>
      <c r="V32614">
        <v>7.9</v>
      </c>
      <c r="W32614" t="s">
        <v>41</v>
      </c>
      <c r="X32614" t="s">
        <v>32</v>
      </c>
    </row>
    <row r="32615" spans="1:24" x14ac:dyDescent="0.25">
      <c r="A32615">
        <v>884055</v>
      </c>
      <c r="B32615">
        <v>1099397</v>
      </c>
      <c r="C32615">
        <v>5600</v>
      </c>
      <c r="D32615">
        <v>5550</v>
      </c>
      <c r="E32615" t="s">
        <v>24</v>
      </c>
      <c r="F32615">
        <v>6.6199999999999995E-2</v>
      </c>
      <c r="G32615">
        <v>172</v>
      </c>
      <c r="H32615" t="s">
        <v>46</v>
      </c>
      <c r="I32615" t="s">
        <v>70</v>
      </c>
      <c r="J32615" t="s">
        <v>45</v>
      </c>
      <c r="K32615">
        <v>70000</v>
      </c>
      <c r="L32615" t="s">
        <v>98</v>
      </c>
      <c r="M32615" s="1">
        <v>45180</v>
      </c>
      <c r="N32615" t="s">
        <v>29</v>
      </c>
      <c r="O32615" t="s">
        <v>80</v>
      </c>
      <c r="P32615">
        <v>8125</v>
      </c>
      <c r="Q32615">
        <v>6034</v>
      </c>
      <c r="R32615">
        <v>5600</v>
      </c>
      <c r="S32615">
        <v>434</v>
      </c>
      <c r="T32615" s="1">
        <v>41365</v>
      </c>
      <c r="U32615">
        <v>3124</v>
      </c>
      <c r="V32615">
        <v>6.62</v>
      </c>
      <c r="W32615" t="s">
        <v>52</v>
      </c>
      <c r="X32615" t="s">
        <v>32</v>
      </c>
    </row>
    <row r="32616" spans="1:24" x14ac:dyDescent="0.25">
      <c r="A32616">
        <v>884064</v>
      </c>
      <c r="B32616">
        <v>1099350</v>
      </c>
      <c r="C32616">
        <v>3000</v>
      </c>
      <c r="D32616">
        <v>3000</v>
      </c>
      <c r="E32616" t="s">
        <v>24</v>
      </c>
      <c r="F32616">
        <v>0.15959999999999999</v>
      </c>
      <c r="G32616">
        <v>106</v>
      </c>
      <c r="H32616" t="s">
        <v>37</v>
      </c>
      <c r="I32616" t="s">
        <v>44</v>
      </c>
      <c r="J32616" t="s">
        <v>45</v>
      </c>
      <c r="K32616">
        <v>58000</v>
      </c>
      <c r="L32616" t="s">
        <v>34</v>
      </c>
      <c r="M32616" s="1">
        <v>45180</v>
      </c>
      <c r="N32616" t="s">
        <v>51</v>
      </c>
      <c r="O32616" t="s">
        <v>67</v>
      </c>
      <c r="P32616">
        <v>6405</v>
      </c>
      <c r="Q32616">
        <v>1181</v>
      </c>
      <c r="R32616">
        <v>692.14</v>
      </c>
      <c r="S32616">
        <v>357</v>
      </c>
      <c r="T32616" s="1">
        <v>41122</v>
      </c>
      <c r="U32616">
        <v>106</v>
      </c>
      <c r="V32616">
        <v>15.96</v>
      </c>
      <c r="W32616" t="s">
        <v>36</v>
      </c>
      <c r="X32616" t="s">
        <v>32</v>
      </c>
    </row>
    <row r="32617" spans="1:24" x14ac:dyDescent="0.25">
      <c r="A32617">
        <v>884066</v>
      </c>
      <c r="B32617">
        <v>1099352</v>
      </c>
      <c r="C32617">
        <v>35000</v>
      </c>
      <c r="D32617">
        <v>33500</v>
      </c>
      <c r="E32617" t="s">
        <v>57</v>
      </c>
      <c r="F32617">
        <v>0.14649999999999999</v>
      </c>
      <c r="G32617">
        <v>827</v>
      </c>
      <c r="H32617" t="s">
        <v>37</v>
      </c>
      <c r="I32617" t="s">
        <v>40</v>
      </c>
      <c r="J32617" t="s">
        <v>27</v>
      </c>
      <c r="K32617">
        <v>72000</v>
      </c>
      <c r="L32617" t="s">
        <v>28</v>
      </c>
      <c r="M32617" s="1">
        <v>45210</v>
      </c>
      <c r="N32617" t="s">
        <v>29</v>
      </c>
      <c r="O32617" t="s">
        <v>61</v>
      </c>
      <c r="P32617">
        <v>2230</v>
      </c>
      <c r="Q32617">
        <v>36819</v>
      </c>
      <c r="R32617">
        <v>35000</v>
      </c>
      <c r="S32617">
        <v>1819</v>
      </c>
      <c r="T32617" s="1">
        <v>40969</v>
      </c>
      <c r="U32617">
        <v>11517</v>
      </c>
      <c r="V32617">
        <v>14.65</v>
      </c>
      <c r="W32617" t="s">
        <v>97</v>
      </c>
      <c r="X32617" t="s">
        <v>32</v>
      </c>
    </row>
    <row r="32618" spans="1:24" x14ac:dyDescent="0.25">
      <c r="A32618">
        <v>884068</v>
      </c>
      <c r="B32618">
        <v>1099354</v>
      </c>
      <c r="C32618">
        <v>22000</v>
      </c>
      <c r="D32618">
        <v>21675</v>
      </c>
      <c r="E32618" t="s">
        <v>24</v>
      </c>
      <c r="F32618">
        <v>0.12690000000000001</v>
      </c>
      <c r="G32618">
        <v>738</v>
      </c>
      <c r="H32618" t="s">
        <v>25</v>
      </c>
      <c r="I32618" t="s">
        <v>33</v>
      </c>
      <c r="J32618" t="s">
        <v>27</v>
      </c>
      <c r="K32618">
        <v>82600</v>
      </c>
      <c r="L32618" t="s">
        <v>28</v>
      </c>
      <c r="M32618" s="1">
        <v>45180</v>
      </c>
      <c r="N32618" t="s">
        <v>29</v>
      </c>
      <c r="O32618" t="s">
        <v>30</v>
      </c>
      <c r="P32618">
        <v>5686</v>
      </c>
      <c r="Q32618">
        <v>24080</v>
      </c>
      <c r="R32618">
        <v>22000</v>
      </c>
      <c r="S32618">
        <v>2080</v>
      </c>
      <c r="T32618" s="1">
        <v>41122</v>
      </c>
      <c r="U32618">
        <v>17454</v>
      </c>
      <c r="V32618">
        <v>12.69</v>
      </c>
      <c r="W32618" t="s">
        <v>97</v>
      </c>
      <c r="X32618" t="s">
        <v>32</v>
      </c>
    </row>
    <row r="32619" spans="1:24" x14ac:dyDescent="0.25">
      <c r="A32619">
        <v>884079</v>
      </c>
      <c r="B32619">
        <v>1099417</v>
      </c>
      <c r="C32619">
        <v>18000</v>
      </c>
      <c r="D32619">
        <v>18000</v>
      </c>
      <c r="E32619" t="s">
        <v>24</v>
      </c>
      <c r="F32619">
        <v>7.9000000000000001E-2</v>
      </c>
      <c r="G32619">
        <v>564</v>
      </c>
      <c r="H32619" t="s">
        <v>46</v>
      </c>
      <c r="I32619" t="s">
        <v>59</v>
      </c>
      <c r="J32619" t="s">
        <v>45</v>
      </c>
      <c r="K32619">
        <v>130000</v>
      </c>
      <c r="L32619" t="s">
        <v>98</v>
      </c>
      <c r="M32619" s="1">
        <v>45180</v>
      </c>
      <c r="N32619" t="s">
        <v>29</v>
      </c>
      <c r="O32619" t="s">
        <v>30</v>
      </c>
      <c r="P32619">
        <v>37895</v>
      </c>
      <c r="Q32619">
        <v>20277</v>
      </c>
      <c r="R32619">
        <v>18000</v>
      </c>
      <c r="S32619">
        <v>2277</v>
      </c>
      <c r="T32619" s="1">
        <v>41913</v>
      </c>
      <c r="U32619">
        <v>8</v>
      </c>
      <c r="V32619">
        <v>7.9</v>
      </c>
      <c r="W32619" t="s">
        <v>31</v>
      </c>
      <c r="X32619" t="s">
        <v>48</v>
      </c>
    </row>
    <row r="32620" spans="1:24" x14ac:dyDescent="0.25">
      <c r="A32620">
        <v>884090</v>
      </c>
      <c r="B32620">
        <v>1099430</v>
      </c>
      <c r="C32620">
        <v>35000</v>
      </c>
      <c r="D32620">
        <v>24247</v>
      </c>
      <c r="E32620" t="s">
        <v>57</v>
      </c>
      <c r="F32620">
        <v>0.19420000000000001</v>
      </c>
      <c r="G32620">
        <v>640</v>
      </c>
      <c r="H32620" t="s">
        <v>65</v>
      </c>
      <c r="I32620" t="s">
        <v>90</v>
      </c>
      <c r="J32620" t="s">
        <v>45</v>
      </c>
      <c r="K32620">
        <v>120000</v>
      </c>
      <c r="L32620" t="s">
        <v>98</v>
      </c>
      <c r="M32620" s="1">
        <v>45180</v>
      </c>
      <c r="N32620" t="s">
        <v>29</v>
      </c>
      <c r="O32620" t="s">
        <v>30</v>
      </c>
      <c r="P32620">
        <v>39402</v>
      </c>
      <c r="Q32620">
        <v>36160</v>
      </c>
      <c r="R32620">
        <v>24425</v>
      </c>
      <c r="S32620">
        <v>11735</v>
      </c>
      <c r="T32620" s="1">
        <v>41974</v>
      </c>
      <c r="U32620">
        <v>12519</v>
      </c>
      <c r="V32620">
        <v>19.420000000000002</v>
      </c>
      <c r="W32620" t="s">
        <v>97</v>
      </c>
      <c r="X32620" t="s">
        <v>48</v>
      </c>
    </row>
    <row r="32621" spans="1:24" x14ac:dyDescent="0.25">
      <c r="A32621">
        <v>884109</v>
      </c>
      <c r="B32621">
        <v>1099454</v>
      </c>
      <c r="C32621">
        <v>5000</v>
      </c>
      <c r="D32621">
        <v>4950</v>
      </c>
      <c r="E32621" t="s">
        <v>24</v>
      </c>
      <c r="F32621">
        <v>7.51E-2</v>
      </c>
      <c r="G32621">
        <v>156</v>
      </c>
      <c r="H32621" t="s">
        <v>46</v>
      </c>
      <c r="I32621" t="s">
        <v>60</v>
      </c>
      <c r="J32621" t="s">
        <v>27</v>
      </c>
      <c r="K32621">
        <v>25000</v>
      </c>
      <c r="L32621" t="s">
        <v>34</v>
      </c>
      <c r="M32621" s="1">
        <v>45180</v>
      </c>
      <c r="N32621" t="s">
        <v>29</v>
      </c>
      <c r="O32621" t="s">
        <v>35</v>
      </c>
      <c r="P32621">
        <v>1844</v>
      </c>
      <c r="Q32621">
        <v>5600</v>
      </c>
      <c r="R32621">
        <v>5000</v>
      </c>
      <c r="S32621">
        <v>600</v>
      </c>
      <c r="T32621" s="1">
        <v>41913</v>
      </c>
      <c r="U32621">
        <v>175</v>
      </c>
      <c r="V32621">
        <v>7.51</v>
      </c>
      <c r="W32621" t="s">
        <v>36</v>
      </c>
      <c r="X32621" t="s">
        <v>42</v>
      </c>
    </row>
    <row r="32622" spans="1:24" x14ac:dyDescent="0.25">
      <c r="A32622">
        <v>884135</v>
      </c>
      <c r="B32622">
        <v>1099478</v>
      </c>
      <c r="C32622">
        <v>5000</v>
      </c>
      <c r="D32622">
        <v>5000</v>
      </c>
      <c r="E32622" t="s">
        <v>24</v>
      </c>
      <c r="F32622">
        <v>0.13489999999999999</v>
      </c>
      <c r="G32622">
        <v>170</v>
      </c>
      <c r="H32622" t="s">
        <v>37</v>
      </c>
      <c r="I32622" t="s">
        <v>62</v>
      </c>
      <c r="J32622" t="s">
        <v>27</v>
      </c>
      <c r="K32622">
        <v>30000</v>
      </c>
      <c r="L32622" t="s">
        <v>28</v>
      </c>
      <c r="M32622" s="1">
        <v>45180</v>
      </c>
      <c r="N32622" t="s">
        <v>29</v>
      </c>
      <c r="O32622" t="s">
        <v>30</v>
      </c>
      <c r="P32622">
        <v>5252</v>
      </c>
      <c r="Q32622">
        <v>6106</v>
      </c>
      <c r="R32622">
        <v>5000</v>
      </c>
      <c r="S32622">
        <v>1106</v>
      </c>
      <c r="T32622" s="1">
        <v>41883</v>
      </c>
      <c r="U32622">
        <v>358</v>
      </c>
      <c r="V32622">
        <v>13.49</v>
      </c>
      <c r="W32622" t="s">
        <v>36</v>
      </c>
      <c r="X32622" t="s">
        <v>42</v>
      </c>
    </row>
    <row r="32623" spans="1:24" x14ac:dyDescent="0.25">
      <c r="A32623">
        <v>884143</v>
      </c>
      <c r="B32623">
        <v>1099486</v>
      </c>
      <c r="C32623">
        <v>10000</v>
      </c>
      <c r="D32623">
        <v>9975</v>
      </c>
      <c r="E32623" t="s">
        <v>57</v>
      </c>
      <c r="F32623">
        <v>0.14269999999999999</v>
      </c>
      <c r="G32623">
        <v>235</v>
      </c>
      <c r="H32623" t="s">
        <v>37</v>
      </c>
      <c r="I32623" t="s">
        <v>38</v>
      </c>
      <c r="J32623" t="s">
        <v>39</v>
      </c>
      <c r="K32623">
        <v>20400</v>
      </c>
      <c r="L32623" t="s">
        <v>28</v>
      </c>
      <c r="M32623" s="1">
        <v>45180</v>
      </c>
      <c r="N32623" t="s">
        <v>103</v>
      </c>
      <c r="O32623" t="s">
        <v>67</v>
      </c>
      <c r="P32623">
        <v>9521</v>
      </c>
      <c r="Q32623">
        <v>13367</v>
      </c>
      <c r="R32623">
        <v>9364.4500000000007</v>
      </c>
      <c r="S32623">
        <v>4003</v>
      </c>
      <c r="T32623" s="1">
        <v>42491</v>
      </c>
      <c r="U32623">
        <v>748</v>
      </c>
      <c r="V32623">
        <v>14.27</v>
      </c>
      <c r="W32623" t="s">
        <v>52</v>
      </c>
      <c r="X32623" t="s">
        <v>42</v>
      </c>
    </row>
    <row r="32624" spans="1:24" x14ac:dyDescent="0.25">
      <c r="A32624">
        <v>884181</v>
      </c>
      <c r="B32624">
        <v>1068731</v>
      </c>
      <c r="C32624">
        <v>9300</v>
      </c>
      <c r="D32624">
        <v>9300</v>
      </c>
      <c r="E32624" t="s">
        <v>24</v>
      </c>
      <c r="F32624">
        <v>0.15989999999999999</v>
      </c>
      <c r="G32624">
        <v>327</v>
      </c>
      <c r="H32624" t="s">
        <v>49</v>
      </c>
      <c r="I32624" t="s">
        <v>50</v>
      </c>
      <c r="J32624" t="s">
        <v>27</v>
      </c>
      <c r="K32624">
        <v>42000</v>
      </c>
      <c r="L32624" t="s">
        <v>98</v>
      </c>
      <c r="M32624" s="1">
        <v>45180</v>
      </c>
      <c r="N32624" t="s">
        <v>29</v>
      </c>
      <c r="O32624" t="s">
        <v>30</v>
      </c>
      <c r="P32624">
        <v>4335</v>
      </c>
      <c r="Q32624">
        <v>11769</v>
      </c>
      <c r="R32624">
        <v>9300</v>
      </c>
      <c r="S32624">
        <v>2469</v>
      </c>
      <c r="T32624" s="1">
        <v>41913</v>
      </c>
      <c r="U32624">
        <v>342</v>
      </c>
      <c r="V32624">
        <v>15.99</v>
      </c>
      <c r="W32624" t="s">
        <v>52</v>
      </c>
      <c r="X32624" t="s">
        <v>42</v>
      </c>
    </row>
    <row r="32625" spans="1:24" x14ac:dyDescent="0.25">
      <c r="A32625">
        <v>884187</v>
      </c>
      <c r="B32625">
        <v>1099592</v>
      </c>
      <c r="C32625">
        <v>10000</v>
      </c>
      <c r="D32625">
        <v>9925</v>
      </c>
      <c r="E32625" t="s">
        <v>24</v>
      </c>
      <c r="F32625">
        <v>6.6199999999999995E-2</v>
      </c>
      <c r="G32625">
        <v>308</v>
      </c>
      <c r="H32625" t="s">
        <v>46</v>
      </c>
      <c r="I32625" t="s">
        <v>70</v>
      </c>
      <c r="J32625" t="s">
        <v>45</v>
      </c>
      <c r="K32625">
        <v>120000</v>
      </c>
      <c r="L32625" t="s">
        <v>34</v>
      </c>
      <c r="M32625" s="1">
        <v>45180</v>
      </c>
      <c r="N32625" t="s">
        <v>29</v>
      </c>
      <c r="O32625" t="s">
        <v>35</v>
      </c>
      <c r="P32625">
        <v>5344</v>
      </c>
      <c r="Q32625">
        <v>10679</v>
      </c>
      <c r="R32625">
        <v>10000</v>
      </c>
      <c r="S32625">
        <v>679</v>
      </c>
      <c r="T32625" s="1">
        <v>41275</v>
      </c>
      <c r="U32625">
        <v>6386</v>
      </c>
      <c r="V32625">
        <v>6.62</v>
      </c>
      <c r="W32625" t="s">
        <v>52</v>
      </c>
      <c r="X32625" t="s">
        <v>48</v>
      </c>
    </row>
    <row r="32626" spans="1:24" x14ac:dyDescent="0.25">
      <c r="A32626">
        <v>884188</v>
      </c>
      <c r="B32626">
        <v>1099594</v>
      </c>
      <c r="C32626">
        <v>8400</v>
      </c>
      <c r="D32626">
        <v>8325</v>
      </c>
      <c r="E32626" t="s">
        <v>24</v>
      </c>
      <c r="F32626">
        <v>6.0299999999999999E-2</v>
      </c>
      <c r="G32626">
        <v>256</v>
      </c>
      <c r="H32626" t="s">
        <v>46</v>
      </c>
      <c r="I32626" t="s">
        <v>84</v>
      </c>
      <c r="J32626" t="s">
        <v>45</v>
      </c>
      <c r="K32626">
        <v>50000</v>
      </c>
      <c r="L32626" t="s">
        <v>34</v>
      </c>
      <c r="M32626" s="1">
        <v>45180</v>
      </c>
      <c r="N32626" t="s">
        <v>29</v>
      </c>
      <c r="O32626" t="s">
        <v>30</v>
      </c>
      <c r="P32626">
        <v>7029</v>
      </c>
      <c r="Q32626">
        <v>9204</v>
      </c>
      <c r="R32626">
        <v>8400</v>
      </c>
      <c r="S32626">
        <v>804</v>
      </c>
      <c r="T32626" s="1">
        <v>41913</v>
      </c>
      <c r="U32626">
        <v>260</v>
      </c>
      <c r="V32626">
        <v>6.03</v>
      </c>
      <c r="W32626" t="s">
        <v>52</v>
      </c>
      <c r="X32626" t="s">
        <v>42</v>
      </c>
    </row>
    <row r="32627" spans="1:24" x14ac:dyDescent="0.25">
      <c r="A32627">
        <v>884196</v>
      </c>
      <c r="B32627">
        <v>1099605</v>
      </c>
      <c r="C32627">
        <v>12000</v>
      </c>
      <c r="D32627">
        <v>12000</v>
      </c>
      <c r="E32627" t="s">
        <v>57</v>
      </c>
      <c r="F32627">
        <v>0.1065</v>
      </c>
      <c r="G32627">
        <v>259</v>
      </c>
      <c r="H32627" t="s">
        <v>25</v>
      </c>
      <c r="I32627" t="s">
        <v>69</v>
      </c>
      <c r="J32627" t="s">
        <v>45</v>
      </c>
      <c r="K32627">
        <v>59000</v>
      </c>
      <c r="L32627" t="s">
        <v>34</v>
      </c>
      <c r="M32627" s="1">
        <v>45180</v>
      </c>
      <c r="N32627" t="s">
        <v>29</v>
      </c>
      <c r="O32627" t="s">
        <v>55</v>
      </c>
      <c r="P32627">
        <v>8040</v>
      </c>
      <c r="Q32627">
        <v>13276</v>
      </c>
      <c r="R32627">
        <v>12000</v>
      </c>
      <c r="S32627">
        <v>1276</v>
      </c>
      <c r="T32627" s="1">
        <v>41214</v>
      </c>
      <c r="U32627">
        <v>10191</v>
      </c>
      <c r="V32627">
        <v>10.65</v>
      </c>
      <c r="W32627" t="s">
        <v>41</v>
      </c>
      <c r="X32627" t="s">
        <v>32</v>
      </c>
    </row>
    <row r="32628" spans="1:24" x14ac:dyDescent="0.25">
      <c r="A32628">
        <v>884211</v>
      </c>
      <c r="B32628">
        <v>1099675</v>
      </c>
      <c r="C32628">
        <v>5300</v>
      </c>
      <c r="D32628">
        <v>5300</v>
      </c>
      <c r="E32628" t="s">
        <v>57</v>
      </c>
      <c r="F32628">
        <v>0.16769999999999999</v>
      </c>
      <c r="G32628">
        <v>132</v>
      </c>
      <c r="H32628" t="s">
        <v>49</v>
      </c>
      <c r="I32628" t="s">
        <v>50</v>
      </c>
      <c r="J32628" t="s">
        <v>39</v>
      </c>
      <c r="K32628">
        <v>24000</v>
      </c>
      <c r="L32628" t="s">
        <v>98</v>
      </c>
      <c r="M32628" s="1">
        <v>45180</v>
      </c>
      <c r="N32628" t="s">
        <v>29</v>
      </c>
      <c r="O32628" t="s">
        <v>72</v>
      </c>
      <c r="P32628">
        <v>5343</v>
      </c>
      <c r="Q32628">
        <v>7798</v>
      </c>
      <c r="R32628">
        <v>5300</v>
      </c>
      <c r="S32628">
        <v>2498</v>
      </c>
      <c r="T32628" s="1">
        <v>42370</v>
      </c>
      <c r="U32628">
        <v>1245</v>
      </c>
      <c r="V32628">
        <v>16.77</v>
      </c>
      <c r="W32628" t="s">
        <v>52</v>
      </c>
      <c r="X32628" t="s">
        <v>42</v>
      </c>
    </row>
    <row r="32629" spans="1:24" x14ac:dyDescent="0.25">
      <c r="A32629">
        <v>884223</v>
      </c>
      <c r="B32629">
        <v>1099521</v>
      </c>
      <c r="C32629">
        <v>30000</v>
      </c>
      <c r="D32629">
        <v>22275</v>
      </c>
      <c r="E32629" t="s">
        <v>57</v>
      </c>
      <c r="F32629">
        <v>0.1242</v>
      </c>
      <c r="G32629">
        <v>501</v>
      </c>
      <c r="H32629" t="s">
        <v>25</v>
      </c>
      <c r="I32629" t="s">
        <v>26</v>
      </c>
      <c r="J32629" t="s">
        <v>27</v>
      </c>
      <c r="K32629">
        <v>125004</v>
      </c>
      <c r="L32629" t="s">
        <v>28</v>
      </c>
      <c r="M32629" s="1">
        <v>45180</v>
      </c>
      <c r="N32629" t="s">
        <v>103</v>
      </c>
      <c r="O32629" t="s">
        <v>30</v>
      </c>
      <c r="P32629">
        <v>22920</v>
      </c>
      <c r="Q32629">
        <v>27502</v>
      </c>
      <c r="R32629">
        <v>19842.650000000001</v>
      </c>
      <c r="S32629">
        <v>7659</v>
      </c>
      <c r="T32629" s="1">
        <v>42491</v>
      </c>
      <c r="U32629">
        <v>501</v>
      </c>
      <c r="V32629">
        <v>12.42</v>
      </c>
      <c r="W32629" t="s">
        <v>97</v>
      </c>
      <c r="X32629" t="s">
        <v>48</v>
      </c>
    </row>
    <row r="32630" spans="1:24" x14ac:dyDescent="0.25">
      <c r="A32630">
        <v>884249</v>
      </c>
      <c r="B32630">
        <v>1099551</v>
      </c>
      <c r="C32630">
        <v>4800</v>
      </c>
      <c r="D32630">
        <v>4500</v>
      </c>
      <c r="E32630" t="s">
        <v>24</v>
      </c>
      <c r="F32630">
        <v>0.1171</v>
      </c>
      <c r="G32630">
        <v>159</v>
      </c>
      <c r="H32630" t="s">
        <v>25</v>
      </c>
      <c r="I32630" t="s">
        <v>43</v>
      </c>
      <c r="J32630" t="s">
        <v>27</v>
      </c>
      <c r="K32630">
        <v>38000</v>
      </c>
      <c r="L32630" t="s">
        <v>98</v>
      </c>
      <c r="M32630" s="1">
        <v>45180</v>
      </c>
      <c r="N32630" t="s">
        <v>29</v>
      </c>
      <c r="O32630" t="s">
        <v>35</v>
      </c>
      <c r="P32630">
        <v>10668</v>
      </c>
      <c r="Q32630">
        <v>5716</v>
      </c>
      <c r="R32630">
        <v>4800</v>
      </c>
      <c r="S32630">
        <v>916</v>
      </c>
      <c r="T32630" s="1">
        <v>41913</v>
      </c>
      <c r="U32630">
        <v>171</v>
      </c>
      <c r="V32630">
        <v>11.71</v>
      </c>
      <c r="W32630" t="s">
        <v>36</v>
      </c>
      <c r="X32630" t="s">
        <v>42</v>
      </c>
    </row>
    <row r="32631" spans="1:24" x14ac:dyDescent="0.25">
      <c r="A32631">
        <v>884264</v>
      </c>
      <c r="B32631">
        <v>1099622</v>
      </c>
      <c r="C32631">
        <v>9800</v>
      </c>
      <c r="D32631">
        <v>9800</v>
      </c>
      <c r="E32631" t="s">
        <v>57</v>
      </c>
      <c r="F32631">
        <v>0.1242</v>
      </c>
      <c r="G32631">
        <v>221</v>
      </c>
      <c r="H32631" t="s">
        <v>25</v>
      </c>
      <c r="I32631" t="s">
        <v>26</v>
      </c>
      <c r="J32631" t="s">
        <v>45</v>
      </c>
      <c r="K32631">
        <v>39996</v>
      </c>
      <c r="L32631" t="s">
        <v>98</v>
      </c>
      <c r="M32631" s="1">
        <v>45180</v>
      </c>
      <c r="N32631" t="s">
        <v>29</v>
      </c>
      <c r="O32631" t="s">
        <v>63</v>
      </c>
      <c r="P32631">
        <v>2960</v>
      </c>
      <c r="Q32631">
        <v>12911</v>
      </c>
      <c r="R32631">
        <v>9800</v>
      </c>
      <c r="S32631">
        <v>3111</v>
      </c>
      <c r="T32631" s="1">
        <v>42125</v>
      </c>
      <c r="U32631">
        <v>3675</v>
      </c>
      <c r="V32631">
        <v>12.42</v>
      </c>
      <c r="W32631" t="s">
        <v>52</v>
      </c>
      <c r="X32631" t="s">
        <v>42</v>
      </c>
    </row>
    <row r="32632" spans="1:24" x14ac:dyDescent="0.25">
      <c r="A32632">
        <v>884267</v>
      </c>
      <c r="B32632">
        <v>1099625</v>
      </c>
      <c r="C32632">
        <v>10700</v>
      </c>
      <c r="D32632">
        <v>10700</v>
      </c>
      <c r="E32632" t="s">
        <v>24</v>
      </c>
      <c r="F32632">
        <v>0.14269999999999999</v>
      </c>
      <c r="G32632">
        <v>368</v>
      </c>
      <c r="H32632" t="s">
        <v>37</v>
      </c>
      <c r="I32632" t="s">
        <v>38</v>
      </c>
      <c r="J32632" t="s">
        <v>45</v>
      </c>
      <c r="K32632">
        <v>117000</v>
      </c>
      <c r="L32632" t="s">
        <v>28</v>
      </c>
      <c r="M32632" s="1">
        <v>45180</v>
      </c>
      <c r="N32632" t="s">
        <v>29</v>
      </c>
      <c r="O32632" t="s">
        <v>80</v>
      </c>
      <c r="P32632">
        <v>11432</v>
      </c>
      <c r="Q32632">
        <v>13127</v>
      </c>
      <c r="R32632">
        <v>10700</v>
      </c>
      <c r="S32632">
        <v>2427</v>
      </c>
      <c r="T32632" s="1">
        <v>41730</v>
      </c>
      <c r="U32632">
        <v>2497</v>
      </c>
      <c r="V32632">
        <v>14.27</v>
      </c>
      <c r="W32632" t="s">
        <v>41</v>
      </c>
      <c r="X32632" t="s">
        <v>48</v>
      </c>
    </row>
    <row r="32633" spans="1:24" x14ac:dyDescent="0.25">
      <c r="A32633">
        <v>884295</v>
      </c>
      <c r="B32633">
        <v>1099717</v>
      </c>
      <c r="C32633">
        <v>5000</v>
      </c>
      <c r="D32633">
        <v>4925</v>
      </c>
      <c r="E32633" t="s">
        <v>24</v>
      </c>
      <c r="F32633">
        <v>6.0299999999999999E-2</v>
      </c>
      <c r="G32633">
        <v>153</v>
      </c>
      <c r="H32633" t="s">
        <v>46</v>
      </c>
      <c r="I32633" t="s">
        <v>84</v>
      </c>
      <c r="J32633" t="s">
        <v>45</v>
      </c>
      <c r="K32633">
        <v>75000</v>
      </c>
      <c r="L32633" t="s">
        <v>34</v>
      </c>
      <c r="M32633" s="1">
        <v>45180</v>
      </c>
      <c r="N32633" t="s">
        <v>29</v>
      </c>
      <c r="O32633" t="s">
        <v>55</v>
      </c>
      <c r="P32633">
        <v>862</v>
      </c>
      <c r="Q32633">
        <v>5311</v>
      </c>
      <c r="R32633">
        <v>5000</v>
      </c>
      <c r="S32633">
        <v>311</v>
      </c>
      <c r="T32633" s="1">
        <v>41395</v>
      </c>
      <c r="U32633">
        <v>274</v>
      </c>
      <c r="V32633">
        <v>6.03</v>
      </c>
      <c r="W32633" t="s">
        <v>36</v>
      </c>
      <c r="X32633" t="s">
        <v>32</v>
      </c>
    </row>
    <row r="32634" spans="1:24" x14ac:dyDescent="0.25">
      <c r="A32634">
        <v>884303</v>
      </c>
      <c r="B32634">
        <v>1099727</v>
      </c>
      <c r="C32634">
        <v>18000</v>
      </c>
      <c r="D32634">
        <v>17725</v>
      </c>
      <c r="E32634" t="s">
        <v>24</v>
      </c>
      <c r="F32634">
        <v>7.9000000000000001E-2</v>
      </c>
      <c r="G32634">
        <v>564</v>
      </c>
      <c r="H32634" t="s">
        <v>46</v>
      </c>
      <c r="I32634" t="s">
        <v>59</v>
      </c>
      <c r="J32634" t="s">
        <v>27</v>
      </c>
      <c r="K32634">
        <v>80000</v>
      </c>
      <c r="L32634" t="s">
        <v>28</v>
      </c>
      <c r="M32634" s="1">
        <v>45180</v>
      </c>
      <c r="N32634" t="s">
        <v>29</v>
      </c>
      <c r="O32634" t="s">
        <v>35</v>
      </c>
      <c r="P32634">
        <v>28337</v>
      </c>
      <c r="Q32634">
        <v>19670</v>
      </c>
      <c r="R32634">
        <v>18000</v>
      </c>
      <c r="S32634">
        <v>1670</v>
      </c>
      <c r="T32634" s="1">
        <v>41365</v>
      </c>
      <c r="U32634">
        <v>10098</v>
      </c>
      <c r="V32634">
        <v>7.9</v>
      </c>
      <c r="W32634" t="s">
        <v>31</v>
      </c>
      <c r="X32634" t="s">
        <v>32</v>
      </c>
    </row>
    <row r="32635" spans="1:24" x14ac:dyDescent="0.25">
      <c r="A32635">
        <v>884304</v>
      </c>
      <c r="B32635">
        <v>1099728</v>
      </c>
      <c r="C32635">
        <v>3000</v>
      </c>
      <c r="D32635">
        <v>2950</v>
      </c>
      <c r="E32635" t="s">
        <v>24</v>
      </c>
      <c r="F32635">
        <v>8.8999999999999996E-2</v>
      </c>
      <c r="G32635">
        <v>96</v>
      </c>
      <c r="H32635" t="s">
        <v>46</v>
      </c>
      <c r="I32635" t="s">
        <v>47</v>
      </c>
      <c r="J32635" t="s">
        <v>27</v>
      </c>
      <c r="K32635">
        <v>75000</v>
      </c>
      <c r="L32635" t="s">
        <v>28</v>
      </c>
      <c r="M32635" s="1">
        <v>45180</v>
      </c>
      <c r="N32635" t="s">
        <v>29</v>
      </c>
      <c r="O32635" t="s">
        <v>80</v>
      </c>
      <c r="P32635">
        <v>8815</v>
      </c>
      <c r="Q32635">
        <v>3349</v>
      </c>
      <c r="R32635">
        <v>3000</v>
      </c>
      <c r="S32635">
        <v>349</v>
      </c>
      <c r="T32635" s="1">
        <v>41456</v>
      </c>
      <c r="U32635">
        <v>1450</v>
      </c>
      <c r="V32635">
        <v>8.9</v>
      </c>
      <c r="W32635" t="s">
        <v>36</v>
      </c>
      <c r="X32635" t="s">
        <v>32</v>
      </c>
    </row>
    <row r="32636" spans="1:24" x14ac:dyDescent="0.25">
      <c r="A32636">
        <v>884305</v>
      </c>
      <c r="B32636">
        <v>1099729</v>
      </c>
      <c r="C32636">
        <v>13000</v>
      </c>
      <c r="D32636">
        <v>12700</v>
      </c>
      <c r="E32636" t="s">
        <v>57</v>
      </c>
      <c r="F32636">
        <v>0.1242</v>
      </c>
      <c r="G32636">
        <v>292</v>
      </c>
      <c r="H32636" t="s">
        <v>25</v>
      </c>
      <c r="I32636" t="s">
        <v>26</v>
      </c>
      <c r="J32636" t="s">
        <v>45</v>
      </c>
      <c r="K32636">
        <v>85000</v>
      </c>
      <c r="L32636" t="s">
        <v>34</v>
      </c>
      <c r="M32636" s="1">
        <v>45180</v>
      </c>
      <c r="N32636" t="s">
        <v>29</v>
      </c>
      <c r="O32636" t="s">
        <v>35</v>
      </c>
      <c r="P32636">
        <v>8976</v>
      </c>
      <c r="Q32636">
        <v>13269</v>
      </c>
      <c r="R32636">
        <v>13000</v>
      </c>
      <c r="S32636">
        <v>269</v>
      </c>
      <c r="T32636" s="1">
        <v>40878</v>
      </c>
      <c r="U32636">
        <v>12979</v>
      </c>
      <c r="V32636">
        <v>12.42</v>
      </c>
      <c r="W32636" t="s">
        <v>41</v>
      </c>
      <c r="X32636" t="s">
        <v>32</v>
      </c>
    </row>
    <row r="32637" spans="1:24" x14ac:dyDescent="0.25">
      <c r="A32637">
        <v>884359</v>
      </c>
      <c r="B32637">
        <v>1099786</v>
      </c>
      <c r="C32637">
        <v>3000</v>
      </c>
      <c r="D32637">
        <v>3000</v>
      </c>
      <c r="E32637" t="s">
        <v>57</v>
      </c>
      <c r="F32637">
        <v>0.1242</v>
      </c>
      <c r="G32637">
        <v>68</v>
      </c>
      <c r="H32637" t="s">
        <v>25</v>
      </c>
      <c r="I32637" t="s">
        <v>26</v>
      </c>
      <c r="J32637" t="s">
        <v>39</v>
      </c>
      <c r="K32637">
        <v>76116</v>
      </c>
      <c r="L32637" t="s">
        <v>34</v>
      </c>
      <c r="M32637" s="1">
        <v>45180</v>
      </c>
      <c r="N32637" t="s">
        <v>29</v>
      </c>
      <c r="O32637" t="s">
        <v>54</v>
      </c>
      <c r="P32637">
        <v>1812</v>
      </c>
      <c r="Q32637">
        <v>3738</v>
      </c>
      <c r="R32637">
        <v>3000</v>
      </c>
      <c r="S32637">
        <v>738</v>
      </c>
      <c r="T32637" s="1">
        <v>41760</v>
      </c>
      <c r="U32637">
        <v>720</v>
      </c>
      <c r="V32637">
        <v>12.42</v>
      </c>
      <c r="W32637" t="s">
        <v>36</v>
      </c>
      <c r="X32637" t="s">
        <v>32</v>
      </c>
    </row>
    <row r="32638" spans="1:24" x14ac:dyDescent="0.25">
      <c r="A32638">
        <v>884366</v>
      </c>
      <c r="B32638">
        <v>1099742</v>
      </c>
      <c r="C32638">
        <v>6025</v>
      </c>
      <c r="D32638">
        <v>5975</v>
      </c>
      <c r="E32638" t="s">
        <v>24</v>
      </c>
      <c r="F32638">
        <v>6.0299999999999999E-2</v>
      </c>
      <c r="G32638">
        <v>184</v>
      </c>
      <c r="H32638" t="s">
        <v>46</v>
      </c>
      <c r="I32638" t="s">
        <v>84</v>
      </c>
      <c r="J32638" t="s">
        <v>45</v>
      </c>
      <c r="K32638">
        <v>65000</v>
      </c>
      <c r="L32638" t="s">
        <v>98</v>
      </c>
      <c r="M32638" s="1">
        <v>45180</v>
      </c>
      <c r="N32638" t="s">
        <v>29</v>
      </c>
      <c r="O32638" t="s">
        <v>30</v>
      </c>
      <c r="P32638">
        <v>64351</v>
      </c>
      <c r="Q32638">
        <v>6602</v>
      </c>
      <c r="R32638">
        <v>6025</v>
      </c>
      <c r="S32638">
        <v>577</v>
      </c>
      <c r="T32638" s="1">
        <v>41913</v>
      </c>
      <c r="U32638">
        <v>186</v>
      </c>
      <c r="V32638">
        <v>6.03</v>
      </c>
      <c r="W32638" t="s">
        <v>52</v>
      </c>
      <c r="X32638" t="s">
        <v>32</v>
      </c>
    </row>
    <row r="32639" spans="1:24" x14ac:dyDescent="0.25">
      <c r="A32639">
        <v>884395</v>
      </c>
      <c r="B32639">
        <v>1099822</v>
      </c>
      <c r="C32639">
        <v>1200</v>
      </c>
      <c r="D32639">
        <v>1200</v>
      </c>
      <c r="E32639" t="s">
        <v>24</v>
      </c>
      <c r="F32639">
        <v>9.9099999999999994E-2</v>
      </c>
      <c r="G32639">
        <v>39</v>
      </c>
      <c r="H32639" t="s">
        <v>25</v>
      </c>
      <c r="I32639" t="s">
        <v>53</v>
      </c>
      <c r="J32639" t="s">
        <v>27</v>
      </c>
      <c r="K32639">
        <v>34000</v>
      </c>
      <c r="L32639" t="s">
        <v>98</v>
      </c>
      <c r="M32639" s="1">
        <v>45180</v>
      </c>
      <c r="N32639" t="s">
        <v>51</v>
      </c>
      <c r="O32639" t="s">
        <v>64</v>
      </c>
      <c r="P32639">
        <v>2674</v>
      </c>
      <c r="Q32639">
        <v>953</v>
      </c>
      <c r="R32639">
        <v>722.94</v>
      </c>
      <c r="S32639">
        <v>164</v>
      </c>
      <c r="T32639" s="1">
        <v>41518</v>
      </c>
      <c r="U32639">
        <v>39</v>
      </c>
      <c r="V32639">
        <v>9.91</v>
      </c>
      <c r="W32639" t="s">
        <v>36</v>
      </c>
      <c r="X32639" t="s">
        <v>42</v>
      </c>
    </row>
    <row r="32640" spans="1:24" x14ac:dyDescent="0.25">
      <c r="A32640">
        <v>884403</v>
      </c>
      <c r="B32640">
        <v>1099831</v>
      </c>
      <c r="C32640">
        <v>4000</v>
      </c>
      <c r="D32640">
        <v>3750</v>
      </c>
      <c r="E32640" t="s">
        <v>24</v>
      </c>
      <c r="F32640">
        <v>7.51E-2</v>
      </c>
      <c r="G32640">
        <v>125</v>
      </c>
      <c r="H32640" t="s">
        <v>46</v>
      </c>
      <c r="I32640" t="s">
        <v>60</v>
      </c>
      <c r="J32640" t="s">
        <v>27</v>
      </c>
      <c r="K32640">
        <v>110000</v>
      </c>
      <c r="L32640" t="s">
        <v>34</v>
      </c>
      <c r="M32640" s="1">
        <v>45180</v>
      </c>
      <c r="N32640" t="s">
        <v>51</v>
      </c>
      <c r="O32640" t="s">
        <v>30</v>
      </c>
      <c r="P32640">
        <v>6924</v>
      </c>
      <c r="Q32640">
        <v>2853</v>
      </c>
      <c r="R32640">
        <v>2109.3000000000002</v>
      </c>
      <c r="S32640">
        <v>394</v>
      </c>
      <c r="T32640" s="1">
        <v>41426</v>
      </c>
      <c r="U32640">
        <v>252</v>
      </c>
      <c r="V32640">
        <v>7.51</v>
      </c>
      <c r="W32640" t="s">
        <v>36</v>
      </c>
      <c r="X32640" t="s">
        <v>48</v>
      </c>
    </row>
    <row r="32641" spans="1:24" x14ac:dyDescent="0.25">
      <c r="A32641">
        <v>884424</v>
      </c>
      <c r="B32641">
        <v>1099808</v>
      </c>
      <c r="C32641">
        <v>12000</v>
      </c>
      <c r="D32641">
        <v>12000</v>
      </c>
      <c r="E32641" t="s">
        <v>24</v>
      </c>
      <c r="F32641">
        <v>0.1171</v>
      </c>
      <c r="G32641">
        <v>397</v>
      </c>
      <c r="H32641" t="s">
        <v>25</v>
      </c>
      <c r="I32641" t="s">
        <v>43</v>
      </c>
      <c r="J32641" t="s">
        <v>27</v>
      </c>
      <c r="K32641">
        <v>65000</v>
      </c>
      <c r="L32641" t="s">
        <v>34</v>
      </c>
      <c r="M32641" s="1">
        <v>45180</v>
      </c>
      <c r="N32641" t="s">
        <v>29</v>
      </c>
      <c r="O32641" t="s">
        <v>30</v>
      </c>
      <c r="P32641">
        <v>14150</v>
      </c>
      <c r="Q32641">
        <v>14289</v>
      </c>
      <c r="R32641">
        <v>12000</v>
      </c>
      <c r="S32641">
        <v>2289</v>
      </c>
      <c r="T32641" s="1">
        <v>41913</v>
      </c>
      <c r="U32641">
        <v>420</v>
      </c>
      <c r="V32641">
        <v>11.71</v>
      </c>
      <c r="W32641" t="s">
        <v>41</v>
      </c>
      <c r="X32641" t="s">
        <v>32</v>
      </c>
    </row>
    <row r="32642" spans="1:24" x14ac:dyDescent="0.25">
      <c r="A32642">
        <v>884465</v>
      </c>
      <c r="B32642">
        <v>1099844</v>
      </c>
      <c r="C32642">
        <v>4400</v>
      </c>
      <c r="D32642">
        <v>4400</v>
      </c>
      <c r="E32642" t="s">
        <v>24</v>
      </c>
      <c r="F32642">
        <v>0.1991</v>
      </c>
      <c r="G32642">
        <v>164</v>
      </c>
      <c r="H32642" t="s">
        <v>65</v>
      </c>
      <c r="I32642" t="s">
        <v>66</v>
      </c>
      <c r="J32642" t="s">
        <v>27</v>
      </c>
      <c r="K32642">
        <v>14400</v>
      </c>
      <c r="L32642" t="s">
        <v>98</v>
      </c>
      <c r="M32642" s="1">
        <v>45180</v>
      </c>
      <c r="N32642" t="s">
        <v>29</v>
      </c>
      <c r="O32642" t="s">
        <v>35</v>
      </c>
      <c r="P32642">
        <v>3855</v>
      </c>
      <c r="Q32642">
        <v>5880</v>
      </c>
      <c r="R32642">
        <v>4400</v>
      </c>
      <c r="S32642">
        <v>1480</v>
      </c>
      <c r="T32642" s="1">
        <v>41913</v>
      </c>
      <c r="U32642">
        <v>169</v>
      </c>
      <c r="V32642">
        <v>19.91</v>
      </c>
      <c r="W32642" t="s">
        <v>36</v>
      </c>
      <c r="X32642" t="s">
        <v>42</v>
      </c>
    </row>
    <row r="32643" spans="1:24" x14ac:dyDescent="0.25">
      <c r="A32643">
        <v>884469</v>
      </c>
      <c r="B32643">
        <v>1099848</v>
      </c>
      <c r="C32643">
        <v>24000</v>
      </c>
      <c r="D32643">
        <v>23475</v>
      </c>
      <c r="E32643" t="s">
        <v>24</v>
      </c>
      <c r="F32643">
        <v>0.13489999999999999</v>
      </c>
      <c r="G32643">
        <v>815</v>
      </c>
      <c r="H32643" t="s">
        <v>37</v>
      </c>
      <c r="I32643" t="s">
        <v>62</v>
      </c>
      <c r="J32643" t="s">
        <v>45</v>
      </c>
      <c r="K32643">
        <v>84000</v>
      </c>
      <c r="L32643" t="s">
        <v>28</v>
      </c>
      <c r="M32643" s="1">
        <v>45180</v>
      </c>
      <c r="N32643" t="s">
        <v>29</v>
      </c>
      <c r="O32643" t="s">
        <v>30</v>
      </c>
      <c r="P32643">
        <v>35841</v>
      </c>
      <c r="Q32643">
        <v>29316</v>
      </c>
      <c r="R32643">
        <v>24000</v>
      </c>
      <c r="S32643">
        <v>5316</v>
      </c>
      <c r="T32643" s="1">
        <v>41913</v>
      </c>
      <c r="U32643">
        <v>859</v>
      </c>
      <c r="V32643">
        <v>13.49</v>
      </c>
      <c r="W32643" t="s">
        <v>97</v>
      </c>
      <c r="X32643" t="s">
        <v>32</v>
      </c>
    </row>
    <row r="32644" spans="1:24" x14ac:dyDescent="0.25">
      <c r="A32644">
        <v>884477</v>
      </c>
      <c r="B32644">
        <v>1099857</v>
      </c>
      <c r="C32644">
        <v>12000</v>
      </c>
      <c r="D32644">
        <v>12000</v>
      </c>
      <c r="E32644" t="s">
        <v>24</v>
      </c>
      <c r="F32644">
        <v>8.8999999999999996E-2</v>
      </c>
      <c r="G32644">
        <v>382</v>
      </c>
      <c r="H32644" t="s">
        <v>46</v>
      </c>
      <c r="I32644" t="s">
        <v>47</v>
      </c>
      <c r="J32644" t="s">
        <v>45</v>
      </c>
      <c r="K32644">
        <v>100000</v>
      </c>
      <c r="L32644" t="s">
        <v>98</v>
      </c>
      <c r="M32644" s="1">
        <v>45210</v>
      </c>
      <c r="N32644" t="s">
        <v>29</v>
      </c>
      <c r="O32644" t="s">
        <v>67</v>
      </c>
      <c r="P32644">
        <v>70286</v>
      </c>
      <c r="Q32644">
        <v>13718</v>
      </c>
      <c r="R32644">
        <v>12000</v>
      </c>
      <c r="S32644">
        <v>1718</v>
      </c>
      <c r="T32644" s="1">
        <v>41944</v>
      </c>
      <c r="U32644">
        <v>9</v>
      </c>
      <c r="V32644">
        <v>8.9</v>
      </c>
      <c r="W32644" t="s">
        <v>41</v>
      </c>
      <c r="X32644" t="s">
        <v>32</v>
      </c>
    </row>
    <row r="32645" spans="1:24" x14ac:dyDescent="0.25">
      <c r="A32645">
        <v>884484</v>
      </c>
      <c r="B32645">
        <v>1099916</v>
      </c>
      <c r="C32645">
        <v>5000</v>
      </c>
      <c r="D32645">
        <v>5000</v>
      </c>
      <c r="E32645" t="s">
        <v>24</v>
      </c>
      <c r="F32645">
        <v>6.0299999999999999E-2</v>
      </c>
      <c r="G32645">
        <v>153</v>
      </c>
      <c r="H32645" t="s">
        <v>46</v>
      </c>
      <c r="I32645" t="s">
        <v>84</v>
      </c>
      <c r="J32645" t="s">
        <v>27</v>
      </c>
      <c r="K32645">
        <v>32000</v>
      </c>
      <c r="L32645" t="s">
        <v>34</v>
      </c>
      <c r="M32645" s="1">
        <v>45180</v>
      </c>
      <c r="N32645" t="s">
        <v>29</v>
      </c>
      <c r="O32645" t="s">
        <v>30</v>
      </c>
      <c r="P32645">
        <v>4087</v>
      </c>
      <c r="Q32645">
        <v>5479</v>
      </c>
      <c r="R32645">
        <v>5000</v>
      </c>
      <c r="S32645">
        <v>479</v>
      </c>
      <c r="T32645" s="1">
        <v>41913</v>
      </c>
      <c r="U32645">
        <v>154</v>
      </c>
      <c r="V32645">
        <v>6.03</v>
      </c>
      <c r="W32645" t="s">
        <v>36</v>
      </c>
      <c r="X32645" t="s">
        <v>42</v>
      </c>
    </row>
    <row r="32646" spans="1:24" x14ac:dyDescent="0.25">
      <c r="A32646">
        <v>884487</v>
      </c>
      <c r="B32646">
        <v>1099919</v>
      </c>
      <c r="C32646">
        <v>11800</v>
      </c>
      <c r="D32646">
        <v>11800</v>
      </c>
      <c r="E32646" t="s">
        <v>24</v>
      </c>
      <c r="F32646">
        <v>7.51E-2</v>
      </c>
      <c r="G32646">
        <v>368</v>
      </c>
      <c r="H32646" t="s">
        <v>46</v>
      </c>
      <c r="I32646" t="s">
        <v>60</v>
      </c>
      <c r="J32646" t="s">
        <v>45</v>
      </c>
      <c r="K32646">
        <v>175000</v>
      </c>
      <c r="L32646" t="s">
        <v>34</v>
      </c>
      <c r="M32646" s="1">
        <v>45180</v>
      </c>
      <c r="N32646" t="s">
        <v>29</v>
      </c>
      <c r="O32646" t="s">
        <v>30</v>
      </c>
      <c r="P32646">
        <v>30325</v>
      </c>
      <c r="Q32646">
        <v>12710</v>
      </c>
      <c r="R32646">
        <v>11800</v>
      </c>
      <c r="S32646">
        <v>910</v>
      </c>
      <c r="T32646" s="1">
        <v>41275</v>
      </c>
      <c r="U32646">
        <v>7578</v>
      </c>
      <c r="V32646">
        <v>7.51</v>
      </c>
      <c r="W32646" t="s">
        <v>41</v>
      </c>
      <c r="X32646" t="s">
        <v>48</v>
      </c>
    </row>
    <row r="32647" spans="1:24" x14ac:dyDescent="0.25">
      <c r="A32647">
        <v>884493</v>
      </c>
      <c r="B32647">
        <v>1099926</v>
      </c>
      <c r="C32647">
        <v>6500</v>
      </c>
      <c r="D32647">
        <v>6500</v>
      </c>
      <c r="E32647" t="s">
        <v>24</v>
      </c>
      <c r="F32647">
        <v>6.0299999999999999E-2</v>
      </c>
      <c r="G32647">
        <v>198</v>
      </c>
      <c r="H32647" t="s">
        <v>46</v>
      </c>
      <c r="I32647" t="s">
        <v>84</v>
      </c>
      <c r="J32647" t="s">
        <v>45</v>
      </c>
      <c r="K32647">
        <v>73000</v>
      </c>
      <c r="L32647" t="s">
        <v>28</v>
      </c>
      <c r="M32647" s="1">
        <v>45180</v>
      </c>
      <c r="N32647" t="s">
        <v>29</v>
      </c>
      <c r="O32647" t="s">
        <v>30</v>
      </c>
      <c r="P32647">
        <v>2088</v>
      </c>
      <c r="Q32647">
        <v>6814</v>
      </c>
      <c r="R32647">
        <v>6500</v>
      </c>
      <c r="S32647">
        <v>314</v>
      </c>
      <c r="T32647" s="1">
        <v>41122</v>
      </c>
      <c r="U32647">
        <v>4838</v>
      </c>
      <c r="V32647">
        <v>6.03</v>
      </c>
      <c r="W32647" t="s">
        <v>52</v>
      </c>
      <c r="X32647" t="s">
        <v>32</v>
      </c>
    </row>
    <row r="32648" spans="1:24" x14ac:dyDescent="0.25">
      <c r="A32648">
        <v>884494</v>
      </c>
      <c r="B32648">
        <v>1099927</v>
      </c>
      <c r="C32648">
        <v>8000</v>
      </c>
      <c r="D32648">
        <v>8000</v>
      </c>
      <c r="E32648" t="s">
        <v>24</v>
      </c>
      <c r="F32648">
        <v>0.16769999999999999</v>
      </c>
      <c r="G32648">
        <v>285</v>
      </c>
      <c r="H32648" t="s">
        <v>49</v>
      </c>
      <c r="I32648" t="s">
        <v>50</v>
      </c>
      <c r="J32648" t="s">
        <v>27</v>
      </c>
      <c r="K32648">
        <v>56400</v>
      </c>
      <c r="L32648" t="s">
        <v>28</v>
      </c>
      <c r="M32648" s="1">
        <v>45180</v>
      </c>
      <c r="N32648" t="s">
        <v>29</v>
      </c>
      <c r="O32648" t="s">
        <v>30</v>
      </c>
      <c r="P32648">
        <v>3879</v>
      </c>
      <c r="Q32648">
        <v>10232</v>
      </c>
      <c r="R32648">
        <v>8000</v>
      </c>
      <c r="S32648">
        <v>2232</v>
      </c>
      <c r="T32648" s="1">
        <v>41883</v>
      </c>
      <c r="U32648">
        <v>573</v>
      </c>
      <c r="V32648">
        <v>16.77</v>
      </c>
      <c r="W32648" t="s">
        <v>52</v>
      </c>
      <c r="X32648" t="s">
        <v>32</v>
      </c>
    </row>
    <row r="32649" spans="1:24" x14ac:dyDescent="0.25">
      <c r="A32649">
        <v>884501</v>
      </c>
      <c r="B32649">
        <v>1099938</v>
      </c>
      <c r="C32649">
        <v>5000</v>
      </c>
      <c r="D32649">
        <v>5000</v>
      </c>
      <c r="E32649" t="s">
        <v>24</v>
      </c>
      <c r="F32649">
        <v>0.1527</v>
      </c>
      <c r="G32649">
        <v>174</v>
      </c>
      <c r="H32649" t="s">
        <v>37</v>
      </c>
      <c r="I32649" t="s">
        <v>56</v>
      </c>
      <c r="J32649" t="s">
        <v>27</v>
      </c>
      <c r="K32649">
        <v>80000</v>
      </c>
      <c r="L32649" t="s">
        <v>28</v>
      </c>
      <c r="M32649" s="1">
        <v>45180</v>
      </c>
      <c r="N32649" t="s">
        <v>51</v>
      </c>
      <c r="O32649" t="s">
        <v>30</v>
      </c>
      <c r="P32649">
        <v>14462</v>
      </c>
      <c r="Q32649">
        <v>1306</v>
      </c>
      <c r="R32649">
        <v>635.86</v>
      </c>
      <c r="S32649">
        <v>420</v>
      </c>
      <c r="T32649" s="1">
        <v>41030</v>
      </c>
      <c r="U32649">
        <v>174</v>
      </c>
      <c r="V32649">
        <v>15.27</v>
      </c>
      <c r="W32649" t="s">
        <v>36</v>
      </c>
      <c r="X32649" t="s">
        <v>32</v>
      </c>
    </row>
    <row r="32650" spans="1:24" x14ac:dyDescent="0.25">
      <c r="A32650">
        <v>884502</v>
      </c>
      <c r="B32650">
        <v>1099939</v>
      </c>
      <c r="C32650">
        <v>9600</v>
      </c>
      <c r="D32650">
        <v>9575</v>
      </c>
      <c r="E32650" t="s">
        <v>57</v>
      </c>
      <c r="F32650">
        <v>0.1171</v>
      </c>
      <c r="G32650">
        <v>213</v>
      </c>
      <c r="H32650" t="s">
        <v>25</v>
      </c>
      <c r="I32650" t="s">
        <v>43</v>
      </c>
      <c r="J32650" t="s">
        <v>45</v>
      </c>
      <c r="K32650">
        <v>60000</v>
      </c>
      <c r="L32650" t="s">
        <v>98</v>
      </c>
      <c r="M32650" s="1">
        <v>45180</v>
      </c>
      <c r="N32650" t="s">
        <v>51</v>
      </c>
      <c r="O32650" t="s">
        <v>63</v>
      </c>
      <c r="P32650">
        <v>2058</v>
      </c>
      <c r="Q32650">
        <v>1563</v>
      </c>
      <c r="R32650">
        <v>601.97</v>
      </c>
      <c r="S32650">
        <v>456</v>
      </c>
      <c r="T32650" s="1">
        <v>40969</v>
      </c>
      <c r="U32650">
        <v>213</v>
      </c>
      <c r="V32650">
        <v>11.71</v>
      </c>
      <c r="W32650" t="s">
        <v>52</v>
      </c>
      <c r="X32650" t="s">
        <v>32</v>
      </c>
    </row>
    <row r="32651" spans="1:24" x14ac:dyDescent="0.25">
      <c r="A32651">
        <v>884507</v>
      </c>
      <c r="B32651">
        <v>1098410</v>
      </c>
      <c r="C32651">
        <v>2000</v>
      </c>
      <c r="D32651">
        <v>2000</v>
      </c>
      <c r="E32651" t="s">
        <v>57</v>
      </c>
      <c r="F32651">
        <v>0.16769999999999999</v>
      </c>
      <c r="G32651">
        <v>50</v>
      </c>
      <c r="H32651" t="s">
        <v>49</v>
      </c>
      <c r="I32651" t="s">
        <v>50</v>
      </c>
      <c r="J32651" t="s">
        <v>39</v>
      </c>
      <c r="K32651">
        <v>30000</v>
      </c>
      <c r="L32651" t="s">
        <v>34</v>
      </c>
      <c r="M32651" s="1">
        <v>45180</v>
      </c>
      <c r="N32651" t="s">
        <v>103</v>
      </c>
      <c r="O32651" t="s">
        <v>67</v>
      </c>
      <c r="P32651">
        <v>5086</v>
      </c>
      <c r="Q32651">
        <v>2708</v>
      </c>
      <c r="R32651">
        <v>1755.95</v>
      </c>
      <c r="S32651">
        <v>952</v>
      </c>
      <c r="T32651" s="1">
        <v>42491</v>
      </c>
      <c r="U32651">
        <v>50</v>
      </c>
      <c r="V32651">
        <v>16.77</v>
      </c>
      <c r="W32651" t="s">
        <v>36</v>
      </c>
      <c r="X32651" t="s">
        <v>42</v>
      </c>
    </row>
    <row r="32652" spans="1:24" x14ac:dyDescent="0.25">
      <c r="A32652">
        <v>884532</v>
      </c>
      <c r="B32652">
        <v>1099977</v>
      </c>
      <c r="C32652">
        <v>6800</v>
      </c>
      <c r="D32652">
        <v>6800</v>
      </c>
      <c r="E32652" t="s">
        <v>24</v>
      </c>
      <c r="F32652">
        <v>6.0299999999999999E-2</v>
      </c>
      <c r="G32652">
        <v>207</v>
      </c>
      <c r="H32652" t="s">
        <v>46</v>
      </c>
      <c r="I32652" t="s">
        <v>84</v>
      </c>
      <c r="J32652" t="s">
        <v>45</v>
      </c>
      <c r="K32652">
        <v>45000</v>
      </c>
      <c r="L32652" t="s">
        <v>98</v>
      </c>
      <c r="M32652" s="1">
        <v>45180</v>
      </c>
      <c r="N32652" t="s">
        <v>29</v>
      </c>
      <c r="O32652" t="s">
        <v>30</v>
      </c>
      <c r="P32652">
        <v>3188</v>
      </c>
      <c r="Q32652">
        <v>7241</v>
      </c>
      <c r="R32652">
        <v>6800</v>
      </c>
      <c r="S32652">
        <v>441</v>
      </c>
      <c r="T32652" s="1">
        <v>41306</v>
      </c>
      <c r="U32652">
        <v>4137</v>
      </c>
      <c r="V32652">
        <v>6.03</v>
      </c>
      <c r="W32652" t="s">
        <v>52</v>
      </c>
      <c r="X32652" t="s">
        <v>42</v>
      </c>
    </row>
    <row r="32653" spans="1:24" x14ac:dyDescent="0.25">
      <c r="A32653">
        <v>884544</v>
      </c>
      <c r="B32653">
        <v>1099992</v>
      </c>
      <c r="C32653">
        <v>6000</v>
      </c>
      <c r="D32653">
        <v>6000</v>
      </c>
      <c r="E32653" t="s">
        <v>24</v>
      </c>
      <c r="F32653">
        <v>0.1065</v>
      </c>
      <c r="G32653">
        <v>196</v>
      </c>
      <c r="H32653" t="s">
        <v>25</v>
      </c>
      <c r="I32653" t="s">
        <v>69</v>
      </c>
      <c r="J32653" t="s">
        <v>39</v>
      </c>
      <c r="K32653">
        <v>48000</v>
      </c>
      <c r="L32653" t="s">
        <v>98</v>
      </c>
      <c r="M32653" s="1">
        <v>45180</v>
      </c>
      <c r="N32653" t="s">
        <v>29</v>
      </c>
      <c r="O32653" t="s">
        <v>30</v>
      </c>
      <c r="P32653">
        <v>9603</v>
      </c>
      <c r="Q32653">
        <v>7036</v>
      </c>
      <c r="R32653">
        <v>6000</v>
      </c>
      <c r="S32653">
        <v>1036</v>
      </c>
      <c r="T32653" s="1">
        <v>41913</v>
      </c>
      <c r="U32653">
        <v>207</v>
      </c>
      <c r="V32653">
        <v>10.65</v>
      </c>
      <c r="W32653" t="s">
        <v>52</v>
      </c>
      <c r="X32653" t="s">
        <v>42</v>
      </c>
    </row>
    <row r="32654" spans="1:24" x14ac:dyDescent="0.25">
      <c r="A32654">
        <v>884560</v>
      </c>
      <c r="B32654">
        <v>1100012</v>
      </c>
      <c r="C32654">
        <v>3600</v>
      </c>
      <c r="D32654">
        <v>3600</v>
      </c>
      <c r="E32654" t="s">
        <v>24</v>
      </c>
      <c r="F32654">
        <v>6.0299999999999999E-2</v>
      </c>
      <c r="G32654">
        <v>110</v>
      </c>
      <c r="H32654" t="s">
        <v>46</v>
      </c>
      <c r="I32654" t="s">
        <v>84</v>
      </c>
      <c r="J32654" t="s">
        <v>27</v>
      </c>
      <c r="K32654">
        <v>45000</v>
      </c>
      <c r="L32654" t="s">
        <v>34</v>
      </c>
      <c r="M32654" s="1">
        <v>45180</v>
      </c>
      <c r="N32654" t="s">
        <v>29</v>
      </c>
      <c r="O32654" t="s">
        <v>35</v>
      </c>
      <c r="P32654">
        <v>3433</v>
      </c>
      <c r="Q32654">
        <v>3844</v>
      </c>
      <c r="R32654">
        <v>3600</v>
      </c>
      <c r="S32654">
        <v>244</v>
      </c>
      <c r="T32654" s="1">
        <v>41334</v>
      </c>
      <c r="U32654">
        <v>2093</v>
      </c>
      <c r="V32654">
        <v>6.03</v>
      </c>
      <c r="W32654" t="s">
        <v>36</v>
      </c>
      <c r="X32654" t="s">
        <v>42</v>
      </c>
    </row>
    <row r="32655" spans="1:24" x14ac:dyDescent="0.25">
      <c r="A32655">
        <v>884582</v>
      </c>
      <c r="B32655">
        <v>1100021</v>
      </c>
      <c r="C32655">
        <v>3500</v>
      </c>
      <c r="D32655">
        <v>3500</v>
      </c>
      <c r="E32655" t="s">
        <v>57</v>
      </c>
      <c r="F32655">
        <v>0.12690000000000001</v>
      </c>
      <c r="G32655">
        <v>80</v>
      </c>
      <c r="H32655" t="s">
        <v>25</v>
      </c>
      <c r="I32655" t="s">
        <v>33</v>
      </c>
      <c r="J32655" t="s">
        <v>27</v>
      </c>
      <c r="K32655">
        <v>68400</v>
      </c>
      <c r="L32655" t="s">
        <v>34</v>
      </c>
      <c r="M32655" s="1">
        <v>45180</v>
      </c>
      <c r="N32655" t="s">
        <v>29</v>
      </c>
      <c r="O32655" t="s">
        <v>67</v>
      </c>
      <c r="P32655">
        <v>19579</v>
      </c>
      <c r="Q32655">
        <v>4735</v>
      </c>
      <c r="R32655">
        <v>3500</v>
      </c>
      <c r="S32655">
        <v>1235</v>
      </c>
      <c r="T32655" s="1">
        <v>42491</v>
      </c>
      <c r="U32655">
        <v>464</v>
      </c>
      <c r="V32655">
        <v>12.69</v>
      </c>
      <c r="W32655" t="s">
        <v>36</v>
      </c>
      <c r="X32655" t="s">
        <v>32</v>
      </c>
    </row>
    <row r="32656" spans="1:24" x14ac:dyDescent="0.25">
      <c r="A32656">
        <v>884600</v>
      </c>
      <c r="B32656">
        <v>1100038</v>
      </c>
      <c r="C32656">
        <v>12000</v>
      </c>
      <c r="D32656">
        <v>11950</v>
      </c>
      <c r="E32656" t="s">
        <v>24</v>
      </c>
      <c r="F32656">
        <v>6.0299999999999999E-2</v>
      </c>
      <c r="G32656">
        <v>366</v>
      </c>
      <c r="H32656" t="s">
        <v>46</v>
      </c>
      <c r="I32656" t="s">
        <v>84</v>
      </c>
      <c r="J32656" t="s">
        <v>45</v>
      </c>
      <c r="K32656">
        <v>99000</v>
      </c>
      <c r="L32656" t="s">
        <v>98</v>
      </c>
      <c r="M32656" s="1">
        <v>45180</v>
      </c>
      <c r="N32656" t="s">
        <v>29</v>
      </c>
      <c r="O32656" t="s">
        <v>72</v>
      </c>
      <c r="P32656">
        <v>8052</v>
      </c>
      <c r="Q32656">
        <v>12233</v>
      </c>
      <c r="R32656">
        <v>12000</v>
      </c>
      <c r="S32656">
        <v>233</v>
      </c>
      <c r="T32656" s="1">
        <v>40940</v>
      </c>
      <c r="U32656">
        <v>11140</v>
      </c>
      <c r="V32656">
        <v>6.03</v>
      </c>
      <c r="W32656" t="s">
        <v>41</v>
      </c>
      <c r="X32656" t="s">
        <v>32</v>
      </c>
    </row>
    <row r="32657" spans="1:24" x14ac:dyDescent="0.25">
      <c r="A32657">
        <v>884603</v>
      </c>
      <c r="B32657">
        <v>1100044</v>
      </c>
      <c r="C32657">
        <v>12600</v>
      </c>
      <c r="D32657">
        <v>12325</v>
      </c>
      <c r="E32657" t="s">
        <v>57</v>
      </c>
      <c r="F32657">
        <v>7.9000000000000001E-2</v>
      </c>
      <c r="G32657">
        <v>255</v>
      </c>
      <c r="H32657" t="s">
        <v>46</v>
      </c>
      <c r="I32657" t="s">
        <v>59</v>
      </c>
      <c r="J32657" t="s">
        <v>45</v>
      </c>
      <c r="K32657">
        <v>75000</v>
      </c>
      <c r="L32657" t="s">
        <v>98</v>
      </c>
      <c r="M32657" s="1">
        <v>45180</v>
      </c>
      <c r="N32657" t="s">
        <v>29</v>
      </c>
      <c r="O32657" t="s">
        <v>30</v>
      </c>
      <c r="P32657">
        <v>4600</v>
      </c>
      <c r="Q32657">
        <v>14980</v>
      </c>
      <c r="R32657">
        <v>12600</v>
      </c>
      <c r="S32657">
        <v>2380</v>
      </c>
      <c r="T32657" s="1">
        <v>42036</v>
      </c>
      <c r="U32657">
        <v>5061</v>
      </c>
      <c r="V32657">
        <v>7.9</v>
      </c>
      <c r="W32657" t="s">
        <v>41</v>
      </c>
      <c r="X32657" t="s">
        <v>32</v>
      </c>
    </row>
    <row r="32658" spans="1:24" x14ac:dyDescent="0.25">
      <c r="A32658">
        <v>884607</v>
      </c>
      <c r="B32658">
        <v>1100049</v>
      </c>
      <c r="C32658">
        <v>6500</v>
      </c>
      <c r="D32658">
        <v>6475</v>
      </c>
      <c r="E32658" t="s">
        <v>24</v>
      </c>
      <c r="F32658">
        <v>9.9099999999999994E-2</v>
      </c>
      <c r="G32658">
        <v>210</v>
      </c>
      <c r="H32658" t="s">
        <v>25</v>
      </c>
      <c r="I32658" t="s">
        <v>53</v>
      </c>
      <c r="J32658" t="s">
        <v>27</v>
      </c>
      <c r="K32658">
        <v>38400</v>
      </c>
      <c r="L32658" t="s">
        <v>98</v>
      </c>
      <c r="M32658" s="1">
        <v>45180</v>
      </c>
      <c r="N32658" t="s">
        <v>29</v>
      </c>
      <c r="O32658" t="s">
        <v>67</v>
      </c>
      <c r="P32658">
        <v>2387</v>
      </c>
      <c r="Q32658">
        <v>7149</v>
      </c>
      <c r="R32658">
        <v>6500</v>
      </c>
      <c r="S32658">
        <v>649</v>
      </c>
      <c r="T32658" s="1">
        <v>41334</v>
      </c>
      <c r="U32658">
        <v>804</v>
      </c>
      <c r="V32658">
        <v>9.91</v>
      </c>
      <c r="W32658" t="s">
        <v>52</v>
      </c>
      <c r="X32658" t="s">
        <v>42</v>
      </c>
    </row>
    <row r="32659" spans="1:24" x14ac:dyDescent="0.25">
      <c r="A32659">
        <v>884627</v>
      </c>
      <c r="B32659">
        <v>1100072</v>
      </c>
      <c r="C32659">
        <v>6250</v>
      </c>
      <c r="D32659">
        <v>6000</v>
      </c>
      <c r="E32659" t="s">
        <v>24</v>
      </c>
      <c r="F32659">
        <v>7.51E-2</v>
      </c>
      <c r="G32659">
        <v>195</v>
      </c>
      <c r="H32659" t="s">
        <v>46</v>
      </c>
      <c r="I32659" t="s">
        <v>60</v>
      </c>
      <c r="J32659" t="s">
        <v>45</v>
      </c>
      <c r="K32659">
        <v>38484</v>
      </c>
      <c r="L32659" t="s">
        <v>28</v>
      </c>
      <c r="M32659" s="1">
        <v>45180</v>
      </c>
      <c r="N32659" t="s">
        <v>51</v>
      </c>
      <c r="O32659" t="s">
        <v>30</v>
      </c>
      <c r="P32659">
        <v>12861</v>
      </c>
      <c r="Q32659">
        <v>3306</v>
      </c>
      <c r="R32659">
        <v>2768.14</v>
      </c>
      <c r="S32659">
        <v>527</v>
      </c>
      <c r="T32659" s="1">
        <v>41334</v>
      </c>
      <c r="U32659">
        <v>195</v>
      </c>
      <c r="V32659">
        <v>7.51</v>
      </c>
      <c r="W32659" t="s">
        <v>52</v>
      </c>
      <c r="X32659" t="s">
        <v>42</v>
      </c>
    </row>
    <row r="32660" spans="1:24" x14ac:dyDescent="0.25">
      <c r="A32660">
        <v>884640</v>
      </c>
      <c r="B32660">
        <v>1100088</v>
      </c>
      <c r="C32660">
        <v>4000</v>
      </c>
      <c r="D32660">
        <v>4000</v>
      </c>
      <c r="E32660" t="s">
        <v>57</v>
      </c>
      <c r="F32660">
        <v>0.14269999999999999</v>
      </c>
      <c r="G32660">
        <v>94</v>
      </c>
      <c r="H32660" t="s">
        <v>37</v>
      </c>
      <c r="I32660" t="s">
        <v>38</v>
      </c>
      <c r="J32660" t="s">
        <v>45</v>
      </c>
      <c r="K32660">
        <v>74004</v>
      </c>
      <c r="L32660" t="s">
        <v>28</v>
      </c>
      <c r="M32660" s="1">
        <v>45180</v>
      </c>
      <c r="N32660" t="s">
        <v>103</v>
      </c>
      <c r="O32660" t="s">
        <v>55</v>
      </c>
      <c r="P32660">
        <v>627</v>
      </c>
      <c r="Q32660">
        <v>5140</v>
      </c>
      <c r="R32660">
        <v>3542.22</v>
      </c>
      <c r="S32660">
        <v>1598</v>
      </c>
      <c r="T32660" s="1">
        <v>42491</v>
      </c>
      <c r="U32660">
        <v>94</v>
      </c>
      <c r="V32660">
        <v>14.27</v>
      </c>
      <c r="W32660" t="s">
        <v>36</v>
      </c>
      <c r="X32660" t="s">
        <v>32</v>
      </c>
    </row>
    <row r="32661" spans="1:24" x14ac:dyDescent="0.25">
      <c r="A32661">
        <v>884653</v>
      </c>
      <c r="B32661">
        <v>1100105</v>
      </c>
      <c r="C32661">
        <v>5000</v>
      </c>
      <c r="D32661">
        <v>4950</v>
      </c>
      <c r="E32661" t="s">
        <v>24</v>
      </c>
      <c r="F32661">
        <v>6.6199999999999995E-2</v>
      </c>
      <c r="G32661">
        <v>154</v>
      </c>
      <c r="H32661" t="s">
        <v>46</v>
      </c>
      <c r="I32661" t="s">
        <v>70</v>
      </c>
      <c r="J32661" t="s">
        <v>45</v>
      </c>
      <c r="K32661">
        <v>78000</v>
      </c>
      <c r="L32661" t="s">
        <v>28</v>
      </c>
      <c r="M32661" s="1">
        <v>45180</v>
      </c>
      <c r="N32661" t="s">
        <v>29</v>
      </c>
      <c r="O32661" t="s">
        <v>55</v>
      </c>
      <c r="P32661">
        <v>305</v>
      </c>
      <c r="Q32661">
        <v>5410</v>
      </c>
      <c r="R32661">
        <v>5000</v>
      </c>
      <c r="S32661">
        <v>410</v>
      </c>
      <c r="T32661" s="1">
        <v>41395</v>
      </c>
      <c r="U32661">
        <v>1259</v>
      </c>
      <c r="V32661">
        <v>6.62</v>
      </c>
      <c r="W32661" t="s">
        <v>36</v>
      </c>
      <c r="X32661" t="s">
        <v>32</v>
      </c>
    </row>
    <row r="32662" spans="1:24" x14ac:dyDescent="0.25">
      <c r="A32662">
        <v>884655</v>
      </c>
      <c r="B32662">
        <v>1100107</v>
      </c>
      <c r="C32662">
        <v>7200</v>
      </c>
      <c r="D32662">
        <v>7175</v>
      </c>
      <c r="E32662" t="s">
        <v>24</v>
      </c>
      <c r="F32662">
        <v>7.9000000000000001E-2</v>
      </c>
      <c r="G32662">
        <v>226</v>
      </c>
      <c r="H32662" t="s">
        <v>46</v>
      </c>
      <c r="I32662" t="s">
        <v>59</v>
      </c>
      <c r="J32662" t="s">
        <v>45</v>
      </c>
      <c r="K32662">
        <v>115000</v>
      </c>
      <c r="L32662" t="s">
        <v>34</v>
      </c>
      <c r="M32662" s="1">
        <v>45180</v>
      </c>
      <c r="N32662" t="s">
        <v>29</v>
      </c>
      <c r="O32662" t="s">
        <v>30</v>
      </c>
      <c r="P32662">
        <v>9004</v>
      </c>
      <c r="Q32662">
        <v>8107</v>
      </c>
      <c r="R32662">
        <v>7200</v>
      </c>
      <c r="S32662">
        <v>907</v>
      </c>
      <c r="T32662" s="1">
        <v>41852</v>
      </c>
      <c r="U32662">
        <v>675</v>
      </c>
      <c r="V32662">
        <v>7.9</v>
      </c>
      <c r="W32662" t="s">
        <v>52</v>
      </c>
      <c r="X32662" t="s">
        <v>48</v>
      </c>
    </row>
    <row r="32663" spans="1:24" x14ac:dyDescent="0.25">
      <c r="A32663">
        <v>884664</v>
      </c>
      <c r="B32663">
        <v>1100116</v>
      </c>
      <c r="C32663">
        <v>3300</v>
      </c>
      <c r="D32663">
        <v>3225</v>
      </c>
      <c r="E32663" t="s">
        <v>24</v>
      </c>
      <c r="F32663">
        <v>7.51E-2</v>
      </c>
      <c r="G32663">
        <v>103</v>
      </c>
      <c r="H32663" t="s">
        <v>46</v>
      </c>
      <c r="I32663" t="s">
        <v>60</v>
      </c>
      <c r="J32663" t="s">
        <v>45</v>
      </c>
      <c r="K32663">
        <v>65000</v>
      </c>
      <c r="L32663" t="s">
        <v>28</v>
      </c>
      <c r="M32663" s="1">
        <v>45180</v>
      </c>
      <c r="N32663" t="s">
        <v>29</v>
      </c>
      <c r="O32663" t="s">
        <v>63</v>
      </c>
      <c r="P32663">
        <v>5311</v>
      </c>
      <c r="Q32663">
        <v>3623</v>
      </c>
      <c r="R32663">
        <v>3300</v>
      </c>
      <c r="S32663">
        <v>323</v>
      </c>
      <c r="T32663" s="1">
        <v>41456</v>
      </c>
      <c r="U32663">
        <v>1582</v>
      </c>
      <c r="V32663">
        <v>7.51</v>
      </c>
      <c r="W32663" t="s">
        <v>36</v>
      </c>
      <c r="X32663" t="s">
        <v>32</v>
      </c>
    </row>
    <row r="32664" spans="1:24" x14ac:dyDescent="0.25">
      <c r="A32664">
        <v>884670</v>
      </c>
      <c r="B32664">
        <v>1100123</v>
      </c>
      <c r="C32664">
        <v>12600</v>
      </c>
      <c r="D32664">
        <v>12575</v>
      </c>
      <c r="E32664" t="s">
        <v>57</v>
      </c>
      <c r="F32664">
        <v>0.12690000000000001</v>
      </c>
      <c r="G32664">
        <v>285</v>
      </c>
      <c r="H32664" t="s">
        <v>25</v>
      </c>
      <c r="I32664" t="s">
        <v>33</v>
      </c>
      <c r="J32664" t="s">
        <v>45</v>
      </c>
      <c r="K32664">
        <v>72000</v>
      </c>
      <c r="L32664" t="s">
        <v>98</v>
      </c>
      <c r="M32664" s="1">
        <v>45180</v>
      </c>
      <c r="N32664" t="s">
        <v>29</v>
      </c>
      <c r="O32664" t="s">
        <v>63</v>
      </c>
      <c r="P32664">
        <v>38316</v>
      </c>
      <c r="Q32664">
        <v>14314</v>
      </c>
      <c r="R32664">
        <v>12600</v>
      </c>
      <c r="S32664">
        <v>1714</v>
      </c>
      <c r="T32664" s="1">
        <v>41244</v>
      </c>
      <c r="U32664">
        <v>10627</v>
      </c>
      <c r="V32664">
        <v>12.69</v>
      </c>
      <c r="W32664" t="s">
        <v>41</v>
      </c>
      <c r="X32664" t="s">
        <v>32</v>
      </c>
    </row>
    <row r="32665" spans="1:24" x14ac:dyDescent="0.25">
      <c r="A32665">
        <v>884676</v>
      </c>
      <c r="B32665">
        <v>1100129</v>
      </c>
      <c r="C32665">
        <v>6000</v>
      </c>
      <c r="D32665">
        <v>5750</v>
      </c>
      <c r="E32665" t="s">
        <v>57</v>
      </c>
      <c r="F32665">
        <v>0.14269999999999999</v>
      </c>
      <c r="G32665">
        <v>141</v>
      </c>
      <c r="H32665" t="s">
        <v>37</v>
      </c>
      <c r="I32665" t="s">
        <v>38</v>
      </c>
      <c r="J32665" t="s">
        <v>27</v>
      </c>
      <c r="K32665">
        <v>69200</v>
      </c>
      <c r="L32665" t="s">
        <v>34</v>
      </c>
      <c r="M32665" s="1">
        <v>45180</v>
      </c>
      <c r="N32665" t="s">
        <v>29</v>
      </c>
      <c r="O32665" t="s">
        <v>30</v>
      </c>
      <c r="P32665">
        <v>6013</v>
      </c>
      <c r="Q32665">
        <v>8152</v>
      </c>
      <c r="R32665">
        <v>6000</v>
      </c>
      <c r="S32665">
        <v>2152</v>
      </c>
      <c r="T32665" s="1">
        <v>42064</v>
      </c>
      <c r="U32665">
        <v>2543</v>
      </c>
      <c r="V32665">
        <v>14.27</v>
      </c>
      <c r="W32665" t="s">
        <v>52</v>
      </c>
      <c r="X32665" t="s">
        <v>32</v>
      </c>
    </row>
    <row r="32666" spans="1:24" x14ac:dyDescent="0.25">
      <c r="A32666">
        <v>884680</v>
      </c>
      <c r="B32666">
        <v>1100135</v>
      </c>
      <c r="C32666">
        <v>6400</v>
      </c>
      <c r="D32666">
        <v>6400</v>
      </c>
      <c r="E32666" t="s">
        <v>24</v>
      </c>
      <c r="F32666">
        <v>0.16289999999999999</v>
      </c>
      <c r="G32666">
        <v>226</v>
      </c>
      <c r="H32666" t="s">
        <v>49</v>
      </c>
      <c r="I32666" t="s">
        <v>79</v>
      </c>
      <c r="J32666" t="s">
        <v>45</v>
      </c>
      <c r="K32666">
        <v>58000</v>
      </c>
      <c r="L32666" t="s">
        <v>34</v>
      </c>
      <c r="M32666" s="1">
        <v>45180</v>
      </c>
      <c r="N32666" t="s">
        <v>29</v>
      </c>
      <c r="O32666" t="s">
        <v>30</v>
      </c>
      <c r="P32666">
        <v>24300</v>
      </c>
      <c r="Q32666">
        <v>7655</v>
      </c>
      <c r="R32666">
        <v>6400</v>
      </c>
      <c r="S32666">
        <v>1255</v>
      </c>
      <c r="T32666" s="1">
        <v>41365</v>
      </c>
      <c r="U32666">
        <v>3820</v>
      </c>
      <c r="V32666">
        <v>16.29</v>
      </c>
      <c r="W32666" t="s">
        <v>52</v>
      </c>
      <c r="X32666" t="s">
        <v>32</v>
      </c>
    </row>
    <row r="32667" spans="1:24" x14ac:dyDescent="0.25">
      <c r="A32667">
        <v>884684</v>
      </c>
      <c r="B32667">
        <v>1100141</v>
      </c>
      <c r="C32667">
        <v>7000</v>
      </c>
      <c r="D32667">
        <v>7000</v>
      </c>
      <c r="E32667" t="s">
        <v>24</v>
      </c>
      <c r="F32667">
        <v>6.0299999999999999E-2</v>
      </c>
      <c r="G32667">
        <v>214</v>
      </c>
      <c r="H32667" t="s">
        <v>46</v>
      </c>
      <c r="I32667" t="s">
        <v>84</v>
      </c>
      <c r="J32667" t="s">
        <v>45</v>
      </c>
      <c r="K32667">
        <v>70000</v>
      </c>
      <c r="L32667" t="s">
        <v>98</v>
      </c>
      <c r="M32667" s="1">
        <v>45180</v>
      </c>
      <c r="N32667" t="s">
        <v>29</v>
      </c>
      <c r="O32667" t="s">
        <v>54</v>
      </c>
      <c r="P32667">
        <v>4120</v>
      </c>
      <c r="Q32667">
        <v>7205</v>
      </c>
      <c r="R32667">
        <v>7000</v>
      </c>
      <c r="S32667">
        <v>205</v>
      </c>
      <c r="T32667" s="1">
        <v>41275</v>
      </c>
      <c r="U32667">
        <v>224</v>
      </c>
      <c r="V32667">
        <v>6.03</v>
      </c>
      <c r="W32667" t="s">
        <v>52</v>
      </c>
      <c r="X32667" t="s">
        <v>32</v>
      </c>
    </row>
    <row r="32668" spans="1:24" x14ac:dyDescent="0.25">
      <c r="A32668">
        <v>884691</v>
      </c>
      <c r="B32668">
        <v>1100151</v>
      </c>
      <c r="C32668">
        <v>20000</v>
      </c>
      <c r="D32668">
        <v>20000</v>
      </c>
      <c r="E32668" t="s">
        <v>24</v>
      </c>
      <c r="F32668">
        <v>0.16769999999999999</v>
      </c>
      <c r="G32668">
        <v>711</v>
      </c>
      <c r="H32668" t="s">
        <v>49</v>
      </c>
      <c r="I32668" t="s">
        <v>50</v>
      </c>
      <c r="J32668" t="s">
        <v>27</v>
      </c>
      <c r="K32668">
        <v>53000</v>
      </c>
      <c r="L32668" t="s">
        <v>28</v>
      </c>
      <c r="M32668" s="1">
        <v>45180</v>
      </c>
      <c r="N32668" t="s">
        <v>51</v>
      </c>
      <c r="O32668" t="s">
        <v>30</v>
      </c>
      <c r="P32668">
        <v>16768</v>
      </c>
      <c r="Q32668">
        <v>23784</v>
      </c>
      <c r="R32668">
        <v>17958.48</v>
      </c>
      <c r="S32668">
        <v>5533</v>
      </c>
      <c r="T32668" s="1">
        <v>41852</v>
      </c>
      <c r="U32668">
        <v>95</v>
      </c>
      <c r="V32668">
        <v>16.77</v>
      </c>
      <c r="W32668" t="s">
        <v>31</v>
      </c>
      <c r="X32668" t="s">
        <v>32</v>
      </c>
    </row>
    <row r="32669" spans="1:24" x14ac:dyDescent="0.25">
      <c r="A32669">
        <v>884733</v>
      </c>
      <c r="B32669">
        <v>1100193</v>
      </c>
      <c r="C32669">
        <v>28000</v>
      </c>
      <c r="D32669">
        <v>28000</v>
      </c>
      <c r="E32669" t="s">
        <v>57</v>
      </c>
      <c r="F32669">
        <v>9.9099999999999994E-2</v>
      </c>
      <c r="G32669">
        <v>594</v>
      </c>
      <c r="H32669" t="s">
        <v>25</v>
      </c>
      <c r="I32669" t="s">
        <v>53</v>
      </c>
      <c r="J32669" t="s">
        <v>45</v>
      </c>
      <c r="K32669">
        <v>150000</v>
      </c>
      <c r="L32669" t="s">
        <v>28</v>
      </c>
      <c r="M32669" s="1">
        <v>45180</v>
      </c>
      <c r="N32669" t="s">
        <v>103</v>
      </c>
      <c r="O32669" t="s">
        <v>67</v>
      </c>
      <c r="P32669">
        <v>36375</v>
      </c>
      <c r="Q32669">
        <v>32652</v>
      </c>
      <c r="R32669">
        <v>25103.32</v>
      </c>
      <c r="S32669">
        <v>7549</v>
      </c>
      <c r="T32669" s="1">
        <v>42491</v>
      </c>
      <c r="U32669">
        <v>594</v>
      </c>
      <c r="V32669">
        <v>9.91</v>
      </c>
      <c r="W32669" t="s">
        <v>97</v>
      </c>
      <c r="X32669" t="s">
        <v>48</v>
      </c>
    </row>
    <row r="32670" spans="1:24" x14ac:dyDescent="0.25">
      <c r="A32670">
        <v>884736</v>
      </c>
      <c r="B32670">
        <v>1100197</v>
      </c>
      <c r="C32670">
        <v>2400</v>
      </c>
      <c r="D32670">
        <v>2400</v>
      </c>
      <c r="E32670" t="s">
        <v>24</v>
      </c>
      <c r="F32670">
        <v>0.14269999999999999</v>
      </c>
      <c r="G32670">
        <v>83</v>
      </c>
      <c r="H32670" t="s">
        <v>37</v>
      </c>
      <c r="I32670" t="s">
        <v>38</v>
      </c>
      <c r="J32670" t="s">
        <v>45</v>
      </c>
      <c r="K32670">
        <v>26000</v>
      </c>
      <c r="L32670" t="s">
        <v>34</v>
      </c>
      <c r="M32670" s="1">
        <v>45180</v>
      </c>
      <c r="N32670" t="s">
        <v>29</v>
      </c>
      <c r="O32670" t="s">
        <v>35</v>
      </c>
      <c r="P32670">
        <v>7623</v>
      </c>
      <c r="Q32670">
        <v>2965</v>
      </c>
      <c r="R32670">
        <v>2400</v>
      </c>
      <c r="S32670">
        <v>565</v>
      </c>
      <c r="T32670" s="1">
        <v>41913</v>
      </c>
      <c r="U32670">
        <v>91</v>
      </c>
      <c r="V32670">
        <v>14.27</v>
      </c>
      <c r="W32670" t="s">
        <v>36</v>
      </c>
      <c r="X32670" t="s">
        <v>42</v>
      </c>
    </row>
    <row r="32671" spans="1:24" x14ac:dyDescent="0.25">
      <c r="A32671">
        <v>884755</v>
      </c>
      <c r="B32671">
        <v>1100269</v>
      </c>
      <c r="C32671">
        <v>12025</v>
      </c>
      <c r="D32671">
        <v>12000</v>
      </c>
      <c r="E32671" t="s">
        <v>24</v>
      </c>
      <c r="F32671">
        <v>0.14269999999999999</v>
      </c>
      <c r="G32671">
        <v>413</v>
      </c>
      <c r="H32671" t="s">
        <v>37</v>
      </c>
      <c r="I32671" t="s">
        <v>38</v>
      </c>
      <c r="J32671" t="s">
        <v>27</v>
      </c>
      <c r="K32671">
        <v>1782000</v>
      </c>
      <c r="L32671" t="s">
        <v>34</v>
      </c>
      <c r="M32671" s="1">
        <v>45180</v>
      </c>
      <c r="N32671" t="s">
        <v>29</v>
      </c>
      <c r="O32671" t="s">
        <v>30</v>
      </c>
      <c r="P32671">
        <v>49208</v>
      </c>
      <c r="Q32671">
        <v>14848</v>
      </c>
      <c r="R32671">
        <v>12025</v>
      </c>
      <c r="S32671">
        <v>2823</v>
      </c>
      <c r="T32671" s="1">
        <v>41883</v>
      </c>
      <c r="U32671">
        <v>843</v>
      </c>
      <c r="V32671">
        <v>14.27</v>
      </c>
      <c r="W32671" t="s">
        <v>41</v>
      </c>
      <c r="X32671" t="s">
        <v>94</v>
      </c>
    </row>
    <row r="32672" spans="1:24" x14ac:dyDescent="0.25">
      <c r="A32672">
        <v>884769</v>
      </c>
      <c r="B32672">
        <v>1100236</v>
      </c>
      <c r="C32672">
        <v>12000</v>
      </c>
      <c r="D32672">
        <v>11975</v>
      </c>
      <c r="E32672" t="s">
        <v>24</v>
      </c>
      <c r="F32672">
        <v>0.14269999999999999</v>
      </c>
      <c r="G32672">
        <v>412</v>
      </c>
      <c r="H32672" t="s">
        <v>37</v>
      </c>
      <c r="I32672" t="s">
        <v>38</v>
      </c>
      <c r="J32672" t="s">
        <v>45</v>
      </c>
      <c r="K32672">
        <v>85000</v>
      </c>
      <c r="L32672" t="s">
        <v>98</v>
      </c>
      <c r="M32672" s="1">
        <v>45180</v>
      </c>
      <c r="N32672" t="s">
        <v>29</v>
      </c>
      <c r="O32672" t="s">
        <v>55</v>
      </c>
      <c r="P32672">
        <v>0</v>
      </c>
      <c r="Q32672">
        <v>14822</v>
      </c>
      <c r="R32672">
        <v>12000</v>
      </c>
      <c r="S32672">
        <v>2822</v>
      </c>
      <c r="T32672" s="1">
        <v>41913</v>
      </c>
      <c r="U32672">
        <v>431</v>
      </c>
      <c r="V32672">
        <v>14.27</v>
      </c>
      <c r="W32672" t="s">
        <v>41</v>
      </c>
      <c r="X32672" t="s">
        <v>32</v>
      </c>
    </row>
    <row r="32673" spans="1:24" x14ac:dyDescent="0.25">
      <c r="A32673">
        <v>884787</v>
      </c>
      <c r="B32673">
        <v>1100257</v>
      </c>
      <c r="C32673">
        <v>4000</v>
      </c>
      <c r="D32673">
        <v>4000</v>
      </c>
      <c r="E32673" t="s">
        <v>24</v>
      </c>
      <c r="F32673">
        <v>0.12690000000000001</v>
      </c>
      <c r="G32673">
        <v>135</v>
      </c>
      <c r="H32673" t="s">
        <v>25</v>
      </c>
      <c r="I32673" t="s">
        <v>33</v>
      </c>
      <c r="J32673" t="s">
        <v>27</v>
      </c>
      <c r="K32673">
        <v>40000</v>
      </c>
      <c r="L32673" t="s">
        <v>34</v>
      </c>
      <c r="M32673" s="1">
        <v>45180</v>
      </c>
      <c r="N32673" t="s">
        <v>29</v>
      </c>
      <c r="O32673" t="s">
        <v>30</v>
      </c>
      <c r="P32673">
        <v>3694</v>
      </c>
      <c r="Q32673">
        <v>4820</v>
      </c>
      <c r="R32673">
        <v>4000</v>
      </c>
      <c r="S32673">
        <v>790</v>
      </c>
      <c r="T32673" s="1">
        <v>41671</v>
      </c>
      <c r="U32673">
        <v>1182</v>
      </c>
      <c r="V32673">
        <v>12.69</v>
      </c>
      <c r="W32673" t="s">
        <v>36</v>
      </c>
      <c r="X32673" t="s">
        <v>42</v>
      </c>
    </row>
    <row r="32674" spans="1:24" x14ac:dyDescent="0.25">
      <c r="A32674">
        <v>884789</v>
      </c>
      <c r="B32674">
        <v>1100260</v>
      </c>
      <c r="C32674">
        <v>6000</v>
      </c>
      <c r="D32674">
        <v>6000</v>
      </c>
      <c r="E32674" t="s">
        <v>24</v>
      </c>
      <c r="F32674">
        <v>0.1065</v>
      </c>
      <c r="G32674">
        <v>196</v>
      </c>
      <c r="H32674" t="s">
        <v>25</v>
      </c>
      <c r="I32674" t="s">
        <v>69</v>
      </c>
      <c r="J32674" t="s">
        <v>27</v>
      </c>
      <c r="K32674">
        <v>45000</v>
      </c>
      <c r="L32674" t="s">
        <v>34</v>
      </c>
      <c r="M32674" s="1">
        <v>45180</v>
      </c>
      <c r="N32674" t="s">
        <v>29</v>
      </c>
      <c r="O32674" t="s">
        <v>30</v>
      </c>
      <c r="P32674">
        <v>1450</v>
      </c>
      <c r="Q32674">
        <v>7036</v>
      </c>
      <c r="R32674">
        <v>6000</v>
      </c>
      <c r="S32674">
        <v>1036</v>
      </c>
      <c r="T32674" s="1">
        <v>41913</v>
      </c>
      <c r="U32674">
        <v>204</v>
      </c>
      <c r="V32674">
        <v>10.65</v>
      </c>
      <c r="W32674" t="s">
        <v>52</v>
      </c>
      <c r="X32674" t="s">
        <v>42</v>
      </c>
    </row>
    <row r="32675" spans="1:24" x14ac:dyDescent="0.25">
      <c r="A32675">
        <v>884798</v>
      </c>
      <c r="B32675">
        <v>1100371</v>
      </c>
      <c r="C32675">
        <v>5000</v>
      </c>
      <c r="D32675">
        <v>4975</v>
      </c>
      <c r="E32675" t="s">
        <v>24</v>
      </c>
      <c r="F32675">
        <v>8.8999999999999996E-2</v>
      </c>
      <c r="G32675">
        <v>159</v>
      </c>
      <c r="H32675" t="s">
        <v>46</v>
      </c>
      <c r="I32675" t="s">
        <v>47</v>
      </c>
      <c r="J32675" t="s">
        <v>45</v>
      </c>
      <c r="K32675">
        <v>195000</v>
      </c>
      <c r="L32675" t="s">
        <v>28</v>
      </c>
      <c r="M32675" s="1">
        <v>45180</v>
      </c>
      <c r="N32675" t="s">
        <v>29</v>
      </c>
      <c r="O32675" t="s">
        <v>88</v>
      </c>
      <c r="P32675">
        <v>75515</v>
      </c>
      <c r="Q32675">
        <v>5177</v>
      </c>
      <c r="R32675">
        <v>5000</v>
      </c>
      <c r="S32675">
        <v>177</v>
      </c>
      <c r="T32675" s="1">
        <v>40969</v>
      </c>
      <c r="U32675">
        <v>4544</v>
      </c>
      <c r="V32675">
        <v>8.9</v>
      </c>
      <c r="W32675" t="s">
        <v>36</v>
      </c>
      <c r="X32675" t="s">
        <v>48</v>
      </c>
    </row>
    <row r="32676" spans="1:24" x14ac:dyDescent="0.25">
      <c r="A32676">
        <v>884813</v>
      </c>
      <c r="B32676">
        <v>1100280</v>
      </c>
      <c r="C32676">
        <v>7700</v>
      </c>
      <c r="D32676">
        <v>7700</v>
      </c>
      <c r="E32676" t="s">
        <v>24</v>
      </c>
      <c r="F32676">
        <v>0.1171</v>
      </c>
      <c r="G32676">
        <v>255</v>
      </c>
      <c r="H32676" t="s">
        <v>25</v>
      </c>
      <c r="I32676" t="s">
        <v>43</v>
      </c>
      <c r="J32676" t="s">
        <v>45</v>
      </c>
      <c r="K32676">
        <v>46000</v>
      </c>
      <c r="L32676" t="s">
        <v>98</v>
      </c>
      <c r="M32676" s="1">
        <v>45180</v>
      </c>
      <c r="N32676" t="s">
        <v>29</v>
      </c>
      <c r="O32676" t="s">
        <v>30</v>
      </c>
      <c r="P32676">
        <v>7461</v>
      </c>
      <c r="Q32676">
        <v>8771</v>
      </c>
      <c r="R32676">
        <v>7700</v>
      </c>
      <c r="S32676">
        <v>1071</v>
      </c>
      <c r="T32676" s="1">
        <v>41365</v>
      </c>
      <c r="U32676">
        <v>4449</v>
      </c>
      <c r="V32676">
        <v>11.71</v>
      </c>
      <c r="W32676" t="s">
        <v>52</v>
      </c>
      <c r="X32676" t="s">
        <v>42</v>
      </c>
    </row>
    <row r="32677" spans="1:24" x14ac:dyDescent="0.25">
      <c r="A32677">
        <v>884814</v>
      </c>
      <c r="B32677">
        <v>1100278</v>
      </c>
      <c r="C32677">
        <v>1200</v>
      </c>
      <c r="D32677">
        <v>1200</v>
      </c>
      <c r="E32677" t="s">
        <v>24</v>
      </c>
      <c r="F32677">
        <v>9.9099999999999994E-2</v>
      </c>
      <c r="G32677">
        <v>39</v>
      </c>
      <c r="H32677" t="s">
        <v>25</v>
      </c>
      <c r="I32677" t="s">
        <v>53</v>
      </c>
      <c r="J32677" t="s">
        <v>27</v>
      </c>
      <c r="K32677">
        <v>43200</v>
      </c>
      <c r="L32677" t="s">
        <v>34</v>
      </c>
      <c r="M32677" s="1">
        <v>45180</v>
      </c>
      <c r="N32677" t="s">
        <v>29</v>
      </c>
      <c r="O32677" t="s">
        <v>30</v>
      </c>
      <c r="P32677">
        <v>1186</v>
      </c>
      <c r="Q32677">
        <v>1393</v>
      </c>
      <c r="R32677">
        <v>1200</v>
      </c>
      <c r="S32677">
        <v>193</v>
      </c>
      <c r="T32677" s="1">
        <v>41913</v>
      </c>
      <c r="U32677">
        <v>43</v>
      </c>
      <c r="V32677">
        <v>9.91</v>
      </c>
      <c r="W32677" t="s">
        <v>36</v>
      </c>
      <c r="X32677" t="s">
        <v>42</v>
      </c>
    </row>
    <row r="32678" spans="1:24" x14ac:dyDescent="0.25">
      <c r="A32678">
        <v>884840</v>
      </c>
      <c r="B32678">
        <v>1100413</v>
      </c>
      <c r="C32678">
        <v>22800</v>
      </c>
      <c r="D32678">
        <v>22775</v>
      </c>
      <c r="E32678" t="s">
        <v>24</v>
      </c>
      <c r="F32678">
        <v>0.17269999999999999</v>
      </c>
      <c r="G32678">
        <v>816</v>
      </c>
      <c r="H32678" t="s">
        <v>49</v>
      </c>
      <c r="I32678" t="s">
        <v>58</v>
      </c>
      <c r="J32678" t="s">
        <v>45</v>
      </c>
      <c r="K32678">
        <v>50000</v>
      </c>
      <c r="L32678" t="s">
        <v>28</v>
      </c>
      <c r="M32678" s="1">
        <v>45180</v>
      </c>
      <c r="N32678" t="s">
        <v>29</v>
      </c>
      <c r="O32678" t="s">
        <v>72</v>
      </c>
      <c r="P32678">
        <v>2888</v>
      </c>
      <c r="Q32678">
        <v>29013</v>
      </c>
      <c r="R32678">
        <v>22800</v>
      </c>
      <c r="S32678">
        <v>6213</v>
      </c>
      <c r="T32678" s="1">
        <v>41730</v>
      </c>
      <c r="U32678">
        <v>1088</v>
      </c>
      <c r="V32678">
        <v>17.27</v>
      </c>
      <c r="W32678" t="s">
        <v>97</v>
      </c>
      <c r="X32678" t="s">
        <v>42</v>
      </c>
    </row>
    <row r="32679" spans="1:24" x14ac:dyDescent="0.25">
      <c r="A32679">
        <v>884850</v>
      </c>
      <c r="B32679">
        <v>1100423</v>
      </c>
      <c r="C32679">
        <v>3000</v>
      </c>
      <c r="D32679">
        <v>2950</v>
      </c>
      <c r="E32679" t="s">
        <v>24</v>
      </c>
      <c r="F32679">
        <v>6.0299999999999999E-2</v>
      </c>
      <c r="G32679">
        <v>92</v>
      </c>
      <c r="H32679" t="s">
        <v>46</v>
      </c>
      <c r="I32679" t="s">
        <v>84</v>
      </c>
      <c r="J32679" t="s">
        <v>45</v>
      </c>
      <c r="K32679">
        <v>65000</v>
      </c>
      <c r="L32679" t="s">
        <v>98</v>
      </c>
      <c r="M32679" s="1">
        <v>45180</v>
      </c>
      <c r="N32679" t="s">
        <v>29</v>
      </c>
      <c r="O32679" t="s">
        <v>73</v>
      </c>
      <c r="P32679">
        <v>3656</v>
      </c>
      <c r="Q32679">
        <v>3235</v>
      </c>
      <c r="R32679">
        <v>3000</v>
      </c>
      <c r="S32679">
        <v>235</v>
      </c>
      <c r="T32679" s="1">
        <v>41456</v>
      </c>
      <c r="U32679">
        <v>1411</v>
      </c>
      <c r="V32679">
        <v>6.03</v>
      </c>
      <c r="W32679" t="s">
        <v>36</v>
      </c>
      <c r="X32679" t="s">
        <v>32</v>
      </c>
    </row>
    <row r="32680" spans="1:24" x14ac:dyDescent="0.25">
      <c r="A32680">
        <v>884853</v>
      </c>
      <c r="B32680">
        <v>1100427</v>
      </c>
      <c r="C32680">
        <v>20000</v>
      </c>
      <c r="D32680">
        <v>19775</v>
      </c>
      <c r="E32680" t="s">
        <v>57</v>
      </c>
      <c r="F32680">
        <v>0.12690000000000001</v>
      </c>
      <c r="G32680">
        <v>449</v>
      </c>
      <c r="H32680" t="s">
        <v>25</v>
      </c>
      <c r="I32680" t="s">
        <v>33</v>
      </c>
      <c r="J32680" t="s">
        <v>45</v>
      </c>
      <c r="K32680">
        <v>67000</v>
      </c>
      <c r="L32680" t="s">
        <v>28</v>
      </c>
      <c r="M32680" s="1">
        <v>45180</v>
      </c>
      <c r="N32680" t="s">
        <v>29</v>
      </c>
      <c r="O32680" t="s">
        <v>30</v>
      </c>
      <c r="P32680">
        <v>47133</v>
      </c>
      <c r="Q32680">
        <v>25288</v>
      </c>
      <c r="R32680">
        <v>19850</v>
      </c>
      <c r="S32680">
        <v>5438</v>
      </c>
      <c r="T32680" s="1">
        <v>41821</v>
      </c>
      <c r="U32680">
        <v>10972</v>
      </c>
      <c r="V32680">
        <v>12.69</v>
      </c>
      <c r="W32680" t="s">
        <v>31</v>
      </c>
      <c r="X32680" t="s">
        <v>32</v>
      </c>
    </row>
    <row r="32681" spans="1:24" x14ac:dyDescent="0.25">
      <c r="A32681">
        <v>884856</v>
      </c>
      <c r="B32681">
        <v>1100432</v>
      </c>
      <c r="C32681">
        <v>8600</v>
      </c>
      <c r="D32681">
        <v>8575</v>
      </c>
      <c r="E32681" t="s">
        <v>24</v>
      </c>
      <c r="F32681">
        <v>7.51E-2</v>
      </c>
      <c r="G32681">
        <v>268</v>
      </c>
      <c r="H32681" t="s">
        <v>46</v>
      </c>
      <c r="I32681" t="s">
        <v>60</v>
      </c>
      <c r="J32681" t="s">
        <v>27</v>
      </c>
      <c r="K32681">
        <v>30000</v>
      </c>
      <c r="L32681" t="s">
        <v>98</v>
      </c>
      <c r="M32681" s="1">
        <v>45180</v>
      </c>
      <c r="N32681" t="s">
        <v>29</v>
      </c>
      <c r="O32681" t="s">
        <v>61</v>
      </c>
      <c r="P32681">
        <v>1429</v>
      </c>
      <c r="Q32681">
        <v>9632</v>
      </c>
      <c r="R32681">
        <v>8600</v>
      </c>
      <c r="S32681">
        <v>1032</v>
      </c>
      <c r="T32681" s="1">
        <v>41913</v>
      </c>
      <c r="U32681">
        <v>279</v>
      </c>
      <c r="V32681">
        <v>7.51</v>
      </c>
      <c r="W32681" t="s">
        <v>52</v>
      </c>
      <c r="X32681" t="s">
        <v>42</v>
      </c>
    </row>
    <row r="32682" spans="1:24" x14ac:dyDescent="0.25">
      <c r="A32682">
        <v>884858</v>
      </c>
      <c r="B32682">
        <v>1100430</v>
      </c>
      <c r="C32682">
        <v>7000</v>
      </c>
      <c r="D32682">
        <v>6925</v>
      </c>
      <c r="E32682" t="s">
        <v>24</v>
      </c>
      <c r="F32682">
        <v>6.0299999999999999E-2</v>
      </c>
      <c r="G32682">
        <v>214</v>
      </c>
      <c r="H32682" t="s">
        <v>46</v>
      </c>
      <c r="I32682" t="s">
        <v>84</v>
      </c>
      <c r="J32682" t="s">
        <v>45</v>
      </c>
      <c r="K32682">
        <v>44000</v>
      </c>
      <c r="L32682" t="s">
        <v>98</v>
      </c>
      <c r="M32682" s="1">
        <v>45180</v>
      </c>
      <c r="N32682" t="s">
        <v>29</v>
      </c>
      <c r="O32682" t="s">
        <v>30</v>
      </c>
      <c r="P32682">
        <v>7072</v>
      </c>
      <c r="Q32682">
        <v>7670</v>
      </c>
      <c r="R32682">
        <v>7000</v>
      </c>
      <c r="S32682">
        <v>670</v>
      </c>
      <c r="T32682" s="1">
        <v>41913</v>
      </c>
      <c r="U32682">
        <v>215</v>
      </c>
      <c r="V32682">
        <v>6.03</v>
      </c>
      <c r="W32682" t="s">
        <v>52</v>
      </c>
      <c r="X32682" t="s">
        <v>42</v>
      </c>
    </row>
    <row r="32683" spans="1:24" x14ac:dyDescent="0.25">
      <c r="A32683">
        <v>884885</v>
      </c>
      <c r="B32683">
        <v>1100464</v>
      </c>
      <c r="C32683">
        <v>30000</v>
      </c>
      <c r="D32683">
        <v>30000</v>
      </c>
      <c r="E32683" t="s">
        <v>57</v>
      </c>
      <c r="F32683">
        <v>0.2089</v>
      </c>
      <c r="G32683">
        <v>810</v>
      </c>
      <c r="H32683" t="s">
        <v>76</v>
      </c>
      <c r="I32683" t="s">
        <v>81</v>
      </c>
      <c r="J32683" t="s">
        <v>45</v>
      </c>
      <c r="K32683">
        <v>130000</v>
      </c>
      <c r="L32683" t="s">
        <v>98</v>
      </c>
      <c r="M32683" s="1">
        <v>45180</v>
      </c>
      <c r="N32683" t="s">
        <v>29</v>
      </c>
      <c r="O32683" t="s">
        <v>61</v>
      </c>
      <c r="P32683">
        <v>16033</v>
      </c>
      <c r="Q32683">
        <v>39793</v>
      </c>
      <c r="R32683">
        <v>30000</v>
      </c>
      <c r="S32683">
        <v>9793</v>
      </c>
      <c r="T32683" s="1">
        <v>41456</v>
      </c>
      <c r="U32683">
        <v>23607</v>
      </c>
      <c r="V32683">
        <v>20.89</v>
      </c>
      <c r="W32683" t="s">
        <v>97</v>
      </c>
      <c r="X32683" t="s">
        <v>48</v>
      </c>
    </row>
    <row r="32684" spans="1:24" x14ac:dyDescent="0.25">
      <c r="A32684">
        <v>884903</v>
      </c>
      <c r="B32684">
        <v>1100484</v>
      </c>
      <c r="C32684">
        <v>5000</v>
      </c>
      <c r="D32684">
        <v>4950</v>
      </c>
      <c r="E32684" t="s">
        <v>57</v>
      </c>
      <c r="F32684">
        <v>0.17580000000000001</v>
      </c>
      <c r="G32684">
        <v>126</v>
      </c>
      <c r="H32684" t="s">
        <v>49</v>
      </c>
      <c r="I32684" t="s">
        <v>68</v>
      </c>
      <c r="J32684" t="s">
        <v>27</v>
      </c>
      <c r="K32684">
        <v>45000</v>
      </c>
      <c r="L32684" t="s">
        <v>28</v>
      </c>
      <c r="M32684" s="1">
        <v>45180</v>
      </c>
      <c r="N32684" t="s">
        <v>51</v>
      </c>
      <c r="O32684" t="s">
        <v>30</v>
      </c>
      <c r="P32684">
        <v>5917</v>
      </c>
      <c r="Q32684">
        <v>6040</v>
      </c>
      <c r="R32684">
        <v>3403.26</v>
      </c>
      <c r="S32684">
        <v>2356</v>
      </c>
      <c r="T32684" s="1">
        <v>42217</v>
      </c>
      <c r="U32684">
        <v>126</v>
      </c>
      <c r="V32684">
        <v>17.579999999999998</v>
      </c>
      <c r="W32684" t="s">
        <v>36</v>
      </c>
      <c r="X32684" t="s">
        <v>42</v>
      </c>
    </row>
    <row r="32685" spans="1:24" x14ac:dyDescent="0.25">
      <c r="A32685">
        <v>884904</v>
      </c>
      <c r="B32685">
        <v>1083309</v>
      </c>
      <c r="C32685">
        <v>35000</v>
      </c>
      <c r="D32685">
        <v>34712</v>
      </c>
      <c r="E32685" t="s">
        <v>57</v>
      </c>
      <c r="F32685">
        <v>0.1099</v>
      </c>
      <c r="G32685">
        <v>761</v>
      </c>
      <c r="H32685" t="s">
        <v>25</v>
      </c>
      <c r="I32685" t="s">
        <v>43</v>
      </c>
      <c r="J32685" t="s">
        <v>45</v>
      </c>
      <c r="K32685">
        <v>73000</v>
      </c>
      <c r="L32685" t="s">
        <v>34</v>
      </c>
      <c r="M32685" s="1">
        <v>45180</v>
      </c>
      <c r="N32685" t="s">
        <v>29</v>
      </c>
      <c r="O32685" t="s">
        <v>35</v>
      </c>
      <c r="P32685">
        <v>35520</v>
      </c>
      <c r="Q32685">
        <v>44397</v>
      </c>
      <c r="R32685">
        <v>35000</v>
      </c>
      <c r="S32685">
        <v>9397</v>
      </c>
      <c r="T32685" s="1">
        <v>42036</v>
      </c>
      <c r="U32685">
        <v>14734</v>
      </c>
      <c r="V32685">
        <v>10.99</v>
      </c>
      <c r="W32685" t="s">
        <v>97</v>
      </c>
      <c r="X32685" t="s">
        <v>32</v>
      </c>
    </row>
    <row r="32686" spans="1:24" x14ac:dyDescent="0.25">
      <c r="A32686">
        <v>884911</v>
      </c>
      <c r="B32686">
        <v>1100493</v>
      </c>
      <c r="C32686">
        <v>10700</v>
      </c>
      <c r="D32686">
        <v>10650</v>
      </c>
      <c r="E32686" t="s">
        <v>24</v>
      </c>
      <c r="F32686">
        <v>6.0299999999999999E-2</v>
      </c>
      <c r="G32686">
        <v>326</v>
      </c>
      <c r="H32686" t="s">
        <v>46</v>
      </c>
      <c r="I32686" t="s">
        <v>84</v>
      </c>
      <c r="J32686" t="s">
        <v>27</v>
      </c>
      <c r="K32686">
        <v>32000</v>
      </c>
      <c r="L32686" t="s">
        <v>98</v>
      </c>
      <c r="M32686" s="1">
        <v>45180</v>
      </c>
      <c r="N32686" t="s">
        <v>29</v>
      </c>
      <c r="O32686" t="s">
        <v>30</v>
      </c>
      <c r="P32686">
        <v>2125</v>
      </c>
      <c r="Q32686">
        <v>11003</v>
      </c>
      <c r="R32686">
        <v>10700</v>
      </c>
      <c r="S32686">
        <v>303</v>
      </c>
      <c r="T32686" s="1">
        <v>41000</v>
      </c>
      <c r="U32686">
        <v>9375</v>
      </c>
      <c r="V32686">
        <v>6.03</v>
      </c>
      <c r="W32686" t="s">
        <v>41</v>
      </c>
      <c r="X32686" t="s">
        <v>42</v>
      </c>
    </row>
    <row r="32687" spans="1:24" x14ac:dyDescent="0.25">
      <c r="A32687">
        <v>884931</v>
      </c>
      <c r="B32687">
        <v>1100408</v>
      </c>
      <c r="C32687">
        <v>14000</v>
      </c>
      <c r="D32687">
        <v>14000</v>
      </c>
      <c r="E32687" t="s">
        <v>57</v>
      </c>
      <c r="F32687">
        <v>0.12690000000000001</v>
      </c>
      <c r="G32687">
        <v>317</v>
      </c>
      <c r="H32687" t="s">
        <v>25</v>
      </c>
      <c r="I32687" t="s">
        <v>33</v>
      </c>
      <c r="J32687" t="s">
        <v>39</v>
      </c>
      <c r="K32687">
        <v>66841</v>
      </c>
      <c r="L32687" t="s">
        <v>28</v>
      </c>
      <c r="M32687" s="1">
        <v>45180</v>
      </c>
      <c r="N32687" t="s">
        <v>29</v>
      </c>
      <c r="O32687" t="s">
        <v>30</v>
      </c>
      <c r="P32687">
        <v>8816</v>
      </c>
      <c r="Q32687">
        <v>18425</v>
      </c>
      <c r="R32687">
        <v>14000</v>
      </c>
      <c r="S32687">
        <v>4425</v>
      </c>
      <c r="T32687" s="1">
        <v>42064</v>
      </c>
      <c r="U32687">
        <v>5796</v>
      </c>
      <c r="V32687">
        <v>12.69</v>
      </c>
      <c r="W32687" t="s">
        <v>41</v>
      </c>
      <c r="X32687" t="s">
        <v>32</v>
      </c>
    </row>
    <row r="32688" spans="1:24" x14ac:dyDescent="0.25">
      <c r="A32688">
        <v>884937</v>
      </c>
      <c r="B32688">
        <v>1100520</v>
      </c>
      <c r="C32688">
        <v>7200</v>
      </c>
      <c r="D32688">
        <v>7175</v>
      </c>
      <c r="E32688" t="s">
        <v>24</v>
      </c>
      <c r="F32688">
        <v>6.0299999999999999E-2</v>
      </c>
      <c r="G32688">
        <v>220</v>
      </c>
      <c r="H32688" t="s">
        <v>46</v>
      </c>
      <c r="I32688" t="s">
        <v>84</v>
      </c>
      <c r="J32688" t="s">
        <v>39</v>
      </c>
      <c r="K32688">
        <v>10080</v>
      </c>
      <c r="L32688" t="s">
        <v>98</v>
      </c>
      <c r="M32688" s="1">
        <v>45180</v>
      </c>
      <c r="N32688" t="s">
        <v>29</v>
      </c>
      <c r="O32688" t="s">
        <v>67</v>
      </c>
      <c r="P32688">
        <v>3115</v>
      </c>
      <c r="Q32688">
        <v>7889</v>
      </c>
      <c r="R32688">
        <v>7200</v>
      </c>
      <c r="S32688">
        <v>689</v>
      </c>
      <c r="T32688" s="1">
        <v>41913</v>
      </c>
      <c r="U32688">
        <v>222</v>
      </c>
      <c r="V32688">
        <v>6.03</v>
      </c>
      <c r="W32688" t="s">
        <v>52</v>
      </c>
      <c r="X32688" t="s">
        <v>42</v>
      </c>
    </row>
    <row r="32689" spans="1:24" x14ac:dyDescent="0.25">
      <c r="A32689">
        <v>884946</v>
      </c>
      <c r="B32689">
        <v>1100530</v>
      </c>
      <c r="C32689">
        <v>12800</v>
      </c>
      <c r="D32689">
        <v>12550</v>
      </c>
      <c r="E32689" t="s">
        <v>57</v>
      </c>
      <c r="F32689">
        <v>8.8999999999999996E-2</v>
      </c>
      <c r="G32689">
        <v>266</v>
      </c>
      <c r="H32689" t="s">
        <v>46</v>
      </c>
      <c r="I32689" t="s">
        <v>47</v>
      </c>
      <c r="J32689" t="s">
        <v>27</v>
      </c>
      <c r="K32689">
        <v>42000</v>
      </c>
      <c r="L32689" t="s">
        <v>98</v>
      </c>
      <c r="M32689" s="1">
        <v>45180</v>
      </c>
      <c r="N32689" t="s">
        <v>29</v>
      </c>
      <c r="O32689" t="s">
        <v>80</v>
      </c>
      <c r="P32689">
        <v>9252</v>
      </c>
      <c r="Q32689">
        <v>15812</v>
      </c>
      <c r="R32689">
        <v>12800</v>
      </c>
      <c r="S32689">
        <v>3012</v>
      </c>
      <c r="T32689" s="1">
        <v>42339</v>
      </c>
      <c r="U32689">
        <v>2823</v>
      </c>
      <c r="V32689">
        <v>8.9</v>
      </c>
      <c r="W32689" t="s">
        <v>41</v>
      </c>
      <c r="X32689" t="s">
        <v>42</v>
      </c>
    </row>
    <row r="32690" spans="1:24" x14ac:dyDescent="0.25">
      <c r="A32690">
        <v>884948</v>
      </c>
      <c r="B32690">
        <v>1100533</v>
      </c>
      <c r="C32690">
        <v>5000</v>
      </c>
      <c r="D32690">
        <v>5000</v>
      </c>
      <c r="E32690" t="s">
        <v>24</v>
      </c>
      <c r="F32690">
        <v>6.6199999999999995E-2</v>
      </c>
      <c r="G32690">
        <v>154</v>
      </c>
      <c r="H32690" t="s">
        <v>46</v>
      </c>
      <c r="I32690" t="s">
        <v>70</v>
      </c>
      <c r="J32690" t="s">
        <v>45</v>
      </c>
      <c r="K32690">
        <v>45000</v>
      </c>
      <c r="L32690" t="s">
        <v>28</v>
      </c>
      <c r="M32690" s="1">
        <v>45180</v>
      </c>
      <c r="N32690" t="s">
        <v>29</v>
      </c>
      <c r="O32690" t="s">
        <v>30</v>
      </c>
      <c r="P32690">
        <v>16182</v>
      </c>
      <c r="Q32690">
        <v>5527</v>
      </c>
      <c r="R32690">
        <v>5000</v>
      </c>
      <c r="S32690">
        <v>527</v>
      </c>
      <c r="T32690" s="1">
        <v>41913</v>
      </c>
      <c r="U32690">
        <v>175</v>
      </c>
      <c r="V32690">
        <v>6.62</v>
      </c>
      <c r="W32690" t="s">
        <v>36</v>
      </c>
      <c r="X32690" t="s">
        <v>42</v>
      </c>
    </row>
    <row r="32691" spans="1:24" x14ac:dyDescent="0.25">
      <c r="A32691">
        <v>884952</v>
      </c>
      <c r="B32691">
        <v>1100538</v>
      </c>
      <c r="C32691">
        <v>25000</v>
      </c>
      <c r="D32691">
        <v>21000</v>
      </c>
      <c r="E32691" t="s">
        <v>57</v>
      </c>
      <c r="F32691">
        <v>0.1065</v>
      </c>
      <c r="G32691">
        <v>455</v>
      </c>
      <c r="H32691" t="s">
        <v>25</v>
      </c>
      <c r="I32691" t="s">
        <v>69</v>
      </c>
      <c r="J32691" t="s">
        <v>27</v>
      </c>
      <c r="K32691">
        <v>61000</v>
      </c>
      <c r="L32691" t="s">
        <v>28</v>
      </c>
      <c r="M32691" s="1">
        <v>45180</v>
      </c>
      <c r="N32691" t="s">
        <v>103</v>
      </c>
      <c r="O32691" t="s">
        <v>61</v>
      </c>
      <c r="P32691">
        <v>0</v>
      </c>
      <c r="Q32691">
        <v>24932</v>
      </c>
      <c r="R32691">
        <v>18817.240000000002</v>
      </c>
      <c r="S32691">
        <v>6115</v>
      </c>
      <c r="T32691" s="1">
        <v>42491</v>
      </c>
      <c r="U32691">
        <v>455</v>
      </c>
      <c r="V32691">
        <v>10.65</v>
      </c>
      <c r="W32691" t="s">
        <v>97</v>
      </c>
      <c r="X32691" t="s">
        <v>32</v>
      </c>
    </row>
    <row r="32692" spans="1:24" x14ac:dyDescent="0.25">
      <c r="A32692">
        <v>884963</v>
      </c>
      <c r="B32692">
        <v>1100495</v>
      </c>
      <c r="C32692">
        <v>2500</v>
      </c>
      <c r="D32692">
        <v>2500</v>
      </c>
      <c r="E32692" t="s">
        <v>57</v>
      </c>
      <c r="F32692">
        <v>0.15959999999999999</v>
      </c>
      <c r="G32692">
        <v>61</v>
      </c>
      <c r="H32692" t="s">
        <v>37</v>
      </c>
      <c r="I32692" t="s">
        <v>44</v>
      </c>
      <c r="J32692" t="s">
        <v>27</v>
      </c>
      <c r="K32692">
        <v>54996</v>
      </c>
      <c r="L32692" t="s">
        <v>98</v>
      </c>
      <c r="M32692" s="1">
        <v>45180</v>
      </c>
      <c r="N32692" t="s">
        <v>51</v>
      </c>
      <c r="O32692" t="s">
        <v>67</v>
      </c>
      <c r="P32692">
        <v>3166</v>
      </c>
      <c r="Q32692">
        <v>2365</v>
      </c>
      <c r="R32692">
        <v>1252.9100000000001</v>
      </c>
      <c r="S32692">
        <v>923</v>
      </c>
      <c r="T32692" s="1">
        <v>41913</v>
      </c>
      <c r="U32692">
        <v>61</v>
      </c>
      <c r="V32692">
        <v>15.96</v>
      </c>
      <c r="W32692" t="s">
        <v>36</v>
      </c>
      <c r="X32692" t="s">
        <v>32</v>
      </c>
    </row>
    <row r="32693" spans="1:24" x14ac:dyDescent="0.25">
      <c r="A32693">
        <v>884965</v>
      </c>
      <c r="B32693">
        <v>1100497</v>
      </c>
      <c r="C32693">
        <v>25000</v>
      </c>
      <c r="D32693">
        <v>24950</v>
      </c>
      <c r="E32693" t="s">
        <v>24</v>
      </c>
      <c r="F32693">
        <v>0.13489999999999999</v>
      </c>
      <c r="G32693">
        <v>849</v>
      </c>
      <c r="H32693" t="s">
        <v>37</v>
      </c>
      <c r="I32693" t="s">
        <v>62</v>
      </c>
      <c r="J32693" t="s">
        <v>45</v>
      </c>
      <c r="K32693">
        <v>73476</v>
      </c>
      <c r="L32693" t="s">
        <v>28</v>
      </c>
      <c r="M32693" s="1">
        <v>45180</v>
      </c>
      <c r="N32693" t="s">
        <v>51</v>
      </c>
      <c r="O32693" t="s">
        <v>30</v>
      </c>
      <c r="P32693">
        <v>8714</v>
      </c>
      <c r="Q32693">
        <v>12373</v>
      </c>
      <c r="R32693">
        <v>5328.14</v>
      </c>
      <c r="S32693">
        <v>2289</v>
      </c>
      <c r="T32693" s="1">
        <v>41091</v>
      </c>
      <c r="U32693">
        <v>849</v>
      </c>
      <c r="V32693">
        <v>13.49</v>
      </c>
      <c r="W32693" t="s">
        <v>97</v>
      </c>
      <c r="X32693" t="s">
        <v>32</v>
      </c>
    </row>
    <row r="32694" spans="1:24" x14ac:dyDescent="0.25">
      <c r="A32694">
        <v>884978</v>
      </c>
      <c r="B32694">
        <v>1099076</v>
      </c>
      <c r="C32694">
        <v>4300</v>
      </c>
      <c r="D32694">
        <v>4300</v>
      </c>
      <c r="E32694" t="s">
        <v>24</v>
      </c>
      <c r="F32694">
        <v>7.9000000000000001E-2</v>
      </c>
      <c r="G32694">
        <v>135</v>
      </c>
      <c r="H32694" t="s">
        <v>46</v>
      </c>
      <c r="I32694" t="s">
        <v>59</v>
      </c>
      <c r="J32694" t="s">
        <v>45</v>
      </c>
      <c r="K32694">
        <v>90000</v>
      </c>
      <c r="L32694" t="s">
        <v>34</v>
      </c>
      <c r="M32694" s="1">
        <v>45180</v>
      </c>
      <c r="N32694" t="s">
        <v>29</v>
      </c>
      <c r="O32694" t="s">
        <v>30</v>
      </c>
      <c r="P32694">
        <v>5246</v>
      </c>
      <c r="Q32694">
        <v>4484</v>
      </c>
      <c r="R32694">
        <v>4300</v>
      </c>
      <c r="S32694">
        <v>184</v>
      </c>
      <c r="T32694" s="1">
        <v>41030</v>
      </c>
      <c r="U32694">
        <v>3680</v>
      </c>
      <c r="V32694">
        <v>7.9</v>
      </c>
      <c r="W32694" t="s">
        <v>36</v>
      </c>
      <c r="X32694" t="s">
        <v>32</v>
      </c>
    </row>
    <row r="32695" spans="1:24" x14ac:dyDescent="0.25">
      <c r="A32695">
        <v>885002</v>
      </c>
      <c r="B32695">
        <v>1100588</v>
      </c>
      <c r="C32695">
        <v>5950</v>
      </c>
      <c r="D32695">
        <v>5950</v>
      </c>
      <c r="E32695" t="s">
        <v>24</v>
      </c>
      <c r="F32695">
        <v>0.13489999999999999</v>
      </c>
      <c r="G32695">
        <v>202</v>
      </c>
      <c r="H32695" t="s">
        <v>37</v>
      </c>
      <c r="I32695" t="s">
        <v>62</v>
      </c>
      <c r="J32695" t="s">
        <v>45</v>
      </c>
      <c r="K32695">
        <v>57000</v>
      </c>
      <c r="L32695" t="s">
        <v>34</v>
      </c>
      <c r="M32695" s="1">
        <v>45180</v>
      </c>
      <c r="N32695" t="s">
        <v>29</v>
      </c>
      <c r="O32695" t="s">
        <v>61</v>
      </c>
      <c r="P32695">
        <v>19736</v>
      </c>
      <c r="Q32695">
        <v>6787</v>
      </c>
      <c r="R32695">
        <v>5950</v>
      </c>
      <c r="S32695">
        <v>837</v>
      </c>
      <c r="T32695" s="1">
        <v>41275</v>
      </c>
      <c r="U32695">
        <v>3967</v>
      </c>
      <c r="V32695">
        <v>13.49</v>
      </c>
      <c r="W32695" t="s">
        <v>52</v>
      </c>
      <c r="X32695" t="s">
        <v>32</v>
      </c>
    </row>
    <row r="32696" spans="1:24" x14ac:dyDescent="0.25">
      <c r="A32696">
        <v>885009</v>
      </c>
      <c r="B32696">
        <v>1100595</v>
      </c>
      <c r="C32696">
        <v>11000</v>
      </c>
      <c r="D32696">
        <v>10925</v>
      </c>
      <c r="E32696" t="s">
        <v>24</v>
      </c>
      <c r="F32696">
        <v>8.8999999999999996E-2</v>
      </c>
      <c r="G32696">
        <v>350</v>
      </c>
      <c r="H32696" t="s">
        <v>46</v>
      </c>
      <c r="I32696" t="s">
        <v>47</v>
      </c>
      <c r="J32696" t="s">
        <v>27</v>
      </c>
      <c r="K32696">
        <v>27000</v>
      </c>
      <c r="L32696" t="s">
        <v>28</v>
      </c>
      <c r="M32696" s="1">
        <v>45180</v>
      </c>
      <c r="N32696" t="s">
        <v>29</v>
      </c>
      <c r="O32696" t="s">
        <v>35</v>
      </c>
      <c r="P32696">
        <v>9132</v>
      </c>
      <c r="Q32696">
        <v>12559</v>
      </c>
      <c r="R32696">
        <v>11000</v>
      </c>
      <c r="S32696">
        <v>1559</v>
      </c>
      <c r="T32696" s="1">
        <v>41821</v>
      </c>
      <c r="U32696">
        <v>1402</v>
      </c>
      <c r="V32696">
        <v>8.9</v>
      </c>
      <c r="W32696" t="s">
        <v>41</v>
      </c>
      <c r="X32696" t="s">
        <v>42</v>
      </c>
    </row>
    <row r="32697" spans="1:24" x14ac:dyDescent="0.25">
      <c r="A32697">
        <v>885011</v>
      </c>
      <c r="B32697">
        <v>1100597</v>
      </c>
      <c r="C32697">
        <v>21000</v>
      </c>
      <c r="D32697">
        <v>20950</v>
      </c>
      <c r="E32697" t="s">
        <v>24</v>
      </c>
      <c r="F32697">
        <v>0.1171</v>
      </c>
      <c r="G32697">
        <v>695</v>
      </c>
      <c r="H32697" t="s">
        <v>25</v>
      </c>
      <c r="I32697" t="s">
        <v>43</v>
      </c>
      <c r="J32697" t="s">
        <v>45</v>
      </c>
      <c r="K32697">
        <v>108000</v>
      </c>
      <c r="L32697" t="s">
        <v>28</v>
      </c>
      <c r="M32697" s="1">
        <v>45180</v>
      </c>
      <c r="N32697" t="s">
        <v>29</v>
      </c>
      <c r="O32697" t="s">
        <v>30</v>
      </c>
      <c r="P32697">
        <v>27676</v>
      </c>
      <c r="Q32697">
        <v>25006</v>
      </c>
      <c r="R32697">
        <v>21000</v>
      </c>
      <c r="S32697">
        <v>4006</v>
      </c>
      <c r="T32697" s="1">
        <v>41913</v>
      </c>
      <c r="U32697">
        <v>711</v>
      </c>
      <c r="V32697">
        <v>11.71</v>
      </c>
      <c r="W32697" t="s">
        <v>97</v>
      </c>
      <c r="X32697" t="s">
        <v>48</v>
      </c>
    </row>
    <row r="32698" spans="1:24" x14ac:dyDescent="0.25">
      <c r="A32698">
        <v>885035</v>
      </c>
      <c r="B32698">
        <v>1100621</v>
      </c>
      <c r="C32698">
        <v>12000</v>
      </c>
      <c r="D32698">
        <v>12000</v>
      </c>
      <c r="E32698" t="s">
        <v>57</v>
      </c>
      <c r="F32698">
        <v>0.15959999999999999</v>
      </c>
      <c r="G32698">
        <v>292</v>
      </c>
      <c r="H32698" t="s">
        <v>37</v>
      </c>
      <c r="I32698" t="s">
        <v>44</v>
      </c>
      <c r="J32698" t="s">
        <v>27</v>
      </c>
      <c r="K32698">
        <v>48000</v>
      </c>
      <c r="L32698" t="s">
        <v>28</v>
      </c>
      <c r="M32698" s="1">
        <v>45180</v>
      </c>
      <c r="N32698" t="s">
        <v>29</v>
      </c>
      <c r="O32698" t="s">
        <v>30</v>
      </c>
      <c r="P32698">
        <v>4830</v>
      </c>
      <c r="Q32698">
        <v>17285</v>
      </c>
      <c r="R32698">
        <v>12000</v>
      </c>
      <c r="S32698">
        <v>5285</v>
      </c>
      <c r="T32698" s="1">
        <v>42309</v>
      </c>
      <c r="U32698">
        <v>3290</v>
      </c>
      <c r="V32698">
        <v>15.96</v>
      </c>
      <c r="W32698" t="s">
        <v>41</v>
      </c>
      <c r="X32698" t="s">
        <v>42</v>
      </c>
    </row>
    <row r="32699" spans="1:24" x14ac:dyDescent="0.25">
      <c r="A32699">
        <v>885067</v>
      </c>
      <c r="B32699">
        <v>1100604</v>
      </c>
      <c r="C32699">
        <v>12000</v>
      </c>
      <c r="D32699">
        <v>12000</v>
      </c>
      <c r="E32699" t="s">
        <v>24</v>
      </c>
      <c r="F32699">
        <v>6.0299999999999999E-2</v>
      </c>
      <c r="G32699">
        <v>366</v>
      </c>
      <c r="H32699" t="s">
        <v>46</v>
      </c>
      <c r="I32699" t="s">
        <v>84</v>
      </c>
      <c r="J32699" t="s">
        <v>45</v>
      </c>
      <c r="K32699">
        <v>41000</v>
      </c>
      <c r="L32699" t="s">
        <v>98</v>
      </c>
      <c r="M32699" s="1">
        <v>45210</v>
      </c>
      <c r="N32699" t="s">
        <v>29</v>
      </c>
      <c r="O32699" t="s">
        <v>63</v>
      </c>
      <c r="P32699">
        <v>3732</v>
      </c>
      <c r="Q32699">
        <v>13149</v>
      </c>
      <c r="R32699">
        <v>12000</v>
      </c>
      <c r="S32699">
        <v>1149</v>
      </c>
      <c r="T32699" s="1">
        <v>41974</v>
      </c>
      <c r="U32699">
        <v>6</v>
      </c>
      <c r="V32699">
        <v>6.03</v>
      </c>
      <c r="W32699" t="s">
        <v>41</v>
      </c>
      <c r="X32699" t="s">
        <v>42</v>
      </c>
    </row>
    <row r="32700" spans="1:24" x14ac:dyDescent="0.25">
      <c r="A32700">
        <v>885095</v>
      </c>
      <c r="B32700">
        <v>1100688</v>
      </c>
      <c r="C32700">
        <v>5000</v>
      </c>
      <c r="D32700">
        <v>4700</v>
      </c>
      <c r="E32700" t="s">
        <v>24</v>
      </c>
      <c r="F32700">
        <v>0.1171</v>
      </c>
      <c r="G32700">
        <v>166</v>
      </c>
      <c r="H32700" t="s">
        <v>25</v>
      </c>
      <c r="I32700" t="s">
        <v>43</v>
      </c>
      <c r="J32700" t="s">
        <v>45</v>
      </c>
      <c r="K32700">
        <v>110000</v>
      </c>
      <c r="L32700" t="s">
        <v>28</v>
      </c>
      <c r="M32700" s="1">
        <v>45180</v>
      </c>
      <c r="N32700" t="s">
        <v>29</v>
      </c>
      <c r="O32700" t="s">
        <v>73</v>
      </c>
      <c r="P32700">
        <v>7030</v>
      </c>
      <c r="Q32700">
        <v>5931</v>
      </c>
      <c r="R32700">
        <v>5000</v>
      </c>
      <c r="S32700">
        <v>931</v>
      </c>
      <c r="T32700" s="1">
        <v>41760</v>
      </c>
      <c r="U32700">
        <v>980</v>
      </c>
      <c r="V32700">
        <v>11.71</v>
      </c>
      <c r="W32700" t="s">
        <v>36</v>
      </c>
      <c r="X32700" t="s">
        <v>48</v>
      </c>
    </row>
    <row r="32701" spans="1:24" x14ac:dyDescent="0.25">
      <c r="A32701">
        <v>885182</v>
      </c>
      <c r="B32701">
        <v>1100782</v>
      </c>
      <c r="C32701">
        <v>21600</v>
      </c>
      <c r="D32701">
        <v>21300</v>
      </c>
      <c r="E32701" t="s">
        <v>24</v>
      </c>
      <c r="F32701">
        <v>0.1242</v>
      </c>
      <c r="G32701">
        <v>722</v>
      </c>
      <c r="H32701" t="s">
        <v>25</v>
      </c>
      <c r="I32701" t="s">
        <v>26</v>
      </c>
      <c r="J32701" t="s">
        <v>45</v>
      </c>
      <c r="K32701">
        <v>88055</v>
      </c>
      <c r="L32701" t="s">
        <v>28</v>
      </c>
      <c r="M32701" s="1">
        <v>45180</v>
      </c>
      <c r="N32701" t="s">
        <v>29</v>
      </c>
      <c r="O32701" t="s">
        <v>35</v>
      </c>
      <c r="P32701">
        <v>11755</v>
      </c>
      <c r="Q32701">
        <v>24913</v>
      </c>
      <c r="R32701">
        <v>21600</v>
      </c>
      <c r="S32701">
        <v>3313</v>
      </c>
      <c r="T32701" s="1">
        <v>41395</v>
      </c>
      <c r="U32701">
        <v>11941</v>
      </c>
      <c r="V32701">
        <v>12.42</v>
      </c>
      <c r="W32701" t="s">
        <v>97</v>
      </c>
      <c r="X32701" t="s">
        <v>32</v>
      </c>
    </row>
    <row r="32702" spans="1:24" x14ac:dyDescent="0.25">
      <c r="A32702">
        <v>885195</v>
      </c>
      <c r="B32702">
        <v>1100798</v>
      </c>
      <c r="C32702">
        <v>9000</v>
      </c>
      <c r="D32702">
        <v>9000</v>
      </c>
      <c r="E32702" t="s">
        <v>24</v>
      </c>
      <c r="F32702">
        <v>6.0299999999999999E-2</v>
      </c>
      <c r="G32702">
        <v>274</v>
      </c>
      <c r="H32702" t="s">
        <v>46</v>
      </c>
      <c r="I32702" t="s">
        <v>84</v>
      </c>
      <c r="J32702" t="s">
        <v>45</v>
      </c>
      <c r="K32702">
        <v>50000</v>
      </c>
      <c r="L32702" t="s">
        <v>98</v>
      </c>
      <c r="M32702" s="1">
        <v>45180</v>
      </c>
      <c r="N32702" t="s">
        <v>29</v>
      </c>
      <c r="O32702" t="s">
        <v>55</v>
      </c>
      <c r="P32702">
        <v>8013</v>
      </c>
      <c r="Q32702">
        <v>9721</v>
      </c>
      <c r="R32702">
        <v>9000</v>
      </c>
      <c r="S32702">
        <v>721</v>
      </c>
      <c r="T32702" s="1">
        <v>41487</v>
      </c>
      <c r="U32702">
        <v>3971</v>
      </c>
      <c r="V32702">
        <v>6.03</v>
      </c>
      <c r="W32702" t="s">
        <v>52</v>
      </c>
      <c r="X32702" t="s">
        <v>42</v>
      </c>
    </row>
    <row r="32703" spans="1:24" x14ac:dyDescent="0.25">
      <c r="A32703">
        <v>885196</v>
      </c>
      <c r="B32703">
        <v>1100799</v>
      </c>
      <c r="C32703">
        <v>12000</v>
      </c>
      <c r="D32703">
        <v>12000</v>
      </c>
      <c r="E32703" t="s">
        <v>24</v>
      </c>
      <c r="F32703">
        <v>6.6199999999999995E-2</v>
      </c>
      <c r="G32703">
        <v>369</v>
      </c>
      <c r="H32703" t="s">
        <v>46</v>
      </c>
      <c r="I32703" t="s">
        <v>70</v>
      </c>
      <c r="J32703" t="s">
        <v>27</v>
      </c>
      <c r="K32703">
        <v>80000</v>
      </c>
      <c r="L32703" t="s">
        <v>34</v>
      </c>
      <c r="M32703" s="1">
        <v>45180</v>
      </c>
      <c r="N32703" t="s">
        <v>29</v>
      </c>
      <c r="O32703" t="s">
        <v>72</v>
      </c>
      <c r="P32703">
        <v>11069</v>
      </c>
      <c r="Q32703">
        <v>13264</v>
      </c>
      <c r="R32703">
        <v>12000</v>
      </c>
      <c r="S32703">
        <v>1264</v>
      </c>
      <c r="T32703" s="1">
        <v>41913</v>
      </c>
      <c r="U32703">
        <v>380</v>
      </c>
      <c r="V32703">
        <v>6.62</v>
      </c>
      <c r="W32703" t="s">
        <v>41</v>
      </c>
      <c r="X32703" t="s">
        <v>32</v>
      </c>
    </row>
    <row r="32704" spans="1:24" x14ac:dyDescent="0.25">
      <c r="A32704">
        <v>885209</v>
      </c>
      <c r="B32704">
        <v>1100869</v>
      </c>
      <c r="C32704">
        <v>35000</v>
      </c>
      <c r="D32704">
        <v>34750</v>
      </c>
      <c r="E32704" t="s">
        <v>24</v>
      </c>
      <c r="F32704">
        <v>8.8999999999999996E-2</v>
      </c>
      <c r="G32704">
        <v>1112</v>
      </c>
      <c r="H32704" t="s">
        <v>46</v>
      </c>
      <c r="I32704" t="s">
        <v>47</v>
      </c>
      <c r="J32704" t="s">
        <v>39</v>
      </c>
      <c r="K32704">
        <v>90000</v>
      </c>
      <c r="L32704" t="s">
        <v>28</v>
      </c>
      <c r="M32704" s="1">
        <v>45180</v>
      </c>
      <c r="N32704" t="s">
        <v>29</v>
      </c>
      <c r="O32704" t="s">
        <v>30</v>
      </c>
      <c r="P32704">
        <v>18424</v>
      </c>
      <c r="Q32704">
        <v>40010</v>
      </c>
      <c r="R32704">
        <v>35000</v>
      </c>
      <c r="S32704">
        <v>5010</v>
      </c>
      <c r="T32704" s="1">
        <v>41913</v>
      </c>
      <c r="U32704">
        <v>1126</v>
      </c>
      <c r="V32704">
        <v>8.9</v>
      </c>
      <c r="W32704" t="s">
        <v>97</v>
      </c>
      <c r="X32704" t="s">
        <v>32</v>
      </c>
    </row>
    <row r="32705" spans="1:24" x14ac:dyDescent="0.25">
      <c r="A32705">
        <v>885249</v>
      </c>
      <c r="B32705">
        <v>1100860</v>
      </c>
      <c r="C32705">
        <v>17325</v>
      </c>
      <c r="D32705">
        <v>17169</v>
      </c>
      <c r="E32705" t="s">
        <v>57</v>
      </c>
      <c r="F32705">
        <v>0.19420000000000001</v>
      </c>
      <c r="G32705">
        <v>454</v>
      </c>
      <c r="H32705" t="s">
        <v>65</v>
      </c>
      <c r="I32705" t="s">
        <v>90</v>
      </c>
      <c r="J32705" t="s">
        <v>27</v>
      </c>
      <c r="K32705">
        <v>37000</v>
      </c>
      <c r="L32705" t="s">
        <v>28</v>
      </c>
      <c r="M32705" s="1">
        <v>45180</v>
      </c>
      <c r="N32705" t="s">
        <v>51</v>
      </c>
      <c r="O32705" t="s">
        <v>30</v>
      </c>
      <c r="P32705">
        <v>22724</v>
      </c>
      <c r="Q32705">
        <v>11800</v>
      </c>
      <c r="R32705">
        <v>4513.88</v>
      </c>
      <c r="S32705">
        <v>5443</v>
      </c>
      <c r="T32705" s="1">
        <v>41487</v>
      </c>
      <c r="U32705">
        <v>907</v>
      </c>
      <c r="V32705">
        <v>19.420000000000002</v>
      </c>
      <c r="W32705" t="s">
        <v>31</v>
      </c>
      <c r="X32705" t="s">
        <v>42</v>
      </c>
    </row>
    <row r="32706" spans="1:24" x14ac:dyDescent="0.25">
      <c r="A32706">
        <v>885250</v>
      </c>
      <c r="B32706">
        <v>1100861</v>
      </c>
      <c r="C32706">
        <v>19500</v>
      </c>
      <c r="D32706">
        <v>19500</v>
      </c>
      <c r="E32706" t="s">
        <v>57</v>
      </c>
      <c r="F32706">
        <v>0.13489999999999999</v>
      </c>
      <c r="G32706">
        <v>449</v>
      </c>
      <c r="H32706" t="s">
        <v>37</v>
      </c>
      <c r="I32706" t="s">
        <v>62</v>
      </c>
      <c r="J32706" t="s">
        <v>45</v>
      </c>
      <c r="K32706">
        <v>57600</v>
      </c>
      <c r="L32706" t="s">
        <v>98</v>
      </c>
      <c r="M32706" s="1">
        <v>45180</v>
      </c>
      <c r="N32706" t="s">
        <v>51</v>
      </c>
      <c r="O32706" t="s">
        <v>55</v>
      </c>
      <c r="P32706">
        <v>56997</v>
      </c>
      <c r="Q32706">
        <v>1344</v>
      </c>
      <c r="R32706">
        <v>694.98</v>
      </c>
      <c r="S32706">
        <v>649</v>
      </c>
      <c r="T32706" s="1">
        <v>40909</v>
      </c>
      <c r="U32706">
        <v>449</v>
      </c>
      <c r="V32706">
        <v>13.49</v>
      </c>
      <c r="W32706" t="s">
        <v>31</v>
      </c>
      <c r="X32706" t="s">
        <v>32</v>
      </c>
    </row>
    <row r="32707" spans="1:24" x14ac:dyDescent="0.25">
      <c r="A32707">
        <v>885252</v>
      </c>
      <c r="B32707">
        <v>1100914</v>
      </c>
      <c r="C32707">
        <v>35000</v>
      </c>
      <c r="D32707">
        <v>25306</v>
      </c>
      <c r="E32707" t="s">
        <v>57</v>
      </c>
      <c r="F32707">
        <v>0.17269999999999999</v>
      </c>
      <c r="G32707">
        <v>638</v>
      </c>
      <c r="H32707" t="s">
        <v>49</v>
      </c>
      <c r="I32707" t="s">
        <v>58</v>
      </c>
      <c r="J32707" t="s">
        <v>45</v>
      </c>
      <c r="K32707">
        <v>96000</v>
      </c>
      <c r="L32707" t="s">
        <v>28</v>
      </c>
      <c r="M32707" s="1">
        <v>45180</v>
      </c>
      <c r="N32707" t="s">
        <v>103</v>
      </c>
      <c r="O32707" t="s">
        <v>30</v>
      </c>
      <c r="P32707">
        <v>32501</v>
      </c>
      <c r="Q32707">
        <v>35009</v>
      </c>
      <c r="R32707">
        <v>22419.69</v>
      </c>
      <c r="S32707">
        <v>12589</v>
      </c>
      <c r="T32707" s="1">
        <v>42491</v>
      </c>
      <c r="U32707">
        <v>638</v>
      </c>
      <c r="V32707">
        <v>17.27</v>
      </c>
      <c r="W32707" t="s">
        <v>97</v>
      </c>
      <c r="X32707" t="s">
        <v>32</v>
      </c>
    </row>
    <row r="32708" spans="1:24" x14ac:dyDescent="0.25">
      <c r="A32708">
        <v>885280</v>
      </c>
      <c r="B32708">
        <v>1100892</v>
      </c>
      <c r="C32708">
        <v>5000</v>
      </c>
      <c r="D32708">
        <v>5000</v>
      </c>
      <c r="E32708" t="s">
        <v>24</v>
      </c>
      <c r="F32708">
        <v>7.9000000000000001E-2</v>
      </c>
      <c r="G32708">
        <v>157</v>
      </c>
      <c r="H32708" t="s">
        <v>46</v>
      </c>
      <c r="I32708" t="s">
        <v>59</v>
      </c>
      <c r="J32708" t="s">
        <v>27</v>
      </c>
      <c r="K32708">
        <v>15000</v>
      </c>
      <c r="L32708" t="s">
        <v>28</v>
      </c>
      <c r="M32708" s="1">
        <v>45180</v>
      </c>
      <c r="N32708" t="s">
        <v>51</v>
      </c>
      <c r="O32708" t="s">
        <v>30</v>
      </c>
      <c r="P32708">
        <v>4174</v>
      </c>
      <c r="Q32708">
        <v>1563</v>
      </c>
      <c r="R32708">
        <v>1270.81</v>
      </c>
      <c r="S32708">
        <v>292</v>
      </c>
      <c r="T32708" s="1">
        <v>41122</v>
      </c>
      <c r="U32708">
        <v>157</v>
      </c>
      <c r="V32708">
        <v>7.9</v>
      </c>
      <c r="W32708" t="s">
        <v>36</v>
      </c>
      <c r="X32708" t="s">
        <v>42</v>
      </c>
    </row>
    <row r="32709" spans="1:24" x14ac:dyDescent="0.25">
      <c r="A32709">
        <v>885282</v>
      </c>
      <c r="B32709">
        <v>1100895</v>
      </c>
      <c r="C32709">
        <v>20000</v>
      </c>
      <c r="D32709">
        <v>19725</v>
      </c>
      <c r="E32709" t="s">
        <v>24</v>
      </c>
      <c r="F32709">
        <v>7.9000000000000001E-2</v>
      </c>
      <c r="G32709">
        <v>626</v>
      </c>
      <c r="H32709" t="s">
        <v>46</v>
      </c>
      <c r="I32709" t="s">
        <v>59</v>
      </c>
      <c r="J32709" t="s">
        <v>45</v>
      </c>
      <c r="K32709">
        <v>60000</v>
      </c>
      <c r="L32709" t="s">
        <v>28</v>
      </c>
      <c r="M32709" s="1">
        <v>45180</v>
      </c>
      <c r="N32709" t="s">
        <v>29</v>
      </c>
      <c r="O32709" t="s">
        <v>30</v>
      </c>
      <c r="P32709">
        <v>16160</v>
      </c>
      <c r="Q32709">
        <v>22529</v>
      </c>
      <c r="R32709">
        <v>20000</v>
      </c>
      <c r="S32709">
        <v>2529</v>
      </c>
      <c r="T32709" s="1">
        <v>41913</v>
      </c>
      <c r="U32709">
        <v>635</v>
      </c>
      <c r="V32709">
        <v>7.9</v>
      </c>
      <c r="W32709" t="s">
        <v>31</v>
      </c>
      <c r="X32709" t="s">
        <v>32</v>
      </c>
    </row>
    <row r="32710" spans="1:24" x14ac:dyDescent="0.25">
      <c r="A32710">
        <v>885293</v>
      </c>
      <c r="B32710">
        <v>1100907</v>
      </c>
      <c r="C32710">
        <v>10200</v>
      </c>
      <c r="D32710">
        <v>9950</v>
      </c>
      <c r="E32710" t="s">
        <v>24</v>
      </c>
      <c r="F32710">
        <v>0.1171</v>
      </c>
      <c r="G32710">
        <v>338</v>
      </c>
      <c r="H32710" t="s">
        <v>25</v>
      </c>
      <c r="I32710" t="s">
        <v>43</v>
      </c>
      <c r="J32710" t="s">
        <v>27</v>
      </c>
      <c r="K32710">
        <v>90000</v>
      </c>
      <c r="L32710" t="s">
        <v>98</v>
      </c>
      <c r="M32710" s="1">
        <v>45180</v>
      </c>
      <c r="N32710" t="s">
        <v>29</v>
      </c>
      <c r="O32710" t="s">
        <v>80</v>
      </c>
      <c r="P32710">
        <v>7814</v>
      </c>
      <c r="Q32710">
        <v>12146</v>
      </c>
      <c r="R32710">
        <v>10200</v>
      </c>
      <c r="S32710">
        <v>1946</v>
      </c>
      <c r="T32710" s="1">
        <v>41913</v>
      </c>
      <c r="U32710">
        <v>353</v>
      </c>
      <c r="V32710">
        <v>11.71</v>
      </c>
      <c r="W32710" t="s">
        <v>52</v>
      </c>
      <c r="X32710" t="s">
        <v>32</v>
      </c>
    </row>
    <row r="32711" spans="1:24" x14ac:dyDescent="0.25">
      <c r="A32711">
        <v>885312</v>
      </c>
      <c r="B32711">
        <v>1100929</v>
      </c>
      <c r="C32711">
        <v>30000</v>
      </c>
      <c r="D32711">
        <v>30000</v>
      </c>
      <c r="E32711" t="s">
        <v>24</v>
      </c>
      <c r="F32711">
        <v>0.1171</v>
      </c>
      <c r="G32711">
        <v>993</v>
      </c>
      <c r="H32711" t="s">
        <v>25</v>
      </c>
      <c r="I32711" t="s">
        <v>43</v>
      </c>
      <c r="J32711" t="s">
        <v>27</v>
      </c>
      <c r="K32711">
        <v>61200</v>
      </c>
      <c r="L32711" t="s">
        <v>28</v>
      </c>
      <c r="M32711" s="1">
        <v>45180</v>
      </c>
      <c r="N32711" t="s">
        <v>29</v>
      </c>
      <c r="O32711" t="s">
        <v>30</v>
      </c>
      <c r="P32711">
        <v>24061</v>
      </c>
      <c r="Q32711">
        <v>35015</v>
      </c>
      <c r="R32711">
        <v>30000</v>
      </c>
      <c r="S32711">
        <v>5015</v>
      </c>
      <c r="T32711" s="1">
        <v>41609</v>
      </c>
      <c r="U32711">
        <v>234</v>
      </c>
      <c r="V32711">
        <v>11.71</v>
      </c>
      <c r="W32711" t="s">
        <v>97</v>
      </c>
      <c r="X32711" t="s">
        <v>32</v>
      </c>
    </row>
    <row r="32712" spans="1:24" x14ac:dyDescent="0.25">
      <c r="A32712">
        <v>885329</v>
      </c>
      <c r="B32712">
        <v>1100949</v>
      </c>
      <c r="C32712">
        <v>4000</v>
      </c>
      <c r="D32712">
        <v>3950</v>
      </c>
      <c r="E32712" t="s">
        <v>24</v>
      </c>
      <c r="F32712">
        <v>6.0299999999999999E-2</v>
      </c>
      <c r="G32712">
        <v>122</v>
      </c>
      <c r="H32712" t="s">
        <v>46</v>
      </c>
      <c r="I32712" t="s">
        <v>84</v>
      </c>
      <c r="J32712" t="s">
        <v>45</v>
      </c>
      <c r="K32712">
        <v>54000</v>
      </c>
      <c r="L32712" t="s">
        <v>34</v>
      </c>
      <c r="M32712" s="1">
        <v>45180</v>
      </c>
      <c r="N32712" t="s">
        <v>29</v>
      </c>
      <c r="O32712" t="s">
        <v>30</v>
      </c>
      <c r="P32712">
        <v>2745</v>
      </c>
      <c r="Q32712">
        <v>4351</v>
      </c>
      <c r="R32712">
        <v>4000</v>
      </c>
      <c r="S32712">
        <v>351</v>
      </c>
      <c r="T32712" s="1">
        <v>41609</v>
      </c>
      <c r="U32712">
        <v>1311</v>
      </c>
      <c r="V32712">
        <v>6.03</v>
      </c>
      <c r="W32712" t="s">
        <v>36</v>
      </c>
      <c r="X32712" t="s">
        <v>32</v>
      </c>
    </row>
    <row r="32713" spans="1:24" x14ac:dyDescent="0.25">
      <c r="A32713">
        <v>885382</v>
      </c>
      <c r="B32713">
        <v>1101007</v>
      </c>
      <c r="C32713">
        <v>17000</v>
      </c>
      <c r="D32713">
        <v>16725</v>
      </c>
      <c r="E32713" t="s">
        <v>24</v>
      </c>
      <c r="F32713">
        <v>7.9000000000000001E-2</v>
      </c>
      <c r="G32713">
        <v>532</v>
      </c>
      <c r="H32713" t="s">
        <v>46</v>
      </c>
      <c r="I32713" t="s">
        <v>59</v>
      </c>
      <c r="J32713" t="s">
        <v>45</v>
      </c>
      <c r="K32713">
        <v>68250</v>
      </c>
      <c r="L32713" t="s">
        <v>28</v>
      </c>
      <c r="M32713" s="1">
        <v>45180</v>
      </c>
      <c r="N32713" t="s">
        <v>29</v>
      </c>
      <c r="O32713" t="s">
        <v>35</v>
      </c>
      <c r="P32713">
        <v>23443</v>
      </c>
      <c r="Q32713">
        <v>19150</v>
      </c>
      <c r="R32713">
        <v>17000</v>
      </c>
      <c r="S32713">
        <v>2150</v>
      </c>
      <c r="T32713" s="1">
        <v>41913</v>
      </c>
      <c r="U32713">
        <v>536</v>
      </c>
      <c r="V32713">
        <v>7.9</v>
      </c>
      <c r="W32713" t="s">
        <v>31</v>
      </c>
      <c r="X32713" t="s">
        <v>32</v>
      </c>
    </row>
    <row r="32714" spans="1:24" x14ac:dyDescent="0.25">
      <c r="A32714">
        <v>885388</v>
      </c>
      <c r="B32714">
        <v>1101063</v>
      </c>
      <c r="C32714">
        <v>7000</v>
      </c>
      <c r="D32714">
        <v>6725</v>
      </c>
      <c r="E32714" t="s">
        <v>24</v>
      </c>
      <c r="F32714">
        <v>8.8999999999999996E-2</v>
      </c>
      <c r="G32714">
        <v>223</v>
      </c>
      <c r="H32714" t="s">
        <v>46</v>
      </c>
      <c r="I32714" t="s">
        <v>47</v>
      </c>
      <c r="J32714" t="s">
        <v>27</v>
      </c>
      <c r="K32714">
        <v>67550</v>
      </c>
      <c r="L32714" t="s">
        <v>28</v>
      </c>
      <c r="M32714" s="1">
        <v>45180</v>
      </c>
      <c r="N32714" t="s">
        <v>29</v>
      </c>
      <c r="O32714" t="s">
        <v>35</v>
      </c>
      <c r="P32714">
        <v>6122</v>
      </c>
      <c r="Q32714">
        <v>8002</v>
      </c>
      <c r="R32714">
        <v>7000</v>
      </c>
      <c r="S32714">
        <v>1002</v>
      </c>
      <c r="T32714" s="1">
        <v>41913</v>
      </c>
      <c r="U32714">
        <v>234</v>
      </c>
      <c r="V32714">
        <v>8.9</v>
      </c>
      <c r="W32714" t="s">
        <v>52</v>
      </c>
      <c r="X32714" t="s">
        <v>32</v>
      </c>
    </row>
    <row r="32715" spans="1:24" x14ac:dyDescent="0.25">
      <c r="A32715">
        <v>885389</v>
      </c>
      <c r="B32715">
        <v>1101066</v>
      </c>
      <c r="C32715">
        <v>4000</v>
      </c>
      <c r="D32715">
        <v>3750</v>
      </c>
      <c r="E32715" t="s">
        <v>24</v>
      </c>
      <c r="F32715">
        <v>9.9099999999999994E-2</v>
      </c>
      <c r="G32715">
        <v>129</v>
      </c>
      <c r="H32715" t="s">
        <v>25</v>
      </c>
      <c r="I32715" t="s">
        <v>53</v>
      </c>
      <c r="J32715" t="s">
        <v>27</v>
      </c>
      <c r="K32715">
        <v>82350</v>
      </c>
      <c r="L32715" t="s">
        <v>98</v>
      </c>
      <c r="M32715" s="1">
        <v>45180</v>
      </c>
      <c r="N32715" t="s">
        <v>29</v>
      </c>
      <c r="O32715" t="s">
        <v>30</v>
      </c>
      <c r="P32715">
        <v>17379</v>
      </c>
      <c r="Q32715">
        <v>4651</v>
      </c>
      <c r="R32715">
        <v>4000</v>
      </c>
      <c r="S32715">
        <v>636</v>
      </c>
      <c r="T32715" s="1">
        <v>41821</v>
      </c>
      <c r="U32715">
        <v>520</v>
      </c>
      <c r="V32715">
        <v>9.91</v>
      </c>
      <c r="W32715" t="s">
        <v>36</v>
      </c>
      <c r="X32715" t="s">
        <v>32</v>
      </c>
    </row>
    <row r="32716" spans="1:24" x14ac:dyDescent="0.25">
      <c r="A32716">
        <v>885489</v>
      </c>
      <c r="B32716">
        <v>1101184</v>
      </c>
      <c r="C32716">
        <v>7075</v>
      </c>
      <c r="D32716">
        <v>7075</v>
      </c>
      <c r="E32716" t="s">
        <v>24</v>
      </c>
      <c r="F32716">
        <v>0.17580000000000001</v>
      </c>
      <c r="G32716">
        <v>255</v>
      </c>
      <c r="H32716" t="s">
        <v>49</v>
      </c>
      <c r="I32716" t="s">
        <v>68</v>
      </c>
      <c r="J32716" t="s">
        <v>39</v>
      </c>
      <c r="K32716">
        <v>62910</v>
      </c>
      <c r="L32716" t="s">
        <v>28</v>
      </c>
      <c r="M32716" s="1">
        <v>45180</v>
      </c>
      <c r="N32716" t="s">
        <v>51</v>
      </c>
      <c r="O32716" t="s">
        <v>30</v>
      </c>
      <c r="P32716">
        <v>6582</v>
      </c>
      <c r="Q32716">
        <v>6303</v>
      </c>
      <c r="R32716">
        <v>4049.64</v>
      </c>
      <c r="S32716">
        <v>1771</v>
      </c>
      <c r="T32716" s="1">
        <v>41518</v>
      </c>
      <c r="U32716">
        <v>255</v>
      </c>
      <c r="V32716">
        <v>17.579999999999998</v>
      </c>
      <c r="W32716" t="s">
        <v>52</v>
      </c>
      <c r="X32716" t="s">
        <v>32</v>
      </c>
    </row>
    <row r="32717" spans="1:24" x14ac:dyDescent="0.25">
      <c r="A32717">
        <v>885522</v>
      </c>
      <c r="B32717">
        <v>1101214</v>
      </c>
      <c r="C32717">
        <v>25000</v>
      </c>
      <c r="D32717">
        <v>24975</v>
      </c>
      <c r="E32717" t="s">
        <v>57</v>
      </c>
      <c r="F32717">
        <v>0.14649999999999999</v>
      </c>
      <c r="G32717">
        <v>591</v>
      </c>
      <c r="H32717" t="s">
        <v>37</v>
      </c>
      <c r="I32717" t="s">
        <v>40</v>
      </c>
      <c r="J32717" t="s">
        <v>27</v>
      </c>
      <c r="K32717">
        <v>64000</v>
      </c>
      <c r="L32717" t="s">
        <v>28</v>
      </c>
      <c r="M32717" s="1">
        <v>45180</v>
      </c>
      <c r="N32717" t="s">
        <v>51</v>
      </c>
      <c r="O32717" t="s">
        <v>30</v>
      </c>
      <c r="P32717">
        <v>9943</v>
      </c>
      <c r="Q32717">
        <v>5512</v>
      </c>
      <c r="R32717">
        <v>2378.9899999999998</v>
      </c>
      <c r="S32717">
        <v>2342</v>
      </c>
      <c r="T32717" s="1">
        <v>41061</v>
      </c>
      <c r="U32717">
        <v>591</v>
      </c>
      <c r="V32717">
        <v>14.65</v>
      </c>
      <c r="W32717" t="s">
        <v>97</v>
      </c>
      <c r="X32717" t="s">
        <v>32</v>
      </c>
    </row>
    <row r="32718" spans="1:24" x14ac:dyDescent="0.25">
      <c r="A32718">
        <v>885551</v>
      </c>
      <c r="B32718">
        <v>1101248</v>
      </c>
      <c r="C32718">
        <v>2000</v>
      </c>
      <c r="D32718">
        <v>2000</v>
      </c>
      <c r="E32718" t="s">
        <v>24</v>
      </c>
      <c r="F32718">
        <v>8.8999999999999996E-2</v>
      </c>
      <c r="G32718">
        <v>64</v>
      </c>
      <c r="H32718" t="s">
        <v>46</v>
      </c>
      <c r="I32718" t="s">
        <v>47</v>
      </c>
      <c r="J32718" t="s">
        <v>27</v>
      </c>
      <c r="K32718">
        <v>69000</v>
      </c>
      <c r="L32718" t="s">
        <v>98</v>
      </c>
      <c r="M32718" s="1">
        <v>45180</v>
      </c>
      <c r="N32718" t="s">
        <v>29</v>
      </c>
      <c r="O32718" t="s">
        <v>30</v>
      </c>
      <c r="P32718">
        <v>5630</v>
      </c>
      <c r="Q32718">
        <v>2109</v>
      </c>
      <c r="R32718">
        <v>2000</v>
      </c>
      <c r="S32718">
        <v>109</v>
      </c>
      <c r="T32718" s="1">
        <v>41061</v>
      </c>
      <c r="U32718">
        <v>1667</v>
      </c>
      <c r="V32718">
        <v>8.9</v>
      </c>
      <c r="W32718" t="s">
        <v>36</v>
      </c>
      <c r="X32718" t="s">
        <v>32</v>
      </c>
    </row>
    <row r="32719" spans="1:24" x14ac:dyDescent="0.25">
      <c r="A32719">
        <v>885569</v>
      </c>
      <c r="B32719">
        <v>1101271</v>
      </c>
      <c r="C32719">
        <v>3700</v>
      </c>
      <c r="D32719">
        <v>3200</v>
      </c>
      <c r="E32719" t="s">
        <v>24</v>
      </c>
      <c r="F32719">
        <v>7.9000000000000001E-2</v>
      </c>
      <c r="G32719">
        <v>116</v>
      </c>
      <c r="H32719" t="s">
        <v>46</v>
      </c>
      <c r="I32719" t="s">
        <v>59</v>
      </c>
      <c r="J32719" t="s">
        <v>27</v>
      </c>
      <c r="K32719">
        <v>94000</v>
      </c>
      <c r="L32719" t="s">
        <v>98</v>
      </c>
      <c r="M32719" s="1">
        <v>45180</v>
      </c>
      <c r="N32719" t="s">
        <v>29</v>
      </c>
      <c r="O32719" t="s">
        <v>30</v>
      </c>
      <c r="P32719">
        <v>6085</v>
      </c>
      <c r="Q32719">
        <v>4016</v>
      </c>
      <c r="R32719">
        <v>3700</v>
      </c>
      <c r="S32719">
        <v>316</v>
      </c>
      <c r="T32719" s="1">
        <v>41306</v>
      </c>
      <c r="U32719">
        <v>2283</v>
      </c>
      <c r="V32719">
        <v>7.9</v>
      </c>
      <c r="W32719" t="s">
        <v>36</v>
      </c>
      <c r="X32719" t="s">
        <v>32</v>
      </c>
    </row>
    <row r="32720" spans="1:24" x14ac:dyDescent="0.25">
      <c r="A32720">
        <v>885620</v>
      </c>
      <c r="B32720">
        <v>1101322</v>
      </c>
      <c r="C32720">
        <v>5000</v>
      </c>
      <c r="D32720">
        <v>5000</v>
      </c>
      <c r="E32720" t="s">
        <v>24</v>
      </c>
      <c r="F32720">
        <v>0.15959999999999999</v>
      </c>
      <c r="G32720">
        <v>176</v>
      </c>
      <c r="H32720" t="s">
        <v>37</v>
      </c>
      <c r="I32720" t="s">
        <v>44</v>
      </c>
      <c r="J32720" t="s">
        <v>27</v>
      </c>
      <c r="K32720">
        <v>90000</v>
      </c>
      <c r="L32720" t="s">
        <v>98</v>
      </c>
      <c r="M32720" s="1">
        <v>45180</v>
      </c>
      <c r="N32720" t="s">
        <v>29</v>
      </c>
      <c r="O32720" t="s">
        <v>30</v>
      </c>
      <c r="P32720">
        <v>1186</v>
      </c>
      <c r="Q32720">
        <v>6281</v>
      </c>
      <c r="R32720">
        <v>5000</v>
      </c>
      <c r="S32720">
        <v>1281</v>
      </c>
      <c r="T32720" s="1">
        <v>41883</v>
      </c>
      <c r="U32720">
        <v>153</v>
      </c>
      <c r="V32720">
        <v>15.96</v>
      </c>
      <c r="W32720" t="s">
        <v>36</v>
      </c>
      <c r="X32720" t="s">
        <v>32</v>
      </c>
    </row>
    <row r="32721" spans="1:24" x14ac:dyDescent="0.25">
      <c r="A32721">
        <v>885629</v>
      </c>
      <c r="B32721">
        <v>1101331</v>
      </c>
      <c r="C32721">
        <v>14000</v>
      </c>
      <c r="D32721">
        <v>14000</v>
      </c>
      <c r="E32721" t="s">
        <v>24</v>
      </c>
      <c r="F32721">
        <v>0.12690000000000001</v>
      </c>
      <c r="G32721">
        <v>470</v>
      </c>
      <c r="H32721" t="s">
        <v>25</v>
      </c>
      <c r="I32721" t="s">
        <v>33</v>
      </c>
      <c r="J32721" t="s">
        <v>45</v>
      </c>
      <c r="K32721">
        <v>45000</v>
      </c>
      <c r="L32721" t="s">
        <v>98</v>
      </c>
      <c r="M32721" s="1">
        <v>45210</v>
      </c>
      <c r="N32721" t="s">
        <v>29</v>
      </c>
      <c r="O32721" t="s">
        <v>30</v>
      </c>
      <c r="P32721">
        <v>5864</v>
      </c>
      <c r="Q32721">
        <v>16216</v>
      </c>
      <c r="R32721">
        <v>14000</v>
      </c>
      <c r="S32721">
        <v>2216</v>
      </c>
      <c r="T32721" s="1">
        <v>41456</v>
      </c>
      <c r="U32721">
        <v>4342</v>
      </c>
      <c r="V32721">
        <v>12.69</v>
      </c>
      <c r="W32721" t="s">
        <v>41</v>
      </c>
      <c r="X32721" t="s">
        <v>42</v>
      </c>
    </row>
    <row r="32722" spans="1:24" x14ac:dyDescent="0.25">
      <c r="A32722">
        <v>885637</v>
      </c>
      <c r="B32722">
        <v>1101339</v>
      </c>
      <c r="C32722">
        <v>5600</v>
      </c>
      <c r="D32722">
        <v>5525</v>
      </c>
      <c r="E32722" t="s">
        <v>24</v>
      </c>
      <c r="F32722">
        <v>6.0299999999999999E-2</v>
      </c>
      <c r="G32722">
        <v>171</v>
      </c>
      <c r="H32722" t="s">
        <v>46</v>
      </c>
      <c r="I32722" t="s">
        <v>84</v>
      </c>
      <c r="J32722" t="s">
        <v>27</v>
      </c>
      <c r="K32722">
        <v>56000</v>
      </c>
      <c r="L32722" t="s">
        <v>34</v>
      </c>
      <c r="M32722" s="1">
        <v>45180</v>
      </c>
      <c r="N32722" t="s">
        <v>29</v>
      </c>
      <c r="O32722" t="s">
        <v>30</v>
      </c>
      <c r="P32722">
        <v>4738</v>
      </c>
      <c r="Q32722">
        <v>6136</v>
      </c>
      <c r="R32722">
        <v>5600</v>
      </c>
      <c r="S32722">
        <v>536</v>
      </c>
      <c r="T32722" s="1">
        <v>41913</v>
      </c>
      <c r="U32722">
        <v>174</v>
      </c>
      <c r="V32722">
        <v>6.03</v>
      </c>
      <c r="W32722" t="s">
        <v>52</v>
      </c>
      <c r="X32722" t="s">
        <v>32</v>
      </c>
    </row>
    <row r="32723" spans="1:24" x14ac:dyDescent="0.25">
      <c r="A32723">
        <v>885651</v>
      </c>
      <c r="B32723">
        <v>1101357</v>
      </c>
      <c r="C32723">
        <v>5000</v>
      </c>
      <c r="D32723">
        <v>4975</v>
      </c>
      <c r="E32723" t="s">
        <v>24</v>
      </c>
      <c r="F32723">
        <v>0.1065</v>
      </c>
      <c r="G32723">
        <v>163</v>
      </c>
      <c r="H32723" t="s">
        <v>25</v>
      </c>
      <c r="I32723" t="s">
        <v>69</v>
      </c>
      <c r="J32723" t="s">
        <v>27</v>
      </c>
      <c r="K32723">
        <v>75000</v>
      </c>
      <c r="L32723" t="s">
        <v>34</v>
      </c>
      <c r="M32723" s="1">
        <v>45180</v>
      </c>
      <c r="N32723" t="s">
        <v>29</v>
      </c>
      <c r="O32723" t="s">
        <v>30</v>
      </c>
      <c r="P32723">
        <v>5462</v>
      </c>
      <c r="Q32723">
        <v>5824</v>
      </c>
      <c r="R32723">
        <v>5000</v>
      </c>
      <c r="S32723">
        <v>824</v>
      </c>
      <c r="T32723" s="1">
        <v>41699</v>
      </c>
      <c r="U32723">
        <v>1278</v>
      </c>
      <c r="V32723">
        <v>10.65</v>
      </c>
      <c r="W32723" t="s">
        <v>36</v>
      </c>
      <c r="X32723" t="s">
        <v>32</v>
      </c>
    </row>
    <row r="32724" spans="1:24" x14ac:dyDescent="0.25">
      <c r="A32724">
        <v>885675</v>
      </c>
      <c r="B32724">
        <v>1101389</v>
      </c>
      <c r="C32724">
        <v>35000</v>
      </c>
      <c r="D32724">
        <v>27207</v>
      </c>
      <c r="E32724" t="s">
        <v>57</v>
      </c>
      <c r="F32724">
        <v>0.1171</v>
      </c>
      <c r="G32724">
        <v>606</v>
      </c>
      <c r="H32724" t="s">
        <v>25</v>
      </c>
      <c r="I32724" t="s">
        <v>43</v>
      </c>
      <c r="J32724" t="s">
        <v>45</v>
      </c>
      <c r="K32724">
        <v>100000</v>
      </c>
      <c r="L32724" t="s">
        <v>98</v>
      </c>
      <c r="M32724" s="1">
        <v>45180</v>
      </c>
      <c r="N32724" t="s">
        <v>29</v>
      </c>
      <c r="O32724" t="s">
        <v>61</v>
      </c>
      <c r="P32724">
        <v>692</v>
      </c>
      <c r="Q32724">
        <v>36253</v>
      </c>
      <c r="R32724">
        <v>27400</v>
      </c>
      <c r="S32724">
        <v>8853</v>
      </c>
      <c r="T32724" s="1">
        <v>42491</v>
      </c>
      <c r="U32724">
        <v>3556</v>
      </c>
      <c r="V32724">
        <v>11.71</v>
      </c>
      <c r="W32724" t="s">
        <v>97</v>
      </c>
      <c r="X32724" t="s">
        <v>32</v>
      </c>
    </row>
    <row r="32725" spans="1:24" x14ac:dyDescent="0.25">
      <c r="A32725">
        <v>885696</v>
      </c>
      <c r="B32725">
        <v>1101515</v>
      </c>
      <c r="C32725">
        <v>10200</v>
      </c>
      <c r="D32725">
        <v>10200</v>
      </c>
      <c r="E32725" t="s">
        <v>24</v>
      </c>
      <c r="F32725">
        <v>7.9000000000000001E-2</v>
      </c>
      <c r="G32725">
        <v>320</v>
      </c>
      <c r="H32725" t="s">
        <v>46</v>
      </c>
      <c r="I32725" t="s">
        <v>59</v>
      </c>
      <c r="J32725" t="s">
        <v>45</v>
      </c>
      <c r="K32725">
        <v>132000</v>
      </c>
      <c r="L32725" t="s">
        <v>34</v>
      </c>
      <c r="M32725" s="1">
        <v>45180</v>
      </c>
      <c r="N32725" t="s">
        <v>29</v>
      </c>
      <c r="O32725" t="s">
        <v>55</v>
      </c>
      <c r="P32725">
        <v>23316</v>
      </c>
      <c r="Q32725">
        <v>11278</v>
      </c>
      <c r="R32725">
        <v>10200</v>
      </c>
      <c r="S32725">
        <v>1078</v>
      </c>
      <c r="T32725" s="1">
        <v>41487</v>
      </c>
      <c r="U32725">
        <v>4582</v>
      </c>
      <c r="V32725">
        <v>7.9</v>
      </c>
      <c r="W32725" t="s">
        <v>41</v>
      </c>
      <c r="X32725" t="s">
        <v>48</v>
      </c>
    </row>
    <row r="32726" spans="1:24" x14ac:dyDescent="0.25">
      <c r="A32726">
        <v>885701</v>
      </c>
      <c r="B32726">
        <v>1092540</v>
      </c>
      <c r="C32726">
        <v>35000</v>
      </c>
      <c r="D32726">
        <v>33271</v>
      </c>
      <c r="E32726" t="s">
        <v>57</v>
      </c>
      <c r="F32726">
        <v>0.1149</v>
      </c>
      <c r="G32726">
        <v>770</v>
      </c>
      <c r="H32726" t="s">
        <v>25</v>
      </c>
      <c r="I32726" t="s">
        <v>26</v>
      </c>
      <c r="J32726" t="s">
        <v>27</v>
      </c>
      <c r="K32726">
        <v>84012</v>
      </c>
      <c r="L32726" t="s">
        <v>98</v>
      </c>
      <c r="M32726" s="1">
        <v>45180</v>
      </c>
      <c r="N32726" t="s">
        <v>29</v>
      </c>
      <c r="O32726" t="s">
        <v>30</v>
      </c>
      <c r="P32726">
        <v>35262</v>
      </c>
      <c r="Q32726">
        <v>43804</v>
      </c>
      <c r="R32726">
        <v>35000</v>
      </c>
      <c r="S32726">
        <v>8804</v>
      </c>
      <c r="T32726" s="1">
        <v>41852</v>
      </c>
      <c r="U32726">
        <v>18433</v>
      </c>
      <c r="V32726">
        <v>11.49</v>
      </c>
      <c r="W32726" t="s">
        <v>97</v>
      </c>
      <c r="X32726" t="s">
        <v>32</v>
      </c>
    </row>
    <row r="32727" spans="1:24" x14ac:dyDescent="0.25">
      <c r="A32727">
        <v>885704</v>
      </c>
      <c r="B32727">
        <v>1101525</v>
      </c>
      <c r="C32727">
        <v>5000</v>
      </c>
      <c r="D32727">
        <v>5000</v>
      </c>
      <c r="E32727" t="s">
        <v>24</v>
      </c>
      <c r="F32727">
        <v>0.12690000000000001</v>
      </c>
      <c r="G32727">
        <v>168</v>
      </c>
      <c r="H32727" t="s">
        <v>25</v>
      </c>
      <c r="I32727" t="s">
        <v>33</v>
      </c>
      <c r="J32727" t="s">
        <v>45</v>
      </c>
      <c r="K32727">
        <v>24996</v>
      </c>
      <c r="L32727" t="s">
        <v>98</v>
      </c>
      <c r="M32727" s="1">
        <v>45180</v>
      </c>
      <c r="N32727" t="s">
        <v>29</v>
      </c>
      <c r="O32727" t="s">
        <v>54</v>
      </c>
      <c r="P32727">
        <v>8934</v>
      </c>
      <c r="Q32727">
        <v>6039</v>
      </c>
      <c r="R32727">
        <v>5000</v>
      </c>
      <c r="S32727">
        <v>1039</v>
      </c>
      <c r="T32727" s="1">
        <v>41913</v>
      </c>
      <c r="U32727">
        <v>184</v>
      </c>
      <c r="V32727">
        <v>12.69</v>
      </c>
      <c r="W32727" t="s">
        <v>36</v>
      </c>
      <c r="X32727" t="s">
        <v>42</v>
      </c>
    </row>
    <row r="32728" spans="1:24" x14ac:dyDescent="0.25">
      <c r="A32728">
        <v>885731</v>
      </c>
      <c r="B32728">
        <v>1101442</v>
      </c>
      <c r="C32728">
        <v>5025</v>
      </c>
      <c r="D32728">
        <v>4775</v>
      </c>
      <c r="E32728" t="s">
        <v>24</v>
      </c>
      <c r="F32728">
        <v>8.8999999999999996E-2</v>
      </c>
      <c r="G32728">
        <v>160</v>
      </c>
      <c r="H32728" t="s">
        <v>46</v>
      </c>
      <c r="I32728" t="s">
        <v>47</v>
      </c>
      <c r="J32728" t="s">
        <v>45</v>
      </c>
      <c r="K32728">
        <v>70000</v>
      </c>
      <c r="L32728" t="s">
        <v>98</v>
      </c>
      <c r="M32728" s="1">
        <v>45180</v>
      </c>
      <c r="N32728" t="s">
        <v>29</v>
      </c>
      <c r="O32728" t="s">
        <v>30</v>
      </c>
      <c r="P32728">
        <v>2009</v>
      </c>
      <c r="Q32728">
        <v>5720</v>
      </c>
      <c r="R32728">
        <v>5025</v>
      </c>
      <c r="S32728">
        <v>695</v>
      </c>
      <c r="T32728" s="1">
        <v>41730</v>
      </c>
      <c r="U32728">
        <v>1098</v>
      </c>
      <c r="V32728">
        <v>8.9</v>
      </c>
      <c r="W32728" t="s">
        <v>36</v>
      </c>
      <c r="X32728" t="s">
        <v>32</v>
      </c>
    </row>
    <row r="32729" spans="1:24" x14ac:dyDescent="0.25">
      <c r="A32729">
        <v>885747</v>
      </c>
      <c r="B32729">
        <v>1101459</v>
      </c>
      <c r="C32729">
        <v>30000</v>
      </c>
      <c r="D32729">
        <v>23775</v>
      </c>
      <c r="E32729" t="s">
        <v>57</v>
      </c>
      <c r="F32729">
        <v>0.1903</v>
      </c>
      <c r="G32729">
        <v>618</v>
      </c>
      <c r="H32729" t="s">
        <v>65</v>
      </c>
      <c r="I32729" t="s">
        <v>71</v>
      </c>
      <c r="J32729" t="s">
        <v>27</v>
      </c>
      <c r="K32729">
        <v>80004</v>
      </c>
      <c r="L32729" t="s">
        <v>28</v>
      </c>
      <c r="M32729" s="1">
        <v>45180</v>
      </c>
      <c r="N32729" t="s">
        <v>51</v>
      </c>
      <c r="O32729" t="s">
        <v>30</v>
      </c>
      <c r="P32729">
        <v>17486</v>
      </c>
      <c r="Q32729">
        <v>9789</v>
      </c>
      <c r="R32729">
        <v>3711.73</v>
      </c>
      <c r="S32729">
        <v>4926</v>
      </c>
      <c r="T32729" s="1">
        <v>41275</v>
      </c>
      <c r="U32729">
        <v>45</v>
      </c>
      <c r="V32729">
        <v>19.03</v>
      </c>
      <c r="W32729" t="s">
        <v>97</v>
      </c>
      <c r="X32729" t="s">
        <v>32</v>
      </c>
    </row>
    <row r="32730" spans="1:24" x14ac:dyDescent="0.25">
      <c r="A32730">
        <v>885768</v>
      </c>
      <c r="B32730">
        <v>1101482</v>
      </c>
      <c r="C32730">
        <v>6350</v>
      </c>
      <c r="D32730">
        <v>6325</v>
      </c>
      <c r="E32730" t="s">
        <v>24</v>
      </c>
      <c r="F32730">
        <v>7.51E-2</v>
      </c>
      <c r="G32730">
        <v>198</v>
      </c>
      <c r="H32730" t="s">
        <v>46</v>
      </c>
      <c r="I32730" t="s">
        <v>60</v>
      </c>
      <c r="J32730" t="s">
        <v>45</v>
      </c>
      <c r="K32730">
        <v>61260</v>
      </c>
      <c r="L32730" t="s">
        <v>28</v>
      </c>
      <c r="M32730" s="1">
        <v>45180</v>
      </c>
      <c r="N32730" t="s">
        <v>29</v>
      </c>
      <c r="O32730" t="s">
        <v>30</v>
      </c>
      <c r="P32730">
        <v>16238</v>
      </c>
      <c r="Q32730">
        <v>7112</v>
      </c>
      <c r="R32730">
        <v>6350</v>
      </c>
      <c r="S32730">
        <v>762</v>
      </c>
      <c r="T32730" s="1">
        <v>41913</v>
      </c>
      <c r="U32730">
        <v>219</v>
      </c>
      <c r="V32730">
        <v>7.51</v>
      </c>
      <c r="W32730" t="s">
        <v>52</v>
      </c>
      <c r="X32730" t="s">
        <v>32</v>
      </c>
    </row>
    <row r="32731" spans="1:24" x14ac:dyDescent="0.25">
      <c r="A32731">
        <v>885791</v>
      </c>
      <c r="B32731">
        <v>1101509</v>
      </c>
      <c r="C32731">
        <v>2000</v>
      </c>
      <c r="D32731">
        <v>2000</v>
      </c>
      <c r="E32731" t="s">
        <v>24</v>
      </c>
      <c r="F32731">
        <v>9.9099999999999994E-2</v>
      </c>
      <c r="G32731">
        <v>65</v>
      </c>
      <c r="H32731" t="s">
        <v>25</v>
      </c>
      <c r="I32731" t="s">
        <v>53</v>
      </c>
      <c r="J32731" t="s">
        <v>27</v>
      </c>
      <c r="K32731">
        <v>60000</v>
      </c>
      <c r="L32731" t="s">
        <v>34</v>
      </c>
      <c r="M32731" s="1">
        <v>45180</v>
      </c>
      <c r="N32731" t="s">
        <v>29</v>
      </c>
      <c r="O32731" t="s">
        <v>67</v>
      </c>
      <c r="P32731">
        <v>15361</v>
      </c>
      <c r="Q32731">
        <v>2321</v>
      </c>
      <c r="R32731">
        <v>2000</v>
      </c>
      <c r="S32731">
        <v>321</v>
      </c>
      <c r="T32731" s="1">
        <v>41913</v>
      </c>
      <c r="U32731">
        <v>70</v>
      </c>
      <c r="V32731">
        <v>9.91</v>
      </c>
      <c r="W32731" t="s">
        <v>36</v>
      </c>
      <c r="X32731" t="s">
        <v>32</v>
      </c>
    </row>
    <row r="32732" spans="1:24" x14ac:dyDescent="0.25">
      <c r="A32732">
        <v>885797</v>
      </c>
      <c r="B32732">
        <v>1101568</v>
      </c>
      <c r="C32732">
        <v>18000</v>
      </c>
      <c r="D32732">
        <v>17847</v>
      </c>
      <c r="E32732" t="s">
        <v>57</v>
      </c>
      <c r="F32732">
        <v>0.19420000000000001</v>
      </c>
      <c r="G32732">
        <v>472</v>
      </c>
      <c r="H32732" t="s">
        <v>65</v>
      </c>
      <c r="I32732" t="s">
        <v>90</v>
      </c>
      <c r="J32732" t="s">
        <v>45</v>
      </c>
      <c r="K32732">
        <v>45000</v>
      </c>
      <c r="L32732" t="s">
        <v>28</v>
      </c>
      <c r="M32732" s="1">
        <v>45180</v>
      </c>
      <c r="N32732" t="s">
        <v>51</v>
      </c>
      <c r="O32732" t="s">
        <v>88</v>
      </c>
      <c r="P32732">
        <v>6859</v>
      </c>
      <c r="Q32732">
        <v>6123</v>
      </c>
      <c r="R32732">
        <v>2570.56</v>
      </c>
      <c r="S32732">
        <v>3536</v>
      </c>
      <c r="T32732" s="1">
        <v>41214</v>
      </c>
      <c r="U32732">
        <v>472</v>
      </c>
      <c r="V32732">
        <v>19.420000000000002</v>
      </c>
      <c r="W32732" t="s">
        <v>31</v>
      </c>
      <c r="X32732" t="s">
        <v>42</v>
      </c>
    </row>
    <row r="32733" spans="1:24" x14ac:dyDescent="0.25">
      <c r="A32733">
        <v>885824</v>
      </c>
      <c r="B32733">
        <v>1101548</v>
      </c>
      <c r="C32733">
        <v>32000</v>
      </c>
      <c r="D32733">
        <v>32000</v>
      </c>
      <c r="E32733" t="s">
        <v>24</v>
      </c>
      <c r="F32733">
        <v>6.6199999999999995E-2</v>
      </c>
      <c r="G32733">
        <v>983</v>
      </c>
      <c r="H32733" t="s">
        <v>46</v>
      </c>
      <c r="I32733" t="s">
        <v>70</v>
      </c>
      <c r="J32733" t="s">
        <v>39</v>
      </c>
      <c r="K32733">
        <v>350000</v>
      </c>
      <c r="L32733" t="s">
        <v>98</v>
      </c>
      <c r="M32733" s="1">
        <v>45180</v>
      </c>
      <c r="N32733" t="s">
        <v>29</v>
      </c>
      <c r="O32733" t="s">
        <v>55</v>
      </c>
      <c r="P32733">
        <v>16916</v>
      </c>
      <c r="Q32733">
        <v>35371</v>
      </c>
      <c r="R32733">
        <v>32000</v>
      </c>
      <c r="S32733">
        <v>3371</v>
      </c>
      <c r="T32733" s="1">
        <v>41913</v>
      </c>
      <c r="U32733">
        <v>993</v>
      </c>
      <c r="V32733">
        <v>6.62</v>
      </c>
      <c r="W32733" t="s">
        <v>97</v>
      </c>
      <c r="X32733" t="s">
        <v>48</v>
      </c>
    </row>
    <row r="32734" spans="1:24" x14ac:dyDescent="0.25">
      <c r="A32734">
        <v>885857</v>
      </c>
      <c r="B32734">
        <v>1101636</v>
      </c>
      <c r="C32734">
        <v>4000</v>
      </c>
      <c r="D32734">
        <v>3975</v>
      </c>
      <c r="E32734" t="s">
        <v>24</v>
      </c>
      <c r="F32734">
        <v>7.51E-2</v>
      </c>
      <c r="G32734">
        <v>125</v>
      </c>
      <c r="H32734" t="s">
        <v>46</v>
      </c>
      <c r="I32734" t="s">
        <v>60</v>
      </c>
      <c r="J32734" t="s">
        <v>27</v>
      </c>
      <c r="K32734">
        <v>30000</v>
      </c>
      <c r="L32734" t="s">
        <v>34</v>
      </c>
      <c r="M32734" s="1">
        <v>45180</v>
      </c>
      <c r="N32734" t="s">
        <v>29</v>
      </c>
      <c r="O32734" t="s">
        <v>80</v>
      </c>
      <c r="P32734">
        <v>5628</v>
      </c>
      <c r="Q32734">
        <v>4480</v>
      </c>
      <c r="R32734">
        <v>4000</v>
      </c>
      <c r="S32734">
        <v>480</v>
      </c>
      <c r="T32734" s="1">
        <v>41913</v>
      </c>
      <c r="U32734">
        <v>138</v>
      </c>
      <c r="V32734">
        <v>7.51</v>
      </c>
      <c r="W32734" t="s">
        <v>36</v>
      </c>
      <c r="X32734" t="s">
        <v>42</v>
      </c>
    </row>
    <row r="32735" spans="1:24" x14ac:dyDescent="0.25">
      <c r="A32735">
        <v>885881</v>
      </c>
      <c r="B32735">
        <v>1101604</v>
      </c>
      <c r="C32735">
        <v>3400</v>
      </c>
      <c r="D32735">
        <v>3350</v>
      </c>
      <c r="E32735" t="s">
        <v>24</v>
      </c>
      <c r="F32735">
        <v>7.51E-2</v>
      </c>
      <c r="G32735">
        <v>106</v>
      </c>
      <c r="H32735" t="s">
        <v>46</v>
      </c>
      <c r="I32735" t="s">
        <v>60</v>
      </c>
      <c r="J32735" t="s">
        <v>27</v>
      </c>
      <c r="K32735">
        <v>24290</v>
      </c>
      <c r="L32735" t="s">
        <v>98</v>
      </c>
      <c r="M32735" s="1">
        <v>45180</v>
      </c>
      <c r="N32735" t="s">
        <v>29</v>
      </c>
      <c r="O32735" t="s">
        <v>30</v>
      </c>
      <c r="P32735">
        <v>661</v>
      </c>
      <c r="Q32735">
        <v>3808</v>
      </c>
      <c r="R32735">
        <v>3400</v>
      </c>
      <c r="S32735">
        <v>408</v>
      </c>
      <c r="T32735" s="1">
        <v>41913</v>
      </c>
      <c r="U32735">
        <v>117</v>
      </c>
      <c r="V32735">
        <v>7.51</v>
      </c>
      <c r="W32735" t="s">
        <v>36</v>
      </c>
      <c r="X32735" t="s">
        <v>42</v>
      </c>
    </row>
    <row r="32736" spans="1:24" x14ac:dyDescent="0.25">
      <c r="A32736">
        <v>885906</v>
      </c>
      <c r="B32736">
        <v>1101689</v>
      </c>
      <c r="C32736">
        <v>24000</v>
      </c>
      <c r="D32736">
        <v>23750</v>
      </c>
      <c r="E32736" t="s">
        <v>24</v>
      </c>
      <c r="F32736">
        <v>7.51E-2</v>
      </c>
      <c r="G32736">
        <v>747</v>
      </c>
      <c r="H32736" t="s">
        <v>46</v>
      </c>
      <c r="I32736" t="s">
        <v>60</v>
      </c>
      <c r="J32736" t="s">
        <v>45</v>
      </c>
      <c r="K32736">
        <v>119500</v>
      </c>
      <c r="L32736" t="s">
        <v>28</v>
      </c>
      <c r="M32736" s="1">
        <v>45210</v>
      </c>
      <c r="N32736" t="s">
        <v>29</v>
      </c>
      <c r="O32736" t="s">
        <v>35</v>
      </c>
      <c r="P32736">
        <v>24488</v>
      </c>
      <c r="Q32736">
        <v>26880</v>
      </c>
      <c r="R32736">
        <v>24000</v>
      </c>
      <c r="S32736">
        <v>2880</v>
      </c>
      <c r="T32736" s="1">
        <v>41913</v>
      </c>
      <c r="U32736">
        <v>790</v>
      </c>
      <c r="V32736">
        <v>7.51</v>
      </c>
      <c r="W32736" t="s">
        <v>97</v>
      </c>
      <c r="X32736" t="s">
        <v>48</v>
      </c>
    </row>
    <row r="32737" spans="1:24" x14ac:dyDescent="0.25">
      <c r="A32737">
        <v>885909</v>
      </c>
      <c r="B32737">
        <v>1101692</v>
      </c>
      <c r="C32737">
        <v>30000</v>
      </c>
      <c r="D32737">
        <v>29975</v>
      </c>
      <c r="E32737" t="s">
        <v>57</v>
      </c>
      <c r="F32737">
        <v>0.1171</v>
      </c>
      <c r="G32737">
        <v>663</v>
      </c>
      <c r="H32737" t="s">
        <v>25</v>
      </c>
      <c r="I32737" t="s">
        <v>43</v>
      </c>
      <c r="J32737" t="s">
        <v>27</v>
      </c>
      <c r="K32737">
        <v>56000</v>
      </c>
      <c r="L32737" t="s">
        <v>28</v>
      </c>
      <c r="M32737" s="1">
        <v>45180</v>
      </c>
      <c r="N32737" t="s">
        <v>51</v>
      </c>
      <c r="O32737" t="s">
        <v>30</v>
      </c>
      <c r="P32737">
        <v>6949</v>
      </c>
      <c r="Q32737">
        <v>32033</v>
      </c>
      <c r="R32737">
        <v>21348.99</v>
      </c>
      <c r="S32737">
        <v>9123</v>
      </c>
      <c r="T32737" s="1">
        <v>42217</v>
      </c>
      <c r="U32737">
        <v>663</v>
      </c>
      <c r="V32737">
        <v>11.71</v>
      </c>
      <c r="W32737" t="s">
        <v>97</v>
      </c>
      <c r="X32737" t="s">
        <v>32</v>
      </c>
    </row>
    <row r="32738" spans="1:24" x14ac:dyDescent="0.25">
      <c r="A32738">
        <v>885916</v>
      </c>
      <c r="B32738">
        <v>1101646</v>
      </c>
      <c r="C32738">
        <v>29700</v>
      </c>
      <c r="D32738">
        <v>29400</v>
      </c>
      <c r="E32738" t="s">
        <v>57</v>
      </c>
      <c r="F32738">
        <v>0.12690000000000001</v>
      </c>
      <c r="G32738">
        <v>672</v>
      </c>
      <c r="H32738" t="s">
        <v>25</v>
      </c>
      <c r="I32738" t="s">
        <v>33</v>
      </c>
      <c r="J32738" t="s">
        <v>45</v>
      </c>
      <c r="K32738">
        <v>78000</v>
      </c>
      <c r="L32738" t="s">
        <v>28</v>
      </c>
      <c r="M32738" s="1">
        <v>45180</v>
      </c>
      <c r="N32738" t="s">
        <v>51</v>
      </c>
      <c r="O32738" t="s">
        <v>35</v>
      </c>
      <c r="P32738">
        <v>23009</v>
      </c>
      <c r="Q32738">
        <v>23750</v>
      </c>
      <c r="R32738">
        <v>13484.94</v>
      </c>
      <c r="S32738">
        <v>7990</v>
      </c>
      <c r="T32738" s="1">
        <v>41821</v>
      </c>
      <c r="U32738">
        <v>46</v>
      </c>
      <c r="V32738">
        <v>12.69</v>
      </c>
      <c r="W32738" t="s">
        <v>97</v>
      </c>
      <c r="X32738" t="s">
        <v>32</v>
      </c>
    </row>
    <row r="32739" spans="1:24" x14ac:dyDescent="0.25">
      <c r="A32739">
        <v>885922</v>
      </c>
      <c r="B32739">
        <v>1101652</v>
      </c>
      <c r="C32739">
        <v>12000</v>
      </c>
      <c r="D32739">
        <v>11975</v>
      </c>
      <c r="E32739" t="s">
        <v>57</v>
      </c>
      <c r="F32739">
        <v>0.1171</v>
      </c>
      <c r="G32739">
        <v>266</v>
      </c>
      <c r="H32739" t="s">
        <v>25</v>
      </c>
      <c r="I32739" t="s">
        <v>43</v>
      </c>
      <c r="J32739" t="s">
        <v>45</v>
      </c>
      <c r="K32739">
        <v>40809</v>
      </c>
      <c r="L32739" t="s">
        <v>28</v>
      </c>
      <c r="M32739" s="1">
        <v>45180</v>
      </c>
      <c r="N32739" t="s">
        <v>51</v>
      </c>
      <c r="O32739" t="s">
        <v>67</v>
      </c>
      <c r="P32739">
        <v>9614</v>
      </c>
      <c r="Q32739">
        <v>3246</v>
      </c>
      <c r="R32739">
        <v>1543.52</v>
      </c>
      <c r="S32739">
        <v>1102</v>
      </c>
      <c r="T32739" s="1">
        <v>41122</v>
      </c>
      <c r="U32739">
        <v>266</v>
      </c>
      <c r="V32739">
        <v>11.71</v>
      </c>
      <c r="W32739" t="s">
        <v>41</v>
      </c>
      <c r="X32739" t="s">
        <v>42</v>
      </c>
    </row>
    <row r="32740" spans="1:24" x14ac:dyDescent="0.25">
      <c r="A32740">
        <v>885931</v>
      </c>
      <c r="B32740">
        <v>1101661</v>
      </c>
      <c r="C32740">
        <v>10000</v>
      </c>
      <c r="D32740">
        <v>9750</v>
      </c>
      <c r="E32740" t="s">
        <v>24</v>
      </c>
      <c r="F32740">
        <v>0.1065</v>
      </c>
      <c r="G32740">
        <v>326</v>
      </c>
      <c r="H32740" t="s">
        <v>25</v>
      </c>
      <c r="I32740" t="s">
        <v>69</v>
      </c>
      <c r="J32740" t="s">
        <v>45</v>
      </c>
      <c r="K32740">
        <v>48000</v>
      </c>
      <c r="L32740" t="s">
        <v>34</v>
      </c>
      <c r="M32740" s="1">
        <v>45180</v>
      </c>
      <c r="N32740" t="s">
        <v>29</v>
      </c>
      <c r="O32740" t="s">
        <v>30</v>
      </c>
      <c r="P32740">
        <v>5591</v>
      </c>
      <c r="Q32740">
        <v>11602</v>
      </c>
      <c r="R32740">
        <v>10000</v>
      </c>
      <c r="S32740">
        <v>1602</v>
      </c>
      <c r="T32740" s="1">
        <v>41699</v>
      </c>
      <c r="U32740">
        <v>1995</v>
      </c>
      <c r="V32740">
        <v>10.65</v>
      </c>
      <c r="W32740" t="s">
        <v>52</v>
      </c>
      <c r="X32740" t="s">
        <v>42</v>
      </c>
    </row>
    <row r="32741" spans="1:24" x14ac:dyDescent="0.25">
      <c r="A32741">
        <v>885944</v>
      </c>
      <c r="B32741">
        <v>1101724</v>
      </c>
      <c r="C32741">
        <v>2675</v>
      </c>
      <c r="D32741">
        <v>2625</v>
      </c>
      <c r="E32741" t="s">
        <v>24</v>
      </c>
      <c r="F32741">
        <v>9.9099999999999994E-2</v>
      </c>
      <c r="G32741">
        <v>87</v>
      </c>
      <c r="H32741" t="s">
        <v>25</v>
      </c>
      <c r="I32741" t="s">
        <v>53</v>
      </c>
      <c r="J32741" t="s">
        <v>27</v>
      </c>
      <c r="K32741">
        <v>18144</v>
      </c>
      <c r="L32741" t="s">
        <v>34</v>
      </c>
      <c r="M32741" s="1">
        <v>45180</v>
      </c>
      <c r="N32741" t="s">
        <v>29</v>
      </c>
      <c r="O32741" t="s">
        <v>35</v>
      </c>
      <c r="P32741">
        <v>6078</v>
      </c>
      <c r="Q32741">
        <v>3037</v>
      </c>
      <c r="R32741">
        <v>2675</v>
      </c>
      <c r="S32741">
        <v>362</v>
      </c>
      <c r="T32741" s="1">
        <v>41548</v>
      </c>
      <c r="U32741">
        <v>974</v>
      </c>
      <c r="V32741">
        <v>9.91</v>
      </c>
      <c r="W32741" t="s">
        <v>36</v>
      </c>
      <c r="X32741" t="s">
        <v>42</v>
      </c>
    </row>
    <row r="32742" spans="1:24" x14ac:dyDescent="0.25">
      <c r="A32742">
        <v>885947</v>
      </c>
      <c r="B32742">
        <v>1101727</v>
      </c>
      <c r="C32742">
        <v>2000</v>
      </c>
      <c r="D32742">
        <v>1950</v>
      </c>
      <c r="E32742" t="s">
        <v>24</v>
      </c>
      <c r="F32742">
        <v>0.1242</v>
      </c>
      <c r="G32742">
        <v>67</v>
      </c>
      <c r="H32742" t="s">
        <v>25</v>
      </c>
      <c r="I32742" t="s">
        <v>26</v>
      </c>
      <c r="J32742" t="s">
        <v>27</v>
      </c>
      <c r="K32742">
        <v>30225</v>
      </c>
      <c r="L32742" t="s">
        <v>34</v>
      </c>
      <c r="M32742" s="1">
        <v>45180</v>
      </c>
      <c r="N32742" t="s">
        <v>29</v>
      </c>
      <c r="O32742" t="s">
        <v>80</v>
      </c>
      <c r="P32742">
        <v>985</v>
      </c>
      <c r="Q32742">
        <v>2406</v>
      </c>
      <c r="R32742">
        <v>2000</v>
      </c>
      <c r="S32742">
        <v>406</v>
      </c>
      <c r="T32742" s="1">
        <v>41913</v>
      </c>
      <c r="U32742">
        <v>71</v>
      </c>
      <c r="V32742">
        <v>12.42</v>
      </c>
      <c r="W32742" t="s">
        <v>36</v>
      </c>
      <c r="X32742" t="s">
        <v>42</v>
      </c>
    </row>
    <row r="32743" spans="1:24" x14ac:dyDescent="0.25">
      <c r="A32743">
        <v>885951</v>
      </c>
      <c r="B32743">
        <v>1101221</v>
      </c>
      <c r="C32743">
        <v>6000</v>
      </c>
      <c r="D32743">
        <v>6000</v>
      </c>
      <c r="E32743" t="s">
        <v>24</v>
      </c>
      <c r="F32743">
        <v>0.13489999999999999</v>
      </c>
      <c r="G32743">
        <v>204</v>
      </c>
      <c r="H32743" t="s">
        <v>37</v>
      </c>
      <c r="I32743" t="s">
        <v>62</v>
      </c>
      <c r="J32743" t="s">
        <v>45</v>
      </c>
      <c r="K32743">
        <v>24000</v>
      </c>
      <c r="L32743" t="s">
        <v>34</v>
      </c>
      <c r="M32743" s="1">
        <v>45180</v>
      </c>
      <c r="N32743" t="s">
        <v>29</v>
      </c>
      <c r="O32743" t="s">
        <v>35</v>
      </c>
      <c r="P32743">
        <v>1779</v>
      </c>
      <c r="Q32743">
        <v>6604</v>
      </c>
      <c r="R32743">
        <v>6000</v>
      </c>
      <c r="S32743">
        <v>604</v>
      </c>
      <c r="T32743" s="1">
        <v>41122</v>
      </c>
      <c r="U32743">
        <v>4777</v>
      </c>
      <c r="V32743">
        <v>13.49</v>
      </c>
      <c r="W32743" t="s">
        <v>52</v>
      </c>
      <c r="X32743" t="s">
        <v>42</v>
      </c>
    </row>
    <row r="32744" spans="1:24" x14ac:dyDescent="0.25">
      <c r="A32744">
        <v>885976</v>
      </c>
      <c r="B32744">
        <v>1101763</v>
      </c>
      <c r="C32744">
        <v>30000</v>
      </c>
      <c r="D32744">
        <v>29750</v>
      </c>
      <c r="E32744" t="s">
        <v>57</v>
      </c>
      <c r="F32744">
        <v>0.14269999999999999</v>
      </c>
      <c r="G32744">
        <v>703</v>
      </c>
      <c r="H32744" t="s">
        <v>37</v>
      </c>
      <c r="I32744" t="s">
        <v>38</v>
      </c>
      <c r="J32744" t="s">
        <v>45</v>
      </c>
      <c r="K32744">
        <v>102000</v>
      </c>
      <c r="L32744" t="s">
        <v>98</v>
      </c>
      <c r="M32744" s="1">
        <v>45180</v>
      </c>
      <c r="N32744" t="s">
        <v>103</v>
      </c>
      <c r="O32744" t="s">
        <v>30</v>
      </c>
      <c r="P32744">
        <v>22481</v>
      </c>
      <c r="Q32744">
        <v>38598</v>
      </c>
      <c r="R32744">
        <v>26595.8</v>
      </c>
      <c r="S32744">
        <v>12003</v>
      </c>
      <c r="T32744" s="1">
        <v>42491</v>
      </c>
      <c r="U32744">
        <v>703</v>
      </c>
      <c r="V32744">
        <v>14.27</v>
      </c>
      <c r="W32744" t="s">
        <v>97</v>
      </c>
      <c r="X32744" t="s">
        <v>48</v>
      </c>
    </row>
    <row r="32745" spans="1:24" x14ac:dyDescent="0.25">
      <c r="A32745">
        <v>885986</v>
      </c>
      <c r="B32745">
        <v>1101772</v>
      </c>
      <c r="C32745">
        <v>12000</v>
      </c>
      <c r="D32745">
        <v>12000</v>
      </c>
      <c r="E32745" t="s">
        <v>57</v>
      </c>
      <c r="F32745">
        <v>0.1825</v>
      </c>
      <c r="G32745">
        <v>307</v>
      </c>
      <c r="H32745" t="s">
        <v>49</v>
      </c>
      <c r="I32745" t="s">
        <v>87</v>
      </c>
      <c r="J32745" t="s">
        <v>27</v>
      </c>
      <c r="K32745">
        <v>140000</v>
      </c>
      <c r="L32745" t="s">
        <v>28</v>
      </c>
      <c r="M32745" s="1">
        <v>45180</v>
      </c>
      <c r="N32745" t="s">
        <v>29</v>
      </c>
      <c r="O32745" t="s">
        <v>30</v>
      </c>
      <c r="P32745">
        <v>9944</v>
      </c>
      <c r="Q32745">
        <v>17758</v>
      </c>
      <c r="R32745">
        <v>12000</v>
      </c>
      <c r="S32745">
        <v>5758</v>
      </c>
      <c r="T32745" s="1">
        <v>42125</v>
      </c>
      <c r="U32745">
        <v>4915</v>
      </c>
      <c r="V32745">
        <v>18.25</v>
      </c>
      <c r="W32745" t="s">
        <v>41</v>
      </c>
      <c r="X32745" t="s">
        <v>48</v>
      </c>
    </row>
    <row r="32746" spans="1:24" x14ac:dyDescent="0.25">
      <c r="A32746">
        <v>886001</v>
      </c>
      <c r="B32746">
        <v>1101792</v>
      </c>
      <c r="C32746">
        <v>16000</v>
      </c>
      <c r="D32746">
        <v>16000</v>
      </c>
      <c r="E32746" t="s">
        <v>57</v>
      </c>
      <c r="F32746">
        <v>0.14269999999999999</v>
      </c>
      <c r="G32746">
        <v>375</v>
      </c>
      <c r="H32746" t="s">
        <v>37</v>
      </c>
      <c r="I32746" t="s">
        <v>38</v>
      </c>
      <c r="J32746" t="s">
        <v>39</v>
      </c>
      <c r="K32746">
        <v>58112</v>
      </c>
      <c r="L32746" t="s">
        <v>98</v>
      </c>
      <c r="M32746" s="1">
        <v>45180</v>
      </c>
      <c r="N32746" t="s">
        <v>29</v>
      </c>
      <c r="O32746" t="s">
        <v>30</v>
      </c>
      <c r="P32746">
        <v>3365</v>
      </c>
      <c r="Q32746">
        <v>21635</v>
      </c>
      <c r="R32746">
        <v>16000</v>
      </c>
      <c r="S32746">
        <v>5635</v>
      </c>
      <c r="T32746" s="1">
        <v>42064</v>
      </c>
      <c r="U32746">
        <v>6054</v>
      </c>
      <c r="V32746">
        <v>14.27</v>
      </c>
      <c r="W32746" t="s">
        <v>31</v>
      </c>
      <c r="X32746" t="s">
        <v>32</v>
      </c>
    </row>
    <row r="32747" spans="1:24" x14ac:dyDescent="0.25">
      <c r="A32747">
        <v>886050</v>
      </c>
      <c r="B32747">
        <v>1101836</v>
      </c>
      <c r="C32747">
        <v>2000</v>
      </c>
      <c r="D32747">
        <v>2000</v>
      </c>
      <c r="E32747" t="s">
        <v>24</v>
      </c>
      <c r="F32747">
        <v>6.6199999999999995E-2</v>
      </c>
      <c r="G32747">
        <v>62</v>
      </c>
      <c r="H32747" t="s">
        <v>46</v>
      </c>
      <c r="I32747" t="s">
        <v>70</v>
      </c>
      <c r="J32747" t="s">
        <v>27</v>
      </c>
      <c r="K32747">
        <v>85000</v>
      </c>
      <c r="L32747" t="s">
        <v>34</v>
      </c>
      <c r="M32747" s="1">
        <v>45180</v>
      </c>
      <c r="N32747" t="s">
        <v>29</v>
      </c>
      <c r="O32747" t="s">
        <v>30</v>
      </c>
      <c r="P32747">
        <v>3665</v>
      </c>
      <c r="Q32747">
        <v>2199</v>
      </c>
      <c r="R32747">
        <v>2000</v>
      </c>
      <c r="S32747">
        <v>199</v>
      </c>
      <c r="T32747" s="1">
        <v>41883</v>
      </c>
      <c r="U32747">
        <v>59</v>
      </c>
      <c r="V32747">
        <v>6.62</v>
      </c>
      <c r="W32747" t="s">
        <v>36</v>
      </c>
      <c r="X32747" t="s">
        <v>32</v>
      </c>
    </row>
    <row r="32748" spans="1:24" x14ac:dyDescent="0.25">
      <c r="A32748">
        <v>886066</v>
      </c>
      <c r="B32748">
        <v>1101810</v>
      </c>
      <c r="C32748">
        <v>10650</v>
      </c>
      <c r="D32748">
        <v>10650</v>
      </c>
      <c r="E32748" t="s">
        <v>57</v>
      </c>
      <c r="F32748">
        <v>0.19420000000000001</v>
      </c>
      <c r="G32748">
        <v>279</v>
      </c>
      <c r="H32748" t="s">
        <v>65</v>
      </c>
      <c r="I32748" t="s">
        <v>90</v>
      </c>
      <c r="J32748" t="s">
        <v>27</v>
      </c>
      <c r="K32748">
        <v>125000</v>
      </c>
      <c r="L32748" t="s">
        <v>28</v>
      </c>
      <c r="M32748" s="1">
        <v>45210</v>
      </c>
      <c r="N32748" t="s">
        <v>29</v>
      </c>
      <c r="O32748" t="s">
        <v>30</v>
      </c>
      <c r="P32748">
        <v>4470</v>
      </c>
      <c r="Q32748">
        <v>16281</v>
      </c>
      <c r="R32748">
        <v>10650</v>
      </c>
      <c r="S32748">
        <v>5631</v>
      </c>
      <c r="T32748" s="1">
        <v>42186</v>
      </c>
      <c r="U32748">
        <v>4018</v>
      </c>
      <c r="V32748">
        <v>19.420000000000002</v>
      </c>
      <c r="W32748" t="s">
        <v>41</v>
      </c>
      <c r="X32748" t="s">
        <v>48</v>
      </c>
    </row>
    <row r="32749" spans="1:24" x14ac:dyDescent="0.25">
      <c r="A32749">
        <v>886071</v>
      </c>
      <c r="B32749">
        <v>1101864</v>
      </c>
      <c r="C32749">
        <v>17000</v>
      </c>
      <c r="D32749">
        <v>17000</v>
      </c>
      <c r="E32749" t="s">
        <v>24</v>
      </c>
      <c r="F32749">
        <v>7.9000000000000001E-2</v>
      </c>
      <c r="G32749">
        <v>532</v>
      </c>
      <c r="H32749" t="s">
        <v>46</v>
      </c>
      <c r="I32749" t="s">
        <v>59</v>
      </c>
      <c r="J32749" t="s">
        <v>27</v>
      </c>
      <c r="K32749">
        <v>75000</v>
      </c>
      <c r="L32749" t="s">
        <v>28</v>
      </c>
      <c r="M32749" s="1">
        <v>45180</v>
      </c>
      <c r="N32749" t="s">
        <v>29</v>
      </c>
      <c r="O32749" t="s">
        <v>61</v>
      </c>
      <c r="P32749">
        <v>1352</v>
      </c>
      <c r="Q32749">
        <v>19150</v>
      </c>
      <c r="R32749">
        <v>17000</v>
      </c>
      <c r="S32749">
        <v>2150</v>
      </c>
      <c r="T32749" s="1">
        <v>41913</v>
      </c>
      <c r="U32749">
        <v>538</v>
      </c>
      <c r="V32749">
        <v>7.9</v>
      </c>
      <c r="W32749" t="s">
        <v>31</v>
      </c>
      <c r="X32749" t="s">
        <v>32</v>
      </c>
    </row>
    <row r="32750" spans="1:24" x14ac:dyDescent="0.25">
      <c r="A32750">
        <v>886100</v>
      </c>
      <c r="B32750">
        <v>1101895</v>
      </c>
      <c r="C32750">
        <v>15000</v>
      </c>
      <c r="D32750">
        <v>14950</v>
      </c>
      <c r="E32750" t="s">
        <v>24</v>
      </c>
      <c r="F32750">
        <v>0.1242</v>
      </c>
      <c r="G32750">
        <v>502</v>
      </c>
      <c r="H32750" t="s">
        <v>25</v>
      </c>
      <c r="I32750" t="s">
        <v>26</v>
      </c>
      <c r="J32750" t="s">
        <v>27</v>
      </c>
      <c r="K32750">
        <v>77000</v>
      </c>
      <c r="L32750" t="s">
        <v>34</v>
      </c>
      <c r="M32750" s="1">
        <v>45180</v>
      </c>
      <c r="N32750" t="s">
        <v>29</v>
      </c>
      <c r="O32750" t="s">
        <v>30</v>
      </c>
      <c r="P32750">
        <v>13220</v>
      </c>
      <c r="Q32750">
        <v>17904</v>
      </c>
      <c r="R32750">
        <v>15000</v>
      </c>
      <c r="S32750">
        <v>2904</v>
      </c>
      <c r="T32750" s="1">
        <v>41699</v>
      </c>
      <c r="U32750">
        <v>3892</v>
      </c>
      <c r="V32750">
        <v>12.42</v>
      </c>
      <c r="W32750" t="s">
        <v>41</v>
      </c>
      <c r="X32750" t="s">
        <v>32</v>
      </c>
    </row>
    <row r="32751" spans="1:24" x14ac:dyDescent="0.25">
      <c r="A32751">
        <v>886103</v>
      </c>
      <c r="B32751">
        <v>1101899</v>
      </c>
      <c r="C32751">
        <v>9100</v>
      </c>
      <c r="D32751">
        <v>8850</v>
      </c>
      <c r="E32751" t="s">
        <v>24</v>
      </c>
      <c r="F32751">
        <v>0.1242</v>
      </c>
      <c r="G32751">
        <v>305</v>
      </c>
      <c r="H32751" t="s">
        <v>25</v>
      </c>
      <c r="I32751" t="s">
        <v>26</v>
      </c>
      <c r="J32751" t="s">
        <v>45</v>
      </c>
      <c r="K32751">
        <v>81000</v>
      </c>
      <c r="L32751" t="s">
        <v>98</v>
      </c>
      <c r="M32751" s="1">
        <v>45180</v>
      </c>
      <c r="N32751" t="s">
        <v>29</v>
      </c>
      <c r="O32751" t="s">
        <v>30</v>
      </c>
      <c r="P32751">
        <v>7554</v>
      </c>
      <c r="Q32751">
        <v>10947</v>
      </c>
      <c r="R32751">
        <v>9100</v>
      </c>
      <c r="S32751">
        <v>1847</v>
      </c>
      <c r="T32751" s="1">
        <v>41913</v>
      </c>
      <c r="U32751">
        <v>317</v>
      </c>
      <c r="V32751">
        <v>12.42</v>
      </c>
      <c r="W32751" t="s">
        <v>52</v>
      </c>
      <c r="X32751" t="s">
        <v>32</v>
      </c>
    </row>
    <row r="32752" spans="1:24" x14ac:dyDescent="0.25">
      <c r="A32752">
        <v>886110</v>
      </c>
      <c r="B32752">
        <v>1101907</v>
      </c>
      <c r="C32752">
        <v>17000</v>
      </c>
      <c r="D32752">
        <v>17000</v>
      </c>
      <c r="E32752" t="s">
        <v>24</v>
      </c>
      <c r="F32752">
        <v>0.1171</v>
      </c>
      <c r="G32752">
        <v>563</v>
      </c>
      <c r="H32752" t="s">
        <v>25</v>
      </c>
      <c r="I32752" t="s">
        <v>43</v>
      </c>
      <c r="J32752" t="s">
        <v>27</v>
      </c>
      <c r="K32752">
        <v>70000</v>
      </c>
      <c r="L32752" t="s">
        <v>28</v>
      </c>
      <c r="M32752" s="1">
        <v>45180</v>
      </c>
      <c r="N32752" t="s">
        <v>29</v>
      </c>
      <c r="O32752" t="s">
        <v>30</v>
      </c>
      <c r="P32752">
        <v>13418</v>
      </c>
      <c r="Q32752">
        <v>20227</v>
      </c>
      <c r="R32752">
        <v>17000</v>
      </c>
      <c r="S32752">
        <v>3227</v>
      </c>
      <c r="T32752" s="1">
        <v>41852</v>
      </c>
      <c r="U32752">
        <v>1692</v>
      </c>
      <c r="V32752">
        <v>11.71</v>
      </c>
      <c r="W32752" t="s">
        <v>31</v>
      </c>
      <c r="X32752" t="s">
        <v>32</v>
      </c>
    </row>
    <row r="32753" spans="1:24" x14ac:dyDescent="0.25">
      <c r="A32753">
        <v>886112</v>
      </c>
      <c r="B32753">
        <v>1101849</v>
      </c>
      <c r="C32753">
        <v>10000</v>
      </c>
      <c r="D32753">
        <v>9950</v>
      </c>
      <c r="E32753" t="s">
        <v>24</v>
      </c>
      <c r="F32753">
        <v>0.1065</v>
      </c>
      <c r="G32753">
        <v>326</v>
      </c>
      <c r="H32753" t="s">
        <v>25</v>
      </c>
      <c r="I32753" t="s">
        <v>69</v>
      </c>
      <c r="J32753" t="s">
        <v>45</v>
      </c>
      <c r="K32753">
        <v>36588</v>
      </c>
      <c r="L32753" t="s">
        <v>34</v>
      </c>
      <c r="M32753" s="1">
        <v>45180</v>
      </c>
      <c r="N32753" t="s">
        <v>29</v>
      </c>
      <c r="O32753" t="s">
        <v>30</v>
      </c>
      <c r="P32753">
        <v>1495</v>
      </c>
      <c r="Q32753">
        <v>11727</v>
      </c>
      <c r="R32753">
        <v>10000</v>
      </c>
      <c r="S32753">
        <v>1727</v>
      </c>
      <c r="T32753" s="1">
        <v>41913</v>
      </c>
      <c r="U32753">
        <v>342</v>
      </c>
      <c r="V32753">
        <v>10.65</v>
      </c>
      <c r="W32753" t="s">
        <v>52</v>
      </c>
      <c r="X32753" t="s">
        <v>42</v>
      </c>
    </row>
    <row r="32754" spans="1:24" x14ac:dyDescent="0.25">
      <c r="A32754">
        <v>886116</v>
      </c>
      <c r="B32754">
        <v>1101853</v>
      </c>
      <c r="C32754">
        <v>12000</v>
      </c>
      <c r="D32754">
        <v>11750</v>
      </c>
      <c r="E32754" t="s">
        <v>57</v>
      </c>
      <c r="F32754">
        <v>0.1065</v>
      </c>
      <c r="G32754">
        <v>259</v>
      </c>
      <c r="H32754" t="s">
        <v>25</v>
      </c>
      <c r="I32754" t="s">
        <v>69</v>
      </c>
      <c r="J32754" t="s">
        <v>27</v>
      </c>
      <c r="K32754">
        <v>46800</v>
      </c>
      <c r="L32754" t="s">
        <v>98</v>
      </c>
      <c r="M32754" s="1">
        <v>45180</v>
      </c>
      <c r="N32754" t="s">
        <v>51</v>
      </c>
      <c r="O32754" t="s">
        <v>55</v>
      </c>
      <c r="P32754">
        <v>98</v>
      </c>
      <c r="Q32754">
        <v>5177</v>
      </c>
      <c r="R32754">
        <v>2933.11</v>
      </c>
      <c r="S32754">
        <v>1710</v>
      </c>
      <c r="T32754" s="1">
        <v>41395</v>
      </c>
      <c r="U32754">
        <v>26</v>
      </c>
      <c r="V32754">
        <v>10.65</v>
      </c>
      <c r="W32754" t="s">
        <v>41</v>
      </c>
      <c r="X32754" t="s">
        <v>42</v>
      </c>
    </row>
    <row r="32755" spans="1:24" x14ac:dyDescent="0.25">
      <c r="A32755">
        <v>886136</v>
      </c>
      <c r="B32755">
        <v>1101925</v>
      </c>
      <c r="C32755">
        <v>9200</v>
      </c>
      <c r="D32755">
        <v>8950</v>
      </c>
      <c r="E32755" t="s">
        <v>24</v>
      </c>
      <c r="F32755">
        <v>0.1242</v>
      </c>
      <c r="G32755">
        <v>308</v>
      </c>
      <c r="H32755" t="s">
        <v>25</v>
      </c>
      <c r="I32755" t="s">
        <v>26</v>
      </c>
      <c r="J32755" t="s">
        <v>39</v>
      </c>
      <c r="K32755">
        <v>41100</v>
      </c>
      <c r="L32755" t="s">
        <v>34</v>
      </c>
      <c r="M32755" s="1">
        <v>45180</v>
      </c>
      <c r="N32755" t="s">
        <v>29</v>
      </c>
      <c r="O32755" t="s">
        <v>30</v>
      </c>
      <c r="P32755">
        <v>8581</v>
      </c>
      <c r="Q32755">
        <v>11068</v>
      </c>
      <c r="R32755">
        <v>9200</v>
      </c>
      <c r="S32755">
        <v>1868</v>
      </c>
      <c r="T32755" s="1">
        <v>41913</v>
      </c>
      <c r="U32755">
        <v>322</v>
      </c>
      <c r="V32755">
        <v>12.42</v>
      </c>
      <c r="W32755" t="s">
        <v>52</v>
      </c>
      <c r="X32755" t="s">
        <v>42</v>
      </c>
    </row>
    <row r="32756" spans="1:24" x14ac:dyDescent="0.25">
      <c r="A32756">
        <v>886184</v>
      </c>
      <c r="B32756">
        <v>1101982</v>
      </c>
      <c r="C32756">
        <v>10000</v>
      </c>
      <c r="D32756">
        <v>9975</v>
      </c>
      <c r="E32756" t="s">
        <v>57</v>
      </c>
      <c r="F32756">
        <v>0.17580000000000001</v>
      </c>
      <c r="G32756">
        <v>252</v>
      </c>
      <c r="H32756" t="s">
        <v>49</v>
      </c>
      <c r="I32756" t="s">
        <v>68</v>
      </c>
      <c r="J32756" t="s">
        <v>27</v>
      </c>
      <c r="K32756">
        <v>69996</v>
      </c>
      <c r="L32756" t="s">
        <v>28</v>
      </c>
      <c r="M32756" s="1">
        <v>45180</v>
      </c>
      <c r="N32756" t="s">
        <v>29</v>
      </c>
      <c r="O32756" t="s">
        <v>30</v>
      </c>
      <c r="P32756">
        <v>3196</v>
      </c>
      <c r="Q32756">
        <v>12832</v>
      </c>
      <c r="R32756">
        <v>10000</v>
      </c>
      <c r="S32756">
        <v>2832</v>
      </c>
      <c r="T32756" s="1">
        <v>41487</v>
      </c>
      <c r="U32756">
        <v>7567</v>
      </c>
      <c r="V32756">
        <v>17.579999999999998</v>
      </c>
      <c r="W32756" t="s">
        <v>52</v>
      </c>
      <c r="X32756" t="s">
        <v>32</v>
      </c>
    </row>
    <row r="32757" spans="1:24" x14ac:dyDescent="0.25">
      <c r="A32757">
        <v>886213</v>
      </c>
      <c r="B32757">
        <v>1101955</v>
      </c>
      <c r="C32757">
        <v>18825</v>
      </c>
      <c r="D32757">
        <v>18817</v>
      </c>
      <c r="E32757" t="s">
        <v>24</v>
      </c>
      <c r="F32757">
        <v>8.8999999999999996E-2</v>
      </c>
      <c r="G32757">
        <v>598</v>
      </c>
      <c r="H32757" t="s">
        <v>46</v>
      </c>
      <c r="I32757" t="s">
        <v>47</v>
      </c>
      <c r="J32757" t="s">
        <v>45</v>
      </c>
      <c r="K32757">
        <v>55530</v>
      </c>
      <c r="L32757" t="s">
        <v>28</v>
      </c>
      <c r="M32757" s="1">
        <v>45180</v>
      </c>
      <c r="N32757" t="s">
        <v>29</v>
      </c>
      <c r="O32757" t="s">
        <v>30</v>
      </c>
      <c r="P32757">
        <v>41298</v>
      </c>
      <c r="Q32757">
        <v>21069</v>
      </c>
      <c r="R32757">
        <v>18825</v>
      </c>
      <c r="S32757">
        <v>2244</v>
      </c>
      <c r="T32757" s="1">
        <v>41699</v>
      </c>
      <c r="U32757">
        <v>1483</v>
      </c>
      <c r="V32757">
        <v>8.9</v>
      </c>
      <c r="W32757" t="s">
        <v>31</v>
      </c>
      <c r="X32757" t="s">
        <v>32</v>
      </c>
    </row>
    <row r="32758" spans="1:24" x14ac:dyDescent="0.25">
      <c r="A32758">
        <v>886249</v>
      </c>
      <c r="B32758">
        <v>1102046</v>
      </c>
      <c r="C32758">
        <v>23675</v>
      </c>
      <c r="D32758">
        <v>23483</v>
      </c>
      <c r="E32758" t="s">
        <v>57</v>
      </c>
      <c r="F32758">
        <v>0.16769999999999999</v>
      </c>
      <c r="G32758">
        <v>586</v>
      </c>
      <c r="H32758" t="s">
        <v>49</v>
      </c>
      <c r="I32758" t="s">
        <v>50</v>
      </c>
      <c r="J32758" t="s">
        <v>45</v>
      </c>
      <c r="K32758">
        <v>41000</v>
      </c>
      <c r="L32758" t="s">
        <v>28</v>
      </c>
      <c r="M32758" s="1">
        <v>45180</v>
      </c>
      <c r="N32758" t="s">
        <v>29</v>
      </c>
      <c r="O32758" t="s">
        <v>30</v>
      </c>
      <c r="P32758">
        <v>18692</v>
      </c>
      <c r="Q32758">
        <v>32413</v>
      </c>
      <c r="R32758">
        <v>23675</v>
      </c>
      <c r="S32758">
        <v>8738</v>
      </c>
      <c r="T32758" s="1">
        <v>41821</v>
      </c>
      <c r="U32758">
        <v>13703</v>
      </c>
      <c r="V32758">
        <v>16.77</v>
      </c>
      <c r="W32758" t="s">
        <v>97</v>
      </c>
      <c r="X32758" t="s">
        <v>42</v>
      </c>
    </row>
    <row r="32759" spans="1:24" x14ac:dyDescent="0.25">
      <c r="A32759">
        <v>886254</v>
      </c>
      <c r="B32759">
        <v>1102053</v>
      </c>
      <c r="C32759">
        <v>16000</v>
      </c>
      <c r="D32759">
        <v>16000</v>
      </c>
      <c r="E32759" t="s">
        <v>57</v>
      </c>
      <c r="F32759">
        <v>0.19420000000000001</v>
      </c>
      <c r="G32759">
        <v>419</v>
      </c>
      <c r="H32759" t="s">
        <v>65</v>
      </c>
      <c r="I32759" t="s">
        <v>90</v>
      </c>
      <c r="J32759" t="s">
        <v>45</v>
      </c>
      <c r="K32759">
        <v>70000</v>
      </c>
      <c r="L32759" t="s">
        <v>34</v>
      </c>
      <c r="M32759" s="1">
        <v>45180</v>
      </c>
      <c r="N32759" t="s">
        <v>29</v>
      </c>
      <c r="O32759" t="s">
        <v>30</v>
      </c>
      <c r="P32759">
        <v>5833</v>
      </c>
      <c r="Q32759">
        <v>20231</v>
      </c>
      <c r="R32759">
        <v>16000</v>
      </c>
      <c r="S32759">
        <v>4231</v>
      </c>
      <c r="T32759" s="1">
        <v>41365</v>
      </c>
      <c r="U32759">
        <v>13128</v>
      </c>
      <c r="V32759">
        <v>19.420000000000002</v>
      </c>
      <c r="W32759" t="s">
        <v>31</v>
      </c>
      <c r="X32759" t="s">
        <v>32</v>
      </c>
    </row>
    <row r="32760" spans="1:24" x14ac:dyDescent="0.25">
      <c r="A32760">
        <v>886277</v>
      </c>
      <c r="B32760">
        <v>1102089</v>
      </c>
      <c r="C32760">
        <v>20000</v>
      </c>
      <c r="D32760">
        <v>19725</v>
      </c>
      <c r="E32760" t="s">
        <v>24</v>
      </c>
      <c r="F32760">
        <v>0.1065</v>
      </c>
      <c r="G32760">
        <v>652</v>
      </c>
      <c r="H32760" t="s">
        <v>25</v>
      </c>
      <c r="I32760" t="s">
        <v>69</v>
      </c>
      <c r="J32760" t="s">
        <v>45</v>
      </c>
      <c r="K32760">
        <v>132650</v>
      </c>
      <c r="L32760" t="s">
        <v>28</v>
      </c>
      <c r="M32760" s="1">
        <v>45180</v>
      </c>
      <c r="N32760" t="s">
        <v>29</v>
      </c>
      <c r="O32760" t="s">
        <v>55</v>
      </c>
      <c r="P32760">
        <v>24888</v>
      </c>
      <c r="Q32760">
        <v>23296</v>
      </c>
      <c r="R32760">
        <v>20000</v>
      </c>
      <c r="S32760">
        <v>3296</v>
      </c>
      <c r="T32760" s="1">
        <v>41699</v>
      </c>
      <c r="U32760">
        <v>5091</v>
      </c>
      <c r="V32760">
        <v>10.65</v>
      </c>
      <c r="W32760" t="s">
        <v>31</v>
      </c>
      <c r="X32760" t="s">
        <v>48</v>
      </c>
    </row>
    <row r="32761" spans="1:24" x14ac:dyDescent="0.25">
      <c r="A32761">
        <v>886290</v>
      </c>
      <c r="B32761">
        <v>1102104</v>
      </c>
      <c r="C32761">
        <v>1500</v>
      </c>
      <c r="D32761">
        <v>1475</v>
      </c>
      <c r="E32761" t="s">
        <v>24</v>
      </c>
      <c r="F32761">
        <v>0.1171</v>
      </c>
      <c r="G32761">
        <v>50</v>
      </c>
      <c r="H32761" t="s">
        <v>25</v>
      </c>
      <c r="I32761" t="s">
        <v>43</v>
      </c>
      <c r="J32761" t="s">
        <v>27</v>
      </c>
      <c r="K32761">
        <v>48000</v>
      </c>
      <c r="L32761" t="s">
        <v>98</v>
      </c>
      <c r="M32761" s="1">
        <v>45180</v>
      </c>
      <c r="N32761" t="s">
        <v>29</v>
      </c>
      <c r="O32761" t="s">
        <v>67</v>
      </c>
      <c r="P32761">
        <v>574</v>
      </c>
      <c r="Q32761">
        <v>1787</v>
      </c>
      <c r="R32761">
        <v>1500</v>
      </c>
      <c r="S32761">
        <v>287</v>
      </c>
      <c r="T32761" s="1">
        <v>41913</v>
      </c>
      <c r="U32761">
        <v>55</v>
      </c>
      <c r="V32761">
        <v>11.71</v>
      </c>
      <c r="W32761" t="s">
        <v>36</v>
      </c>
      <c r="X32761" t="s">
        <v>42</v>
      </c>
    </row>
    <row r="32762" spans="1:24" x14ac:dyDescent="0.25">
      <c r="A32762">
        <v>886292</v>
      </c>
      <c r="B32762">
        <v>1102106</v>
      </c>
      <c r="C32762">
        <v>25500</v>
      </c>
      <c r="D32762">
        <v>25500</v>
      </c>
      <c r="E32762" t="s">
        <v>24</v>
      </c>
      <c r="F32762">
        <v>0.17269999999999999</v>
      </c>
      <c r="G32762">
        <v>913</v>
      </c>
      <c r="H32762" t="s">
        <v>49</v>
      </c>
      <c r="I32762" t="s">
        <v>58</v>
      </c>
      <c r="J32762" t="s">
        <v>45</v>
      </c>
      <c r="K32762">
        <v>75000</v>
      </c>
      <c r="L32762" t="s">
        <v>98</v>
      </c>
      <c r="M32762" s="1">
        <v>45210</v>
      </c>
      <c r="N32762" t="s">
        <v>51</v>
      </c>
      <c r="O32762" t="s">
        <v>61</v>
      </c>
      <c r="P32762">
        <v>7736</v>
      </c>
      <c r="Q32762">
        <v>12885</v>
      </c>
      <c r="R32762">
        <v>7731.29</v>
      </c>
      <c r="S32762">
        <v>4121</v>
      </c>
      <c r="T32762" s="1">
        <v>41214</v>
      </c>
      <c r="U32762">
        <v>913</v>
      </c>
      <c r="V32762">
        <v>17.27</v>
      </c>
      <c r="W32762" t="s">
        <v>97</v>
      </c>
      <c r="X32762" t="s">
        <v>32</v>
      </c>
    </row>
    <row r="32763" spans="1:24" x14ac:dyDescent="0.25">
      <c r="A32763">
        <v>886294</v>
      </c>
      <c r="B32763">
        <v>1102108</v>
      </c>
      <c r="C32763">
        <v>4000</v>
      </c>
      <c r="D32763">
        <v>4000</v>
      </c>
      <c r="E32763" t="s">
        <v>24</v>
      </c>
      <c r="F32763">
        <v>0.14649999999999999</v>
      </c>
      <c r="G32763">
        <v>138</v>
      </c>
      <c r="H32763" t="s">
        <v>37</v>
      </c>
      <c r="I32763" t="s">
        <v>40</v>
      </c>
      <c r="J32763" t="s">
        <v>27</v>
      </c>
      <c r="K32763">
        <v>45000</v>
      </c>
      <c r="L32763" t="s">
        <v>34</v>
      </c>
      <c r="M32763" s="1">
        <v>45180</v>
      </c>
      <c r="N32763" t="s">
        <v>51</v>
      </c>
      <c r="O32763" t="s">
        <v>67</v>
      </c>
      <c r="P32763">
        <v>17869</v>
      </c>
      <c r="Q32763">
        <v>2065</v>
      </c>
      <c r="R32763">
        <v>1454.26</v>
      </c>
      <c r="S32763">
        <v>611</v>
      </c>
      <c r="T32763" s="1">
        <v>41275</v>
      </c>
      <c r="U32763">
        <v>138</v>
      </c>
      <c r="V32763">
        <v>14.65</v>
      </c>
      <c r="W32763" t="s">
        <v>36</v>
      </c>
      <c r="X32763" t="s">
        <v>42</v>
      </c>
    </row>
    <row r="32764" spans="1:24" x14ac:dyDescent="0.25">
      <c r="A32764">
        <v>886300</v>
      </c>
      <c r="B32764">
        <v>1102165</v>
      </c>
      <c r="C32764">
        <v>4000</v>
      </c>
      <c r="D32764">
        <v>4000</v>
      </c>
      <c r="E32764" t="s">
        <v>24</v>
      </c>
      <c r="F32764">
        <v>0.1065</v>
      </c>
      <c r="G32764">
        <v>131</v>
      </c>
      <c r="H32764" t="s">
        <v>25</v>
      </c>
      <c r="I32764" t="s">
        <v>69</v>
      </c>
      <c r="J32764" t="s">
        <v>27</v>
      </c>
      <c r="K32764">
        <v>30996</v>
      </c>
      <c r="L32764" t="s">
        <v>34</v>
      </c>
      <c r="M32764" s="1">
        <v>45180</v>
      </c>
      <c r="N32764" t="s">
        <v>29</v>
      </c>
      <c r="O32764" t="s">
        <v>30</v>
      </c>
      <c r="P32764">
        <v>3539</v>
      </c>
      <c r="Q32764">
        <v>4591</v>
      </c>
      <c r="R32764">
        <v>4000</v>
      </c>
      <c r="S32764">
        <v>591</v>
      </c>
      <c r="T32764" s="1">
        <v>41518</v>
      </c>
      <c r="U32764">
        <v>1734</v>
      </c>
      <c r="V32764">
        <v>10.65</v>
      </c>
      <c r="W32764" t="s">
        <v>36</v>
      </c>
      <c r="X32764" t="s">
        <v>42</v>
      </c>
    </row>
    <row r="32765" spans="1:24" x14ac:dyDescent="0.25">
      <c r="A32765">
        <v>886326</v>
      </c>
      <c r="B32765">
        <v>1102131</v>
      </c>
      <c r="C32765">
        <v>28200</v>
      </c>
      <c r="D32765">
        <v>28041</v>
      </c>
      <c r="E32765" t="s">
        <v>57</v>
      </c>
      <c r="F32765">
        <v>0.18640000000000001</v>
      </c>
      <c r="G32765">
        <v>726</v>
      </c>
      <c r="H32765" t="s">
        <v>65</v>
      </c>
      <c r="I32765" t="s">
        <v>78</v>
      </c>
      <c r="J32765" t="s">
        <v>45</v>
      </c>
      <c r="K32765">
        <v>88440</v>
      </c>
      <c r="L32765" t="s">
        <v>28</v>
      </c>
      <c r="M32765" s="1">
        <v>45180</v>
      </c>
      <c r="N32765" t="s">
        <v>29</v>
      </c>
      <c r="O32765" t="s">
        <v>30</v>
      </c>
      <c r="P32765">
        <v>14186</v>
      </c>
      <c r="Q32765">
        <v>37643</v>
      </c>
      <c r="R32765">
        <v>28200</v>
      </c>
      <c r="S32765">
        <v>9443</v>
      </c>
      <c r="T32765" s="1">
        <v>41579</v>
      </c>
      <c r="U32765">
        <v>20237</v>
      </c>
      <c r="V32765">
        <v>18.64</v>
      </c>
      <c r="W32765" t="s">
        <v>97</v>
      </c>
      <c r="X32765" t="s">
        <v>32</v>
      </c>
    </row>
    <row r="32766" spans="1:24" x14ac:dyDescent="0.25">
      <c r="A32766">
        <v>886331</v>
      </c>
      <c r="B32766">
        <v>1102135</v>
      </c>
      <c r="C32766">
        <v>13000</v>
      </c>
      <c r="D32766">
        <v>12725</v>
      </c>
      <c r="E32766" t="s">
        <v>24</v>
      </c>
      <c r="F32766">
        <v>7.9000000000000001E-2</v>
      </c>
      <c r="G32766">
        <v>407</v>
      </c>
      <c r="H32766" t="s">
        <v>46</v>
      </c>
      <c r="I32766" t="s">
        <v>59</v>
      </c>
      <c r="J32766" t="s">
        <v>27</v>
      </c>
      <c r="K32766">
        <v>110400</v>
      </c>
      <c r="L32766" t="s">
        <v>28</v>
      </c>
      <c r="M32766" s="1">
        <v>45180</v>
      </c>
      <c r="N32766" t="s">
        <v>29</v>
      </c>
      <c r="O32766" t="s">
        <v>30</v>
      </c>
      <c r="P32766">
        <v>13733</v>
      </c>
      <c r="Q32766">
        <v>13170</v>
      </c>
      <c r="R32766">
        <v>13000</v>
      </c>
      <c r="S32766">
        <v>170</v>
      </c>
      <c r="T32766" s="1">
        <v>40878</v>
      </c>
      <c r="U32766">
        <v>12765</v>
      </c>
      <c r="V32766">
        <v>7.9</v>
      </c>
      <c r="W32766" t="s">
        <v>41</v>
      </c>
      <c r="X32766" t="s">
        <v>48</v>
      </c>
    </row>
    <row r="32767" spans="1:24" x14ac:dyDescent="0.25">
      <c r="A32767">
        <v>886395</v>
      </c>
      <c r="B32767">
        <v>1102264</v>
      </c>
      <c r="C32767">
        <v>15000</v>
      </c>
      <c r="D32767">
        <v>14925</v>
      </c>
      <c r="E32767" t="s">
        <v>24</v>
      </c>
      <c r="F32767">
        <v>6.0299999999999999E-2</v>
      </c>
      <c r="G32767">
        <v>457</v>
      </c>
      <c r="H32767" t="s">
        <v>46</v>
      </c>
      <c r="I32767" t="s">
        <v>84</v>
      </c>
      <c r="J32767" t="s">
        <v>45</v>
      </c>
      <c r="K32767">
        <v>117696</v>
      </c>
      <c r="L32767" t="s">
        <v>34</v>
      </c>
      <c r="M32767" s="1">
        <v>45180</v>
      </c>
      <c r="N32767" t="s">
        <v>29</v>
      </c>
      <c r="O32767" t="s">
        <v>55</v>
      </c>
      <c r="P32767">
        <v>0</v>
      </c>
      <c r="Q32767">
        <v>16436</v>
      </c>
      <c r="R32767">
        <v>15000</v>
      </c>
      <c r="S32767">
        <v>1436</v>
      </c>
      <c r="T32767" s="1">
        <v>41913</v>
      </c>
      <c r="U32767">
        <v>461</v>
      </c>
      <c r="V32767">
        <v>6.03</v>
      </c>
      <c r="W32767" t="s">
        <v>41</v>
      </c>
      <c r="X32767" t="s">
        <v>48</v>
      </c>
    </row>
    <row r="32768" spans="1:24" x14ac:dyDescent="0.25">
      <c r="A32768">
        <v>886471</v>
      </c>
      <c r="B32768">
        <v>1102302</v>
      </c>
      <c r="C32768">
        <v>30000</v>
      </c>
      <c r="D32768">
        <v>30000</v>
      </c>
      <c r="E32768" t="s">
        <v>24</v>
      </c>
      <c r="F32768">
        <v>0.17580000000000001</v>
      </c>
      <c r="G32768">
        <v>1079</v>
      </c>
      <c r="H32768" t="s">
        <v>49</v>
      </c>
      <c r="I32768" t="s">
        <v>68</v>
      </c>
      <c r="J32768" t="s">
        <v>45</v>
      </c>
      <c r="K32768">
        <v>78252</v>
      </c>
      <c r="L32768" t="s">
        <v>98</v>
      </c>
      <c r="M32768" s="1">
        <v>45180</v>
      </c>
      <c r="N32768" t="s">
        <v>29</v>
      </c>
      <c r="O32768" t="s">
        <v>30</v>
      </c>
      <c r="P32768">
        <v>26825</v>
      </c>
      <c r="Q32768">
        <v>31291</v>
      </c>
      <c r="R32768">
        <v>30000</v>
      </c>
      <c r="S32768">
        <v>1291</v>
      </c>
      <c r="T32768" s="1">
        <v>40909</v>
      </c>
      <c r="U32768">
        <v>15</v>
      </c>
      <c r="V32768">
        <v>17.579999999999998</v>
      </c>
      <c r="W32768" t="s">
        <v>97</v>
      </c>
      <c r="X32768" t="s">
        <v>32</v>
      </c>
    </row>
    <row r="32769" spans="1:24" x14ac:dyDescent="0.25">
      <c r="A32769">
        <v>886504</v>
      </c>
      <c r="B32769">
        <v>1102345</v>
      </c>
      <c r="C32769">
        <v>1500</v>
      </c>
      <c r="D32769">
        <v>1500</v>
      </c>
      <c r="E32769" t="s">
        <v>24</v>
      </c>
      <c r="F32769">
        <v>6.0299999999999999E-2</v>
      </c>
      <c r="G32769">
        <v>46</v>
      </c>
      <c r="H32769" t="s">
        <v>46</v>
      </c>
      <c r="I32769" t="s">
        <v>84</v>
      </c>
      <c r="J32769" t="s">
        <v>45</v>
      </c>
      <c r="K32769">
        <v>60100</v>
      </c>
      <c r="L32769" t="s">
        <v>34</v>
      </c>
      <c r="M32769" s="1">
        <v>45180</v>
      </c>
      <c r="N32769" t="s">
        <v>29</v>
      </c>
      <c r="O32769" t="s">
        <v>61</v>
      </c>
      <c r="P32769">
        <v>15298</v>
      </c>
      <c r="Q32769">
        <v>1621</v>
      </c>
      <c r="R32769">
        <v>1500</v>
      </c>
      <c r="S32769">
        <v>121</v>
      </c>
      <c r="T32769" s="1">
        <v>41548</v>
      </c>
      <c r="U32769">
        <v>518</v>
      </c>
      <c r="V32769">
        <v>6.03</v>
      </c>
      <c r="W32769" t="s">
        <v>36</v>
      </c>
      <c r="X32769" t="s">
        <v>32</v>
      </c>
    </row>
    <row r="32770" spans="1:24" x14ac:dyDescent="0.25">
      <c r="A32770">
        <v>886513</v>
      </c>
      <c r="B32770">
        <v>1102386</v>
      </c>
      <c r="C32770">
        <v>5500</v>
      </c>
      <c r="D32770">
        <v>5250</v>
      </c>
      <c r="E32770" t="s">
        <v>24</v>
      </c>
      <c r="F32770">
        <v>9.9099999999999994E-2</v>
      </c>
      <c r="G32770">
        <v>178</v>
      </c>
      <c r="H32770" t="s">
        <v>25</v>
      </c>
      <c r="I32770" t="s">
        <v>53</v>
      </c>
      <c r="J32770" t="s">
        <v>27</v>
      </c>
      <c r="K32770">
        <v>72000</v>
      </c>
      <c r="L32770" t="s">
        <v>28</v>
      </c>
      <c r="M32770" s="1">
        <v>45180</v>
      </c>
      <c r="N32770" t="s">
        <v>29</v>
      </c>
      <c r="O32770" t="s">
        <v>30</v>
      </c>
      <c r="P32770">
        <v>14928</v>
      </c>
      <c r="Q32770">
        <v>6192</v>
      </c>
      <c r="R32770">
        <v>5500</v>
      </c>
      <c r="S32770">
        <v>692</v>
      </c>
      <c r="T32770" s="1">
        <v>41426</v>
      </c>
      <c r="U32770">
        <v>2831</v>
      </c>
      <c r="V32770">
        <v>9.91</v>
      </c>
      <c r="W32770" t="s">
        <v>52</v>
      </c>
      <c r="X32770" t="s">
        <v>32</v>
      </c>
    </row>
    <row r="32771" spans="1:24" x14ac:dyDescent="0.25">
      <c r="A32771">
        <v>886514</v>
      </c>
      <c r="B32771">
        <v>1102387</v>
      </c>
      <c r="C32771">
        <v>19200</v>
      </c>
      <c r="D32771">
        <v>18925</v>
      </c>
      <c r="E32771" t="s">
        <v>57</v>
      </c>
      <c r="F32771">
        <v>0.18640000000000001</v>
      </c>
      <c r="G32771">
        <v>495</v>
      </c>
      <c r="H32771" t="s">
        <v>65</v>
      </c>
      <c r="I32771" t="s">
        <v>78</v>
      </c>
      <c r="J32771" t="s">
        <v>45</v>
      </c>
      <c r="K32771">
        <v>126000</v>
      </c>
      <c r="L32771" t="s">
        <v>28</v>
      </c>
      <c r="M32771" s="1">
        <v>45180</v>
      </c>
      <c r="N32771" t="s">
        <v>29</v>
      </c>
      <c r="O32771" t="s">
        <v>30</v>
      </c>
      <c r="P32771">
        <v>11081</v>
      </c>
      <c r="Q32771">
        <v>25626</v>
      </c>
      <c r="R32771">
        <v>19200</v>
      </c>
      <c r="S32771">
        <v>6426</v>
      </c>
      <c r="T32771" s="1">
        <v>41579</v>
      </c>
      <c r="U32771">
        <v>13785</v>
      </c>
      <c r="V32771">
        <v>18.64</v>
      </c>
      <c r="W32771" t="s">
        <v>31</v>
      </c>
      <c r="X32771" t="s">
        <v>48</v>
      </c>
    </row>
    <row r="32772" spans="1:24" x14ac:dyDescent="0.25">
      <c r="A32772">
        <v>886517</v>
      </c>
      <c r="B32772">
        <v>1102391</v>
      </c>
      <c r="C32772">
        <v>5000</v>
      </c>
      <c r="D32772">
        <v>4925</v>
      </c>
      <c r="E32772" t="s">
        <v>24</v>
      </c>
      <c r="F32772">
        <v>6.0299999999999999E-2</v>
      </c>
      <c r="G32772">
        <v>153</v>
      </c>
      <c r="H32772" t="s">
        <v>46</v>
      </c>
      <c r="I32772" t="s">
        <v>84</v>
      </c>
      <c r="J32772" t="s">
        <v>45</v>
      </c>
      <c r="K32772">
        <v>41784</v>
      </c>
      <c r="L32772" t="s">
        <v>34</v>
      </c>
      <c r="M32772" s="1">
        <v>45180</v>
      </c>
      <c r="N32772" t="s">
        <v>29</v>
      </c>
      <c r="O32772" t="s">
        <v>54</v>
      </c>
      <c r="P32772">
        <v>5085</v>
      </c>
      <c r="Q32772">
        <v>5479</v>
      </c>
      <c r="R32772">
        <v>5000</v>
      </c>
      <c r="S32772">
        <v>479</v>
      </c>
      <c r="T32772" s="1">
        <v>41913</v>
      </c>
      <c r="U32772">
        <v>156</v>
      </c>
      <c r="V32772">
        <v>6.03</v>
      </c>
      <c r="W32772" t="s">
        <v>36</v>
      </c>
      <c r="X32772" t="s">
        <v>42</v>
      </c>
    </row>
    <row r="32773" spans="1:24" x14ac:dyDescent="0.25">
      <c r="A32773">
        <v>886563</v>
      </c>
      <c r="B32773">
        <v>1102356</v>
      </c>
      <c r="C32773">
        <v>12250</v>
      </c>
      <c r="D32773">
        <v>12250</v>
      </c>
      <c r="E32773" t="s">
        <v>24</v>
      </c>
      <c r="F32773">
        <v>6.6199999999999995E-2</v>
      </c>
      <c r="G32773">
        <v>377</v>
      </c>
      <c r="H32773" t="s">
        <v>46</v>
      </c>
      <c r="I32773" t="s">
        <v>70</v>
      </c>
      <c r="J32773" t="s">
        <v>45</v>
      </c>
      <c r="K32773">
        <v>52833</v>
      </c>
      <c r="L32773" t="s">
        <v>28</v>
      </c>
      <c r="M32773" s="1">
        <v>45180</v>
      </c>
      <c r="N32773" t="s">
        <v>29</v>
      </c>
      <c r="O32773" t="s">
        <v>30</v>
      </c>
      <c r="P32773">
        <v>28169</v>
      </c>
      <c r="Q32773">
        <v>13541</v>
      </c>
      <c r="R32773">
        <v>12250</v>
      </c>
      <c r="S32773">
        <v>1291</v>
      </c>
      <c r="T32773" s="1">
        <v>41913</v>
      </c>
      <c r="U32773">
        <v>394</v>
      </c>
      <c r="V32773">
        <v>6.62</v>
      </c>
      <c r="W32773" t="s">
        <v>41</v>
      </c>
      <c r="X32773" t="s">
        <v>32</v>
      </c>
    </row>
    <row r="32774" spans="1:24" x14ac:dyDescent="0.25">
      <c r="A32774">
        <v>886664</v>
      </c>
      <c r="B32774">
        <v>1102665</v>
      </c>
      <c r="C32774">
        <v>10400</v>
      </c>
      <c r="D32774">
        <v>10375</v>
      </c>
      <c r="E32774" t="s">
        <v>57</v>
      </c>
      <c r="F32774">
        <v>0.17580000000000001</v>
      </c>
      <c r="G32774">
        <v>262</v>
      </c>
      <c r="H32774" t="s">
        <v>49</v>
      </c>
      <c r="I32774" t="s">
        <v>68</v>
      </c>
      <c r="J32774" t="s">
        <v>27</v>
      </c>
      <c r="K32774">
        <v>85325</v>
      </c>
      <c r="L32774" t="s">
        <v>28</v>
      </c>
      <c r="M32774" s="1">
        <v>45180</v>
      </c>
      <c r="N32774" t="s">
        <v>51</v>
      </c>
      <c r="O32774" t="s">
        <v>61</v>
      </c>
      <c r="P32774">
        <v>856</v>
      </c>
      <c r="Q32774">
        <v>467</v>
      </c>
      <c r="R32774">
        <v>0</v>
      </c>
      <c r="S32774">
        <v>0</v>
      </c>
      <c r="T32774" s="1"/>
      <c r="U32774">
        <v>0</v>
      </c>
      <c r="V32774">
        <v>17.579999999999998</v>
      </c>
      <c r="W32774" t="s">
        <v>41</v>
      </c>
      <c r="X32774" t="s">
        <v>32</v>
      </c>
    </row>
    <row r="32775" spans="1:24" x14ac:dyDescent="0.25">
      <c r="A32775">
        <v>886716</v>
      </c>
      <c r="B32775">
        <v>1102718</v>
      </c>
      <c r="C32775">
        <v>9600</v>
      </c>
      <c r="D32775">
        <v>9325</v>
      </c>
      <c r="E32775" t="s">
        <v>24</v>
      </c>
      <c r="F32775">
        <v>0.1065</v>
      </c>
      <c r="G32775">
        <v>313</v>
      </c>
      <c r="H32775" t="s">
        <v>25</v>
      </c>
      <c r="I32775" t="s">
        <v>69</v>
      </c>
      <c r="J32775" t="s">
        <v>27</v>
      </c>
      <c r="K32775">
        <v>60000</v>
      </c>
      <c r="L32775" t="s">
        <v>28</v>
      </c>
      <c r="M32775" s="1">
        <v>45180</v>
      </c>
      <c r="N32775" t="s">
        <v>29</v>
      </c>
      <c r="O32775" t="s">
        <v>30</v>
      </c>
      <c r="P32775">
        <v>7619</v>
      </c>
      <c r="Q32775">
        <v>11258</v>
      </c>
      <c r="R32775">
        <v>9600</v>
      </c>
      <c r="S32775">
        <v>1658</v>
      </c>
      <c r="T32775" s="1">
        <v>41913</v>
      </c>
      <c r="U32775">
        <v>332</v>
      </c>
      <c r="V32775">
        <v>10.65</v>
      </c>
      <c r="W32775" t="s">
        <v>52</v>
      </c>
      <c r="X32775" t="s">
        <v>32</v>
      </c>
    </row>
    <row r="32776" spans="1:24" x14ac:dyDescent="0.25">
      <c r="A32776">
        <v>886763</v>
      </c>
      <c r="B32776">
        <v>1102765</v>
      </c>
      <c r="C32776">
        <v>2900</v>
      </c>
      <c r="D32776">
        <v>2900</v>
      </c>
      <c r="E32776" t="s">
        <v>24</v>
      </c>
      <c r="F32776">
        <v>9.9099999999999994E-2</v>
      </c>
      <c r="G32776">
        <v>94</v>
      </c>
      <c r="H32776" t="s">
        <v>25</v>
      </c>
      <c r="I32776" t="s">
        <v>53</v>
      </c>
      <c r="J32776" t="s">
        <v>27</v>
      </c>
      <c r="K32776">
        <v>31200</v>
      </c>
      <c r="L32776" t="s">
        <v>98</v>
      </c>
      <c r="M32776" s="1">
        <v>45180</v>
      </c>
      <c r="N32776" t="s">
        <v>29</v>
      </c>
      <c r="O32776" t="s">
        <v>35</v>
      </c>
      <c r="P32776">
        <v>2894</v>
      </c>
      <c r="Q32776">
        <v>3365</v>
      </c>
      <c r="R32776">
        <v>2900</v>
      </c>
      <c r="S32776">
        <v>465</v>
      </c>
      <c r="T32776" s="1">
        <v>41913</v>
      </c>
      <c r="U32776">
        <v>103</v>
      </c>
      <c r="V32776">
        <v>9.91</v>
      </c>
      <c r="W32776" t="s">
        <v>36</v>
      </c>
      <c r="X32776" t="s">
        <v>42</v>
      </c>
    </row>
    <row r="32777" spans="1:24" x14ac:dyDescent="0.25">
      <c r="A32777">
        <v>886815</v>
      </c>
      <c r="B32777">
        <v>1102867</v>
      </c>
      <c r="C32777">
        <v>28000</v>
      </c>
      <c r="D32777">
        <v>27556</v>
      </c>
      <c r="E32777" t="s">
        <v>57</v>
      </c>
      <c r="F32777">
        <v>0.1065</v>
      </c>
      <c r="G32777">
        <v>604</v>
      </c>
      <c r="H32777" t="s">
        <v>25</v>
      </c>
      <c r="I32777" t="s">
        <v>69</v>
      </c>
      <c r="J32777" t="s">
        <v>39</v>
      </c>
      <c r="K32777">
        <v>75000</v>
      </c>
      <c r="L32777" t="s">
        <v>28</v>
      </c>
      <c r="M32777" s="1">
        <v>45180</v>
      </c>
      <c r="N32777" t="s">
        <v>29</v>
      </c>
      <c r="O32777" t="s">
        <v>55</v>
      </c>
      <c r="P32777">
        <v>11</v>
      </c>
      <c r="Q32777">
        <v>35925</v>
      </c>
      <c r="R32777">
        <v>28000</v>
      </c>
      <c r="S32777">
        <v>7925</v>
      </c>
      <c r="T32777" s="1">
        <v>42309</v>
      </c>
      <c r="U32777">
        <v>6937</v>
      </c>
      <c r="V32777">
        <v>10.65</v>
      </c>
      <c r="W32777" t="s">
        <v>97</v>
      </c>
      <c r="X32777" t="s">
        <v>32</v>
      </c>
    </row>
    <row r="32778" spans="1:24" x14ac:dyDescent="0.25">
      <c r="A32778">
        <v>886822</v>
      </c>
      <c r="B32778">
        <v>1102875</v>
      </c>
      <c r="C32778">
        <v>26000</v>
      </c>
      <c r="D32778">
        <v>26000</v>
      </c>
      <c r="E32778" t="s">
        <v>24</v>
      </c>
      <c r="F32778">
        <v>0.15959999999999999</v>
      </c>
      <c r="G32778">
        <v>914</v>
      </c>
      <c r="H32778" t="s">
        <v>37</v>
      </c>
      <c r="I32778" t="s">
        <v>44</v>
      </c>
      <c r="J32778" t="s">
        <v>45</v>
      </c>
      <c r="K32778">
        <v>78000</v>
      </c>
      <c r="L32778" t="s">
        <v>98</v>
      </c>
      <c r="M32778" s="1">
        <v>45180</v>
      </c>
      <c r="N32778" t="s">
        <v>29</v>
      </c>
      <c r="O32778" t="s">
        <v>35</v>
      </c>
      <c r="P32778">
        <v>23802</v>
      </c>
      <c r="Q32778">
        <v>32889</v>
      </c>
      <c r="R32778">
        <v>26000</v>
      </c>
      <c r="S32778">
        <v>6889</v>
      </c>
      <c r="T32778" s="1">
        <v>41913</v>
      </c>
      <c r="U32778">
        <v>949</v>
      </c>
      <c r="V32778">
        <v>15.96</v>
      </c>
      <c r="W32778" t="s">
        <v>97</v>
      </c>
      <c r="X32778" t="s">
        <v>32</v>
      </c>
    </row>
    <row r="32779" spans="1:24" x14ac:dyDescent="0.25">
      <c r="A32779">
        <v>886824</v>
      </c>
      <c r="B32779">
        <v>1102877</v>
      </c>
      <c r="C32779">
        <v>21000</v>
      </c>
      <c r="D32779">
        <v>19875</v>
      </c>
      <c r="E32779" t="s">
        <v>57</v>
      </c>
      <c r="F32779">
        <v>0.18640000000000001</v>
      </c>
      <c r="G32779">
        <v>541</v>
      </c>
      <c r="H32779" t="s">
        <v>65</v>
      </c>
      <c r="I32779" t="s">
        <v>78</v>
      </c>
      <c r="J32779" t="s">
        <v>45</v>
      </c>
      <c r="K32779">
        <v>200000</v>
      </c>
      <c r="L32779" t="s">
        <v>28</v>
      </c>
      <c r="M32779" s="1">
        <v>45180</v>
      </c>
      <c r="N32779" t="s">
        <v>29</v>
      </c>
      <c r="O32779" t="s">
        <v>30</v>
      </c>
      <c r="P32779">
        <v>38588</v>
      </c>
      <c r="Q32779">
        <v>22598</v>
      </c>
      <c r="R32779">
        <v>21000</v>
      </c>
      <c r="S32779">
        <v>1598</v>
      </c>
      <c r="T32779" s="1">
        <v>40969</v>
      </c>
      <c r="U32779">
        <v>20444</v>
      </c>
      <c r="V32779">
        <v>18.64</v>
      </c>
      <c r="W32779" t="s">
        <v>31</v>
      </c>
      <c r="X32779" t="s">
        <v>48</v>
      </c>
    </row>
    <row r="32780" spans="1:24" x14ac:dyDescent="0.25">
      <c r="A32780">
        <v>886828</v>
      </c>
      <c r="B32780">
        <v>1102882</v>
      </c>
      <c r="C32780">
        <v>10000</v>
      </c>
      <c r="D32780">
        <v>10000</v>
      </c>
      <c r="E32780" t="s">
        <v>24</v>
      </c>
      <c r="F32780">
        <v>0.1171</v>
      </c>
      <c r="G32780">
        <v>331</v>
      </c>
      <c r="H32780" t="s">
        <v>25</v>
      </c>
      <c r="I32780" t="s">
        <v>43</v>
      </c>
      <c r="J32780" t="s">
        <v>27</v>
      </c>
      <c r="K32780">
        <v>50000</v>
      </c>
      <c r="L32780" t="s">
        <v>98</v>
      </c>
      <c r="M32780" s="1">
        <v>45180</v>
      </c>
      <c r="N32780" t="s">
        <v>29</v>
      </c>
      <c r="O32780" t="s">
        <v>35</v>
      </c>
      <c r="P32780">
        <v>10990</v>
      </c>
      <c r="Q32780">
        <v>11042</v>
      </c>
      <c r="R32780">
        <v>10000</v>
      </c>
      <c r="S32780">
        <v>1042</v>
      </c>
      <c r="T32780" s="1">
        <v>41214</v>
      </c>
      <c r="U32780">
        <v>2636</v>
      </c>
      <c r="V32780">
        <v>11.71</v>
      </c>
      <c r="W32780" t="s">
        <v>52</v>
      </c>
      <c r="X32780" t="s">
        <v>42</v>
      </c>
    </row>
    <row r="32781" spans="1:24" x14ac:dyDescent="0.25">
      <c r="A32781">
        <v>886830</v>
      </c>
      <c r="B32781">
        <v>1102884</v>
      </c>
      <c r="C32781">
        <v>6500</v>
      </c>
      <c r="D32781">
        <v>6500</v>
      </c>
      <c r="E32781" t="s">
        <v>57</v>
      </c>
      <c r="F32781">
        <v>0.15959999999999999</v>
      </c>
      <c r="G32781">
        <v>158</v>
      </c>
      <c r="H32781" t="s">
        <v>37</v>
      </c>
      <c r="I32781" t="s">
        <v>44</v>
      </c>
      <c r="J32781" t="s">
        <v>27</v>
      </c>
      <c r="K32781">
        <v>35000</v>
      </c>
      <c r="L32781" t="s">
        <v>28</v>
      </c>
      <c r="M32781" s="1">
        <v>45180</v>
      </c>
      <c r="N32781" t="s">
        <v>29</v>
      </c>
      <c r="O32781" t="s">
        <v>30</v>
      </c>
      <c r="P32781">
        <v>609</v>
      </c>
      <c r="Q32781">
        <v>8100</v>
      </c>
      <c r="R32781">
        <v>6500</v>
      </c>
      <c r="S32781">
        <v>1600</v>
      </c>
      <c r="T32781" s="1">
        <v>41456</v>
      </c>
      <c r="U32781">
        <v>4953</v>
      </c>
      <c r="V32781">
        <v>15.96</v>
      </c>
      <c r="W32781" t="s">
        <v>52</v>
      </c>
      <c r="X32781" t="s">
        <v>42</v>
      </c>
    </row>
    <row r="32782" spans="1:24" x14ac:dyDescent="0.25">
      <c r="A32782">
        <v>886858</v>
      </c>
      <c r="B32782">
        <v>1102968</v>
      </c>
      <c r="C32782">
        <v>2000</v>
      </c>
      <c r="D32782">
        <v>2000</v>
      </c>
      <c r="E32782" t="s">
        <v>24</v>
      </c>
      <c r="F32782">
        <v>7.9000000000000001E-2</v>
      </c>
      <c r="G32782">
        <v>63</v>
      </c>
      <c r="H32782" t="s">
        <v>46</v>
      </c>
      <c r="I32782" t="s">
        <v>59</v>
      </c>
      <c r="J32782" t="s">
        <v>45</v>
      </c>
      <c r="K32782">
        <v>61000</v>
      </c>
      <c r="L32782" t="s">
        <v>34</v>
      </c>
      <c r="M32782" s="1">
        <v>45180</v>
      </c>
      <c r="N32782" t="s">
        <v>29</v>
      </c>
      <c r="O32782" t="s">
        <v>67</v>
      </c>
      <c r="P32782">
        <v>43526</v>
      </c>
      <c r="Q32782">
        <v>2200</v>
      </c>
      <c r="R32782">
        <v>2000</v>
      </c>
      <c r="S32782">
        <v>200</v>
      </c>
      <c r="T32782" s="1">
        <v>41426</v>
      </c>
      <c r="U32782">
        <v>1012</v>
      </c>
      <c r="V32782">
        <v>7.9</v>
      </c>
      <c r="W32782" t="s">
        <v>36</v>
      </c>
      <c r="X32782" t="s">
        <v>32</v>
      </c>
    </row>
    <row r="32783" spans="1:24" x14ac:dyDescent="0.25">
      <c r="A32783">
        <v>886870</v>
      </c>
      <c r="B32783">
        <v>1102828</v>
      </c>
      <c r="C32783">
        <v>5000</v>
      </c>
      <c r="D32783">
        <v>5000</v>
      </c>
      <c r="E32783" t="s">
        <v>24</v>
      </c>
      <c r="F32783">
        <v>6.6199999999999995E-2</v>
      </c>
      <c r="G32783">
        <v>154</v>
      </c>
      <c r="H32783" t="s">
        <v>46</v>
      </c>
      <c r="I32783" t="s">
        <v>70</v>
      </c>
      <c r="J32783" t="s">
        <v>27</v>
      </c>
      <c r="K32783">
        <v>58000</v>
      </c>
      <c r="L32783" t="s">
        <v>98</v>
      </c>
      <c r="M32783" s="1">
        <v>45180</v>
      </c>
      <c r="N32783" t="s">
        <v>29</v>
      </c>
      <c r="O32783" t="s">
        <v>30</v>
      </c>
      <c r="P32783">
        <v>9249</v>
      </c>
      <c r="Q32783">
        <v>5527</v>
      </c>
      <c r="R32783">
        <v>5000</v>
      </c>
      <c r="S32783">
        <v>527</v>
      </c>
      <c r="T32783" s="1">
        <v>41913</v>
      </c>
      <c r="U32783">
        <v>168</v>
      </c>
      <c r="V32783">
        <v>6.62</v>
      </c>
      <c r="W32783" t="s">
        <v>36</v>
      </c>
      <c r="X32783" t="s">
        <v>32</v>
      </c>
    </row>
    <row r="32784" spans="1:24" x14ac:dyDescent="0.25">
      <c r="A32784">
        <v>886900</v>
      </c>
      <c r="B32784">
        <v>1102857</v>
      </c>
      <c r="C32784">
        <v>8000</v>
      </c>
      <c r="D32784">
        <v>7975</v>
      </c>
      <c r="E32784" t="s">
        <v>24</v>
      </c>
      <c r="F32784">
        <v>6.0299999999999999E-2</v>
      </c>
      <c r="G32784">
        <v>244</v>
      </c>
      <c r="H32784" t="s">
        <v>46</v>
      </c>
      <c r="I32784" t="s">
        <v>84</v>
      </c>
      <c r="J32784" t="s">
        <v>45</v>
      </c>
      <c r="K32784">
        <v>41000</v>
      </c>
      <c r="L32784" t="s">
        <v>34</v>
      </c>
      <c r="M32784" s="1">
        <v>45180</v>
      </c>
      <c r="N32784" t="s">
        <v>29</v>
      </c>
      <c r="O32784" t="s">
        <v>30</v>
      </c>
      <c r="P32784">
        <v>27026</v>
      </c>
      <c r="Q32784">
        <v>8745</v>
      </c>
      <c r="R32784">
        <v>8000</v>
      </c>
      <c r="S32784">
        <v>745</v>
      </c>
      <c r="T32784" s="1">
        <v>41913</v>
      </c>
      <c r="U32784">
        <v>120</v>
      </c>
      <c r="V32784">
        <v>6.03</v>
      </c>
      <c r="W32784" t="s">
        <v>52</v>
      </c>
      <c r="X32784" t="s">
        <v>42</v>
      </c>
    </row>
    <row r="32785" spans="1:24" x14ac:dyDescent="0.25">
      <c r="A32785">
        <v>886904</v>
      </c>
      <c r="B32785">
        <v>1102913</v>
      </c>
      <c r="C32785">
        <v>18400</v>
      </c>
      <c r="D32785">
        <v>18375</v>
      </c>
      <c r="E32785" t="s">
        <v>57</v>
      </c>
      <c r="F32785">
        <v>0.19420000000000001</v>
      </c>
      <c r="G32785">
        <v>482</v>
      </c>
      <c r="H32785" t="s">
        <v>65</v>
      </c>
      <c r="I32785" t="s">
        <v>90</v>
      </c>
      <c r="J32785" t="s">
        <v>45</v>
      </c>
      <c r="K32785">
        <v>88800</v>
      </c>
      <c r="L32785" t="s">
        <v>28</v>
      </c>
      <c r="M32785" s="1">
        <v>45180</v>
      </c>
      <c r="N32785" t="s">
        <v>29</v>
      </c>
      <c r="O32785" t="s">
        <v>30</v>
      </c>
      <c r="P32785">
        <v>10439</v>
      </c>
      <c r="Q32785">
        <v>27811</v>
      </c>
      <c r="R32785">
        <v>18400</v>
      </c>
      <c r="S32785">
        <v>9411</v>
      </c>
      <c r="T32785" s="1">
        <v>42095</v>
      </c>
      <c r="U32785">
        <v>8093</v>
      </c>
      <c r="V32785">
        <v>19.420000000000002</v>
      </c>
      <c r="W32785" t="s">
        <v>31</v>
      </c>
      <c r="X32785" t="s">
        <v>32</v>
      </c>
    </row>
    <row r="32786" spans="1:24" x14ac:dyDescent="0.25">
      <c r="A32786">
        <v>886926</v>
      </c>
      <c r="B32786">
        <v>1102941</v>
      </c>
      <c r="C32786">
        <v>12000</v>
      </c>
      <c r="D32786">
        <v>12000</v>
      </c>
      <c r="E32786" t="s">
        <v>24</v>
      </c>
      <c r="F32786">
        <v>6.6199999999999995E-2</v>
      </c>
      <c r="G32786">
        <v>369</v>
      </c>
      <c r="H32786" t="s">
        <v>46</v>
      </c>
      <c r="I32786" t="s">
        <v>70</v>
      </c>
      <c r="J32786" t="s">
        <v>45</v>
      </c>
      <c r="K32786">
        <v>55000</v>
      </c>
      <c r="L32786" t="s">
        <v>98</v>
      </c>
      <c r="M32786" s="1">
        <v>45180</v>
      </c>
      <c r="N32786" t="s">
        <v>29</v>
      </c>
      <c r="O32786" t="s">
        <v>35</v>
      </c>
      <c r="P32786">
        <v>8877</v>
      </c>
      <c r="Q32786">
        <v>12513</v>
      </c>
      <c r="R32786">
        <v>12000</v>
      </c>
      <c r="S32786">
        <v>513</v>
      </c>
      <c r="T32786" s="1">
        <v>41091</v>
      </c>
      <c r="U32786">
        <v>5570</v>
      </c>
      <c r="V32786">
        <v>6.62</v>
      </c>
      <c r="W32786" t="s">
        <v>41</v>
      </c>
      <c r="X32786" t="s">
        <v>32</v>
      </c>
    </row>
    <row r="32787" spans="1:24" x14ac:dyDescent="0.25">
      <c r="A32787">
        <v>886928</v>
      </c>
      <c r="B32787">
        <v>1102943</v>
      </c>
      <c r="C32787">
        <v>12000</v>
      </c>
      <c r="D32787">
        <v>12000</v>
      </c>
      <c r="E32787" t="s">
        <v>24</v>
      </c>
      <c r="F32787">
        <v>9.9099999999999994E-2</v>
      </c>
      <c r="G32787">
        <v>387</v>
      </c>
      <c r="H32787" t="s">
        <v>25</v>
      </c>
      <c r="I32787" t="s">
        <v>53</v>
      </c>
      <c r="J32787" t="s">
        <v>27</v>
      </c>
      <c r="K32787">
        <v>33600</v>
      </c>
      <c r="L32787" t="s">
        <v>34</v>
      </c>
      <c r="M32787" s="1">
        <v>45180</v>
      </c>
      <c r="N32787" t="s">
        <v>29</v>
      </c>
      <c r="O32787" t="s">
        <v>30</v>
      </c>
      <c r="P32787">
        <v>13097</v>
      </c>
      <c r="Q32787">
        <v>13922</v>
      </c>
      <c r="R32787">
        <v>12000</v>
      </c>
      <c r="S32787">
        <v>1922</v>
      </c>
      <c r="T32787" s="1">
        <v>41913</v>
      </c>
      <c r="U32787">
        <v>409</v>
      </c>
      <c r="V32787">
        <v>9.91</v>
      </c>
      <c r="W32787" t="s">
        <v>41</v>
      </c>
      <c r="X32787" t="s">
        <v>42</v>
      </c>
    </row>
    <row r="32788" spans="1:24" x14ac:dyDescent="0.25">
      <c r="A32788">
        <v>886946</v>
      </c>
      <c r="B32788">
        <v>1103019</v>
      </c>
      <c r="C32788">
        <v>17000</v>
      </c>
      <c r="D32788">
        <v>17000</v>
      </c>
      <c r="E32788" t="s">
        <v>24</v>
      </c>
      <c r="F32788">
        <v>6.0299999999999999E-2</v>
      </c>
      <c r="G32788">
        <v>518</v>
      </c>
      <c r="H32788" t="s">
        <v>46</v>
      </c>
      <c r="I32788" t="s">
        <v>84</v>
      </c>
      <c r="J32788" t="s">
        <v>45</v>
      </c>
      <c r="K32788">
        <v>61147</v>
      </c>
      <c r="L32788" t="s">
        <v>98</v>
      </c>
      <c r="M32788" s="1">
        <v>45180</v>
      </c>
      <c r="N32788" t="s">
        <v>29</v>
      </c>
      <c r="O32788" t="s">
        <v>63</v>
      </c>
      <c r="P32788">
        <v>751</v>
      </c>
      <c r="Q32788">
        <v>18627</v>
      </c>
      <c r="R32788">
        <v>17000</v>
      </c>
      <c r="S32788">
        <v>1627</v>
      </c>
      <c r="T32788" s="1">
        <v>41913</v>
      </c>
      <c r="U32788">
        <v>520</v>
      </c>
      <c r="V32788">
        <v>6.03</v>
      </c>
      <c r="W32788" t="s">
        <v>31</v>
      </c>
      <c r="X32788" t="s">
        <v>32</v>
      </c>
    </row>
    <row r="32789" spans="1:24" x14ac:dyDescent="0.25">
      <c r="A32789">
        <v>886952</v>
      </c>
      <c r="B32789">
        <v>1103026</v>
      </c>
      <c r="C32789">
        <v>22400</v>
      </c>
      <c r="D32789">
        <v>14191</v>
      </c>
      <c r="E32789" t="s">
        <v>57</v>
      </c>
      <c r="F32789">
        <v>0.18640000000000001</v>
      </c>
      <c r="G32789">
        <v>370</v>
      </c>
      <c r="H32789" t="s">
        <v>65</v>
      </c>
      <c r="I32789" t="s">
        <v>78</v>
      </c>
      <c r="J32789" t="s">
        <v>27</v>
      </c>
      <c r="K32789">
        <v>50000</v>
      </c>
      <c r="L32789" t="s">
        <v>28</v>
      </c>
      <c r="M32789" s="1">
        <v>45180</v>
      </c>
      <c r="N32789" t="s">
        <v>103</v>
      </c>
      <c r="O32789" t="s">
        <v>30</v>
      </c>
      <c r="P32789">
        <v>6430</v>
      </c>
      <c r="Q32789">
        <v>20296</v>
      </c>
      <c r="R32789">
        <v>12575.82</v>
      </c>
      <c r="S32789">
        <v>7720</v>
      </c>
      <c r="T32789" s="1">
        <v>42491</v>
      </c>
      <c r="U32789">
        <v>370</v>
      </c>
      <c r="V32789">
        <v>18.64</v>
      </c>
      <c r="W32789" t="s">
        <v>41</v>
      </c>
      <c r="X32789" t="s">
        <v>42</v>
      </c>
    </row>
    <row r="32790" spans="1:24" x14ac:dyDescent="0.25">
      <c r="A32790">
        <v>886954</v>
      </c>
      <c r="B32790">
        <v>1093121</v>
      </c>
      <c r="C32790">
        <v>10625</v>
      </c>
      <c r="D32790">
        <v>10625</v>
      </c>
      <c r="E32790" t="s">
        <v>57</v>
      </c>
      <c r="F32790">
        <v>0.14269999999999999</v>
      </c>
      <c r="G32790">
        <v>249</v>
      </c>
      <c r="H32790" t="s">
        <v>37</v>
      </c>
      <c r="I32790" t="s">
        <v>38</v>
      </c>
      <c r="J32790" t="s">
        <v>45</v>
      </c>
      <c r="K32790">
        <v>167000</v>
      </c>
      <c r="L32790" t="s">
        <v>28</v>
      </c>
      <c r="M32790" s="1">
        <v>45180</v>
      </c>
      <c r="N32790" t="s">
        <v>29</v>
      </c>
      <c r="O32790" t="s">
        <v>30</v>
      </c>
      <c r="P32790">
        <v>20361</v>
      </c>
      <c r="Q32790">
        <v>11595</v>
      </c>
      <c r="R32790">
        <v>10625</v>
      </c>
      <c r="S32790">
        <v>970</v>
      </c>
      <c r="T32790" s="1">
        <v>41061</v>
      </c>
      <c r="U32790">
        <v>9859</v>
      </c>
      <c r="V32790">
        <v>14.27</v>
      </c>
      <c r="W32790" t="s">
        <v>41</v>
      </c>
      <c r="X32790" t="s">
        <v>48</v>
      </c>
    </row>
    <row r="32791" spans="1:24" x14ac:dyDescent="0.25">
      <c r="A32791">
        <v>886982</v>
      </c>
      <c r="B32791">
        <v>1102995</v>
      </c>
      <c r="C32791">
        <v>15000</v>
      </c>
      <c r="D32791">
        <v>15000</v>
      </c>
      <c r="E32791" t="s">
        <v>57</v>
      </c>
      <c r="F32791">
        <v>0.13489999999999999</v>
      </c>
      <c r="G32791">
        <v>346</v>
      </c>
      <c r="H32791" t="s">
        <v>37</v>
      </c>
      <c r="I32791" t="s">
        <v>62</v>
      </c>
      <c r="J32791" t="s">
        <v>27</v>
      </c>
      <c r="K32791">
        <v>50000</v>
      </c>
      <c r="L32791" t="s">
        <v>98</v>
      </c>
      <c r="M32791" s="1">
        <v>45180</v>
      </c>
      <c r="N32791" t="s">
        <v>103</v>
      </c>
      <c r="O32791" t="s">
        <v>61</v>
      </c>
      <c r="P32791">
        <v>1250</v>
      </c>
      <c r="Q32791">
        <v>18964</v>
      </c>
      <c r="R32791">
        <v>13322.37</v>
      </c>
      <c r="S32791">
        <v>5641</v>
      </c>
      <c r="T32791" s="1">
        <v>42491</v>
      </c>
      <c r="U32791">
        <v>346</v>
      </c>
      <c r="V32791">
        <v>13.49</v>
      </c>
      <c r="W32791" t="s">
        <v>41</v>
      </c>
      <c r="X32791" t="s">
        <v>42</v>
      </c>
    </row>
    <row r="32792" spans="1:24" x14ac:dyDescent="0.25">
      <c r="A32792">
        <v>886983</v>
      </c>
      <c r="B32792">
        <v>1102996</v>
      </c>
      <c r="C32792">
        <v>12000</v>
      </c>
      <c r="D32792">
        <v>12000</v>
      </c>
      <c r="E32792" t="s">
        <v>24</v>
      </c>
      <c r="F32792">
        <v>6.0299999999999999E-2</v>
      </c>
      <c r="G32792">
        <v>366</v>
      </c>
      <c r="H32792" t="s">
        <v>46</v>
      </c>
      <c r="I32792" t="s">
        <v>84</v>
      </c>
      <c r="J32792" t="s">
        <v>45</v>
      </c>
      <c r="K32792">
        <v>36000</v>
      </c>
      <c r="L32792" t="s">
        <v>98</v>
      </c>
      <c r="M32792" s="1">
        <v>45180</v>
      </c>
      <c r="N32792" t="s">
        <v>29</v>
      </c>
      <c r="O32792" t="s">
        <v>30</v>
      </c>
      <c r="P32792">
        <v>15434</v>
      </c>
      <c r="Q32792">
        <v>13068</v>
      </c>
      <c r="R32792">
        <v>12000</v>
      </c>
      <c r="S32792">
        <v>1068</v>
      </c>
      <c r="T32792" s="1">
        <v>41640</v>
      </c>
      <c r="U32792">
        <v>3574</v>
      </c>
      <c r="V32792">
        <v>6.03</v>
      </c>
      <c r="W32792" t="s">
        <v>41</v>
      </c>
      <c r="X32792" t="s">
        <v>42</v>
      </c>
    </row>
    <row r="32793" spans="1:24" x14ac:dyDescent="0.25">
      <c r="A32793">
        <v>886999</v>
      </c>
      <c r="B32793">
        <v>1103068</v>
      </c>
      <c r="C32793">
        <v>4000</v>
      </c>
      <c r="D32793">
        <v>4000</v>
      </c>
      <c r="E32793" t="s">
        <v>24</v>
      </c>
      <c r="F32793">
        <v>9.9099999999999994E-2</v>
      </c>
      <c r="G32793">
        <v>129</v>
      </c>
      <c r="H32793" t="s">
        <v>25</v>
      </c>
      <c r="I32793" t="s">
        <v>53</v>
      </c>
      <c r="J32793" t="s">
        <v>45</v>
      </c>
      <c r="K32793">
        <v>69000</v>
      </c>
      <c r="L32793" t="s">
        <v>28</v>
      </c>
      <c r="M32793" s="1">
        <v>45180</v>
      </c>
      <c r="N32793" t="s">
        <v>29</v>
      </c>
      <c r="O32793" t="s">
        <v>54</v>
      </c>
      <c r="P32793">
        <v>4540</v>
      </c>
      <c r="Q32793">
        <v>4503</v>
      </c>
      <c r="R32793">
        <v>4000</v>
      </c>
      <c r="S32793">
        <v>503</v>
      </c>
      <c r="T32793" s="1">
        <v>41395</v>
      </c>
      <c r="U32793">
        <v>2060</v>
      </c>
      <c r="V32793">
        <v>9.91</v>
      </c>
      <c r="W32793" t="s">
        <v>36</v>
      </c>
      <c r="X32793" t="s">
        <v>32</v>
      </c>
    </row>
    <row r="32794" spans="1:24" x14ac:dyDescent="0.25">
      <c r="A32794">
        <v>887018</v>
      </c>
      <c r="B32794">
        <v>1103043</v>
      </c>
      <c r="C32794">
        <v>13750</v>
      </c>
      <c r="D32794">
        <v>13750</v>
      </c>
      <c r="E32794" t="s">
        <v>24</v>
      </c>
      <c r="F32794">
        <v>0.1171</v>
      </c>
      <c r="G32794">
        <v>455</v>
      </c>
      <c r="H32794" t="s">
        <v>25</v>
      </c>
      <c r="I32794" t="s">
        <v>43</v>
      </c>
      <c r="J32794" t="s">
        <v>45</v>
      </c>
      <c r="K32794">
        <v>47500</v>
      </c>
      <c r="L32794" t="s">
        <v>28</v>
      </c>
      <c r="M32794" s="1">
        <v>45180</v>
      </c>
      <c r="N32794" t="s">
        <v>29</v>
      </c>
      <c r="O32794" t="s">
        <v>30</v>
      </c>
      <c r="P32794">
        <v>6123</v>
      </c>
      <c r="Q32794">
        <v>16044</v>
      </c>
      <c r="R32794">
        <v>13750</v>
      </c>
      <c r="S32794">
        <v>2294</v>
      </c>
      <c r="T32794" s="1">
        <v>41548</v>
      </c>
      <c r="U32794">
        <v>5617</v>
      </c>
      <c r="V32794">
        <v>11.71</v>
      </c>
      <c r="W32794" t="s">
        <v>41</v>
      </c>
      <c r="X32794" t="s">
        <v>42</v>
      </c>
    </row>
    <row r="32795" spans="1:24" x14ac:dyDescent="0.25">
      <c r="A32795">
        <v>887033</v>
      </c>
      <c r="B32795">
        <v>1103059</v>
      </c>
      <c r="C32795">
        <v>30000</v>
      </c>
      <c r="D32795">
        <v>29790</v>
      </c>
      <c r="E32795" t="s">
        <v>57</v>
      </c>
      <c r="F32795">
        <v>0.12690000000000001</v>
      </c>
      <c r="G32795">
        <v>678</v>
      </c>
      <c r="H32795" t="s">
        <v>25</v>
      </c>
      <c r="I32795" t="s">
        <v>33</v>
      </c>
      <c r="J32795" t="s">
        <v>45</v>
      </c>
      <c r="K32795">
        <v>150000</v>
      </c>
      <c r="L32795" t="s">
        <v>28</v>
      </c>
      <c r="M32795" s="1">
        <v>45180</v>
      </c>
      <c r="N32795" t="s">
        <v>103</v>
      </c>
      <c r="O32795" t="s">
        <v>67</v>
      </c>
      <c r="P32795">
        <v>7562</v>
      </c>
      <c r="Q32795">
        <v>37234</v>
      </c>
      <c r="R32795">
        <v>26686.59</v>
      </c>
      <c r="S32795">
        <v>10547</v>
      </c>
      <c r="T32795" s="1">
        <v>42491</v>
      </c>
      <c r="U32795">
        <v>678</v>
      </c>
      <c r="V32795">
        <v>12.69</v>
      </c>
      <c r="W32795" t="s">
        <v>97</v>
      </c>
      <c r="X32795" t="s">
        <v>48</v>
      </c>
    </row>
    <row r="32796" spans="1:24" x14ac:dyDescent="0.25">
      <c r="A32796">
        <v>887062</v>
      </c>
      <c r="B32796">
        <v>1103083</v>
      </c>
      <c r="C32796">
        <v>35000</v>
      </c>
      <c r="D32796">
        <v>34750</v>
      </c>
      <c r="E32796" t="s">
        <v>24</v>
      </c>
      <c r="F32796">
        <v>8.8999999999999996E-2</v>
      </c>
      <c r="G32796">
        <v>1112</v>
      </c>
      <c r="H32796" t="s">
        <v>46</v>
      </c>
      <c r="I32796" t="s">
        <v>47</v>
      </c>
      <c r="J32796" t="s">
        <v>45</v>
      </c>
      <c r="K32796">
        <v>151000</v>
      </c>
      <c r="L32796" t="s">
        <v>98</v>
      </c>
      <c r="M32796" s="1">
        <v>45180</v>
      </c>
      <c r="N32796" t="s">
        <v>29</v>
      </c>
      <c r="O32796" t="s">
        <v>30</v>
      </c>
      <c r="P32796">
        <v>11510</v>
      </c>
      <c r="Q32796">
        <v>40010</v>
      </c>
      <c r="R32796">
        <v>35000</v>
      </c>
      <c r="S32796">
        <v>5010</v>
      </c>
      <c r="T32796" s="1">
        <v>41913</v>
      </c>
      <c r="U32796">
        <v>1121</v>
      </c>
      <c r="V32796">
        <v>8.9</v>
      </c>
      <c r="W32796" t="s">
        <v>97</v>
      </c>
      <c r="X32796" t="s">
        <v>48</v>
      </c>
    </row>
    <row r="32797" spans="1:24" x14ac:dyDescent="0.25">
      <c r="A32797">
        <v>887071</v>
      </c>
      <c r="B32797">
        <v>1103094</v>
      </c>
      <c r="C32797">
        <v>8700</v>
      </c>
      <c r="D32797">
        <v>8700</v>
      </c>
      <c r="E32797" t="s">
        <v>57</v>
      </c>
      <c r="F32797">
        <v>0.1825</v>
      </c>
      <c r="G32797">
        <v>223</v>
      </c>
      <c r="H32797" t="s">
        <v>49</v>
      </c>
      <c r="I32797" t="s">
        <v>87</v>
      </c>
      <c r="J32797" t="s">
        <v>27</v>
      </c>
      <c r="K32797">
        <v>66000</v>
      </c>
      <c r="L32797" t="s">
        <v>98</v>
      </c>
      <c r="M32797" s="1">
        <v>45210</v>
      </c>
      <c r="N32797" t="s">
        <v>51</v>
      </c>
      <c r="O32797" t="s">
        <v>30</v>
      </c>
      <c r="P32797">
        <v>7475</v>
      </c>
      <c r="Q32797">
        <v>8219</v>
      </c>
      <c r="R32797">
        <v>4398.8</v>
      </c>
      <c r="S32797">
        <v>3784</v>
      </c>
      <c r="T32797" s="1">
        <v>41974</v>
      </c>
      <c r="U32797">
        <v>223</v>
      </c>
      <c r="V32797">
        <v>18.25</v>
      </c>
      <c r="W32797" t="s">
        <v>52</v>
      </c>
      <c r="X32797" t="s">
        <v>32</v>
      </c>
    </row>
    <row r="32798" spans="1:24" x14ac:dyDescent="0.25">
      <c r="A32798">
        <v>887077</v>
      </c>
      <c r="B32798">
        <v>1103101</v>
      </c>
      <c r="C32798">
        <v>7000</v>
      </c>
      <c r="D32798">
        <v>7000</v>
      </c>
      <c r="E32798" t="s">
        <v>24</v>
      </c>
      <c r="F32798">
        <v>7.9000000000000001E-2</v>
      </c>
      <c r="G32798">
        <v>220</v>
      </c>
      <c r="H32798" t="s">
        <v>46</v>
      </c>
      <c r="I32798" t="s">
        <v>59</v>
      </c>
      <c r="J32798" t="s">
        <v>45</v>
      </c>
      <c r="K32798">
        <v>65000</v>
      </c>
      <c r="L32798" t="s">
        <v>34</v>
      </c>
      <c r="M32798" s="1">
        <v>45180</v>
      </c>
      <c r="N32798" t="s">
        <v>29</v>
      </c>
      <c r="O32798" t="s">
        <v>88</v>
      </c>
      <c r="P32798">
        <v>2524</v>
      </c>
      <c r="Q32798">
        <v>7886</v>
      </c>
      <c r="R32798">
        <v>7000</v>
      </c>
      <c r="S32798">
        <v>886</v>
      </c>
      <c r="T32798" s="1">
        <v>41913</v>
      </c>
      <c r="U32798">
        <v>228</v>
      </c>
      <c r="V32798">
        <v>7.9</v>
      </c>
      <c r="W32798" t="s">
        <v>52</v>
      </c>
      <c r="X32798" t="s">
        <v>32</v>
      </c>
    </row>
    <row r="32799" spans="1:24" x14ac:dyDescent="0.25">
      <c r="A32799">
        <v>887079</v>
      </c>
      <c r="B32799">
        <v>1103103</v>
      </c>
      <c r="C32799">
        <v>3000</v>
      </c>
      <c r="D32799">
        <v>3000</v>
      </c>
      <c r="E32799" t="s">
        <v>57</v>
      </c>
      <c r="F32799">
        <v>0.14269999999999999</v>
      </c>
      <c r="G32799">
        <v>71</v>
      </c>
      <c r="H32799" t="s">
        <v>37</v>
      </c>
      <c r="I32799" t="s">
        <v>38</v>
      </c>
      <c r="J32799" t="s">
        <v>27</v>
      </c>
      <c r="K32799">
        <v>15240</v>
      </c>
      <c r="L32799" t="s">
        <v>28</v>
      </c>
      <c r="M32799" s="1">
        <v>45180</v>
      </c>
      <c r="N32799" t="s">
        <v>29</v>
      </c>
      <c r="O32799" t="s">
        <v>67</v>
      </c>
      <c r="P32799">
        <v>1130</v>
      </c>
      <c r="Q32799">
        <v>3912</v>
      </c>
      <c r="R32799">
        <v>3000</v>
      </c>
      <c r="S32799">
        <v>912</v>
      </c>
      <c r="T32799" s="1">
        <v>41791</v>
      </c>
      <c r="U32799">
        <v>1740</v>
      </c>
      <c r="V32799">
        <v>14.27</v>
      </c>
      <c r="W32799" t="s">
        <v>36</v>
      </c>
      <c r="X32799" t="s">
        <v>42</v>
      </c>
    </row>
    <row r="32800" spans="1:24" x14ac:dyDescent="0.25">
      <c r="A32800">
        <v>887085</v>
      </c>
      <c r="B32800">
        <v>1103109</v>
      </c>
      <c r="C32800">
        <v>20000</v>
      </c>
      <c r="D32800">
        <v>19750</v>
      </c>
      <c r="E32800" t="s">
        <v>24</v>
      </c>
      <c r="F32800">
        <v>0.14269999999999999</v>
      </c>
      <c r="G32800">
        <v>687</v>
      </c>
      <c r="H32800" t="s">
        <v>37</v>
      </c>
      <c r="I32800" t="s">
        <v>38</v>
      </c>
      <c r="J32800" t="s">
        <v>45</v>
      </c>
      <c r="K32800">
        <v>201000</v>
      </c>
      <c r="L32800" t="s">
        <v>98</v>
      </c>
      <c r="M32800" s="1">
        <v>45180</v>
      </c>
      <c r="N32800" t="s">
        <v>29</v>
      </c>
      <c r="O32800" t="s">
        <v>30</v>
      </c>
      <c r="P32800">
        <v>13628</v>
      </c>
      <c r="Q32800">
        <v>24703</v>
      </c>
      <c r="R32800">
        <v>20000</v>
      </c>
      <c r="S32800">
        <v>4703</v>
      </c>
      <c r="T32800" s="1">
        <v>41913</v>
      </c>
      <c r="U32800">
        <v>727</v>
      </c>
      <c r="V32800">
        <v>14.27</v>
      </c>
      <c r="W32800" t="s">
        <v>31</v>
      </c>
      <c r="X32800" t="s">
        <v>48</v>
      </c>
    </row>
    <row r="32801" spans="1:24" x14ac:dyDescent="0.25">
      <c r="A32801">
        <v>887115</v>
      </c>
      <c r="B32801">
        <v>1103148</v>
      </c>
      <c r="C32801">
        <v>20000</v>
      </c>
      <c r="D32801">
        <v>20000</v>
      </c>
      <c r="E32801" t="s">
        <v>24</v>
      </c>
      <c r="F32801">
        <v>0.18640000000000001</v>
      </c>
      <c r="G32801">
        <v>730</v>
      </c>
      <c r="H32801" t="s">
        <v>65</v>
      </c>
      <c r="I32801" t="s">
        <v>78</v>
      </c>
      <c r="J32801" t="s">
        <v>27</v>
      </c>
      <c r="K32801">
        <v>105000</v>
      </c>
      <c r="L32801" t="s">
        <v>28</v>
      </c>
      <c r="M32801" s="1">
        <v>45180</v>
      </c>
      <c r="N32801" t="s">
        <v>29</v>
      </c>
      <c r="O32801" t="s">
        <v>30</v>
      </c>
      <c r="P32801">
        <v>14216</v>
      </c>
      <c r="Q32801">
        <v>25875</v>
      </c>
      <c r="R32801">
        <v>20000</v>
      </c>
      <c r="S32801">
        <v>5875</v>
      </c>
      <c r="T32801" s="1">
        <v>41671</v>
      </c>
      <c r="U32801">
        <v>6194</v>
      </c>
      <c r="V32801">
        <v>18.64</v>
      </c>
      <c r="W32801" t="s">
        <v>31</v>
      </c>
      <c r="X32801" t="s">
        <v>48</v>
      </c>
    </row>
    <row r="32802" spans="1:24" x14ac:dyDescent="0.25">
      <c r="A32802">
        <v>887145</v>
      </c>
      <c r="B32802">
        <v>1103233</v>
      </c>
      <c r="C32802">
        <v>9050</v>
      </c>
      <c r="D32802">
        <v>9050</v>
      </c>
      <c r="E32802" t="s">
        <v>24</v>
      </c>
      <c r="F32802">
        <v>6.6199999999999995E-2</v>
      </c>
      <c r="G32802">
        <v>278</v>
      </c>
      <c r="H32802" t="s">
        <v>46</v>
      </c>
      <c r="I32802" t="s">
        <v>70</v>
      </c>
      <c r="J32802" t="s">
        <v>45</v>
      </c>
      <c r="K32802">
        <v>45000</v>
      </c>
      <c r="L32802" t="s">
        <v>28</v>
      </c>
      <c r="M32802" s="1">
        <v>45180</v>
      </c>
      <c r="N32802" t="s">
        <v>29</v>
      </c>
      <c r="O32802" t="s">
        <v>88</v>
      </c>
      <c r="P32802">
        <v>286</v>
      </c>
      <c r="Q32802">
        <v>9849</v>
      </c>
      <c r="R32802">
        <v>9050</v>
      </c>
      <c r="S32802">
        <v>799</v>
      </c>
      <c r="T32802" s="1">
        <v>41487</v>
      </c>
      <c r="U32802">
        <v>4033</v>
      </c>
      <c r="V32802">
        <v>6.62</v>
      </c>
      <c r="W32802" t="s">
        <v>52</v>
      </c>
      <c r="X32802" t="s">
        <v>42</v>
      </c>
    </row>
    <row r="32803" spans="1:24" x14ac:dyDescent="0.25">
      <c r="A32803">
        <v>887151</v>
      </c>
      <c r="B32803">
        <v>1103238</v>
      </c>
      <c r="C32803">
        <v>8400</v>
      </c>
      <c r="D32803">
        <v>8150</v>
      </c>
      <c r="E32803" t="s">
        <v>24</v>
      </c>
      <c r="F32803">
        <v>0.1171</v>
      </c>
      <c r="G32803">
        <v>278</v>
      </c>
      <c r="H32803" t="s">
        <v>25</v>
      </c>
      <c r="I32803" t="s">
        <v>43</v>
      </c>
      <c r="J32803" t="s">
        <v>45</v>
      </c>
      <c r="K32803">
        <v>48000</v>
      </c>
      <c r="L32803" t="s">
        <v>28</v>
      </c>
      <c r="M32803" s="1">
        <v>45180</v>
      </c>
      <c r="N32803" t="s">
        <v>29</v>
      </c>
      <c r="O32803" t="s">
        <v>30</v>
      </c>
      <c r="P32803">
        <v>6041</v>
      </c>
      <c r="Q32803">
        <v>10003</v>
      </c>
      <c r="R32803">
        <v>8400</v>
      </c>
      <c r="S32803">
        <v>1603</v>
      </c>
      <c r="T32803" s="1">
        <v>41913</v>
      </c>
      <c r="U32803">
        <v>296</v>
      </c>
      <c r="V32803">
        <v>11.71</v>
      </c>
      <c r="W32803" t="s">
        <v>52</v>
      </c>
      <c r="X32803" t="s">
        <v>42</v>
      </c>
    </row>
    <row r="32804" spans="1:24" x14ac:dyDescent="0.25">
      <c r="A32804">
        <v>887160</v>
      </c>
      <c r="B32804">
        <v>1103247</v>
      </c>
      <c r="C32804">
        <v>10500</v>
      </c>
      <c r="D32804">
        <v>10500</v>
      </c>
      <c r="E32804" t="s">
        <v>24</v>
      </c>
      <c r="F32804">
        <v>6.6199999999999995E-2</v>
      </c>
      <c r="G32804">
        <v>323</v>
      </c>
      <c r="H32804" t="s">
        <v>46</v>
      </c>
      <c r="I32804" t="s">
        <v>70</v>
      </c>
      <c r="J32804" t="s">
        <v>39</v>
      </c>
      <c r="K32804">
        <v>41400</v>
      </c>
      <c r="L32804" t="s">
        <v>28</v>
      </c>
      <c r="M32804" s="1">
        <v>45180</v>
      </c>
      <c r="N32804" t="s">
        <v>29</v>
      </c>
      <c r="O32804" t="s">
        <v>88</v>
      </c>
      <c r="P32804">
        <v>3283</v>
      </c>
      <c r="Q32804">
        <v>11589</v>
      </c>
      <c r="R32804">
        <v>10500</v>
      </c>
      <c r="S32804">
        <v>1089</v>
      </c>
      <c r="T32804" s="1">
        <v>41791</v>
      </c>
      <c r="U32804">
        <v>1609</v>
      </c>
      <c r="V32804">
        <v>6.62</v>
      </c>
      <c r="W32804" t="s">
        <v>41</v>
      </c>
      <c r="X32804" t="s">
        <v>42</v>
      </c>
    </row>
    <row r="32805" spans="1:24" x14ac:dyDescent="0.25">
      <c r="A32805">
        <v>887173</v>
      </c>
      <c r="B32805">
        <v>1103203</v>
      </c>
      <c r="C32805">
        <v>4800</v>
      </c>
      <c r="D32805">
        <v>4550</v>
      </c>
      <c r="E32805" t="s">
        <v>24</v>
      </c>
      <c r="F32805">
        <v>0.1065</v>
      </c>
      <c r="G32805">
        <v>157</v>
      </c>
      <c r="H32805" t="s">
        <v>25</v>
      </c>
      <c r="I32805" t="s">
        <v>69</v>
      </c>
      <c r="J32805" t="s">
        <v>45</v>
      </c>
      <c r="K32805">
        <v>72000</v>
      </c>
      <c r="L32805" t="s">
        <v>98</v>
      </c>
      <c r="M32805" s="1">
        <v>45180</v>
      </c>
      <c r="N32805" t="s">
        <v>29</v>
      </c>
      <c r="O32805" t="s">
        <v>35</v>
      </c>
      <c r="P32805">
        <v>6382</v>
      </c>
      <c r="Q32805">
        <v>5509</v>
      </c>
      <c r="R32805">
        <v>4800</v>
      </c>
      <c r="S32805">
        <v>709</v>
      </c>
      <c r="T32805" s="1">
        <v>41518</v>
      </c>
      <c r="U32805">
        <v>2076</v>
      </c>
      <c r="V32805">
        <v>10.65</v>
      </c>
      <c r="W32805" t="s">
        <v>36</v>
      </c>
      <c r="X32805" t="s">
        <v>32</v>
      </c>
    </row>
    <row r="32806" spans="1:24" x14ac:dyDescent="0.25">
      <c r="A32806">
        <v>887182</v>
      </c>
      <c r="B32806">
        <v>1103313</v>
      </c>
      <c r="C32806">
        <v>4000</v>
      </c>
      <c r="D32806">
        <v>4000</v>
      </c>
      <c r="E32806" t="s">
        <v>24</v>
      </c>
      <c r="F32806">
        <v>0.12690000000000001</v>
      </c>
      <c r="G32806">
        <v>135</v>
      </c>
      <c r="H32806" t="s">
        <v>25</v>
      </c>
      <c r="I32806" t="s">
        <v>33</v>
      </c>
      <c r="J32806" t="s">
        <v>27</v>
      </c>
      <c r="K32806">
        <v>26000</v>
      </c>
      <c r="L32806" t="s">
        <v>98</v>
      </c>
      <c r="M32806" s="1">
        <v>45180</v>
      </c>
      <c r="N32806" t="s">
        <v>29</v>
      </c>
      <c r="O32806" t="s">
        <v>30</v>
      </c>
      <c r="P32806">
        <v>1813</v>
      </c>
      <c r="Q32806">
        <v>4810</v>
      </c>
      <c r="R32806">
        <v>4000</v>
      </c>
      <c r="S32806">
        <v>810</v>
      </c>
      <c r="T32806" s="1">
        <v>41760</v>
      </c>
      <c r="U32806">
        <v>801</v>
      </c>
      <c r="V32806">
        <v>12.69</v>
      </c>
      <c r="W32806" t="s">
        <v>36</v>
      </c>
      <c r="X32806" t="s">
        <v>42</v>
      </c>
    </row>
    <row r="32807" spans="1:24" x14ac:dyDescent="0.25">
      <c r="A32807">
        <v>887185</v>
      </c>
      <c r="B32807">
        <v>1103320</v>
      </c>
      <c r="C32807">
        <v>18000</v>
      </c>
      <c r="D32807">
        <v>17950</v>
      </c>
      <c r="E32807" t="s">
        <v>57</v>
      </c>
      <c r="F32807">
        <v>0.1903</v>
      </c>
      <c r="G32807">
        <v>468</v>
      </c>
      <c r="H32807" t="s">
        <v>65</v>
      </c>
      <c r="I32807" t="s">
        <v>71</v>
      </c>
      <c r="J32807" t="s">
        <v>27</v>
      </c>
      <c r="K32807">
        <v>90240</v>
      </c>
      <c r="L32807" t="s">
        <v>28</v>
      </c>
      <c r="M32807" s="1">
        <v>45180</v>
      </c>
      <c r="N32807" t="s">
        <v>29</v>
      </c>
      <c r="O32807" t="s">
        <v>30</v>
      </c>
      <c r="P32807">
        <v>0</v>
      </c>
      <c r="Q32807">
        <v>26530</v>
      </c>
      <c r="R32807">
        <v>18000</v>
      </c>
      <c r="S32807">
        <v>8530</v>
      </c>
      <c r="T32807" s="1">
        <v>42005</v>
      </c>
      <c r="U32807">
        <v>8804</v>
      </c>
      <c r="V32807">
        <v>19.03</v>
      </c>
      <c r="W32807" t="s">
        <v>31</v>
      </c>
      <c r="X32807" t="s">
        <v>32</v>
      </c>
    </row>
    <row r="32808" spans="1:24" x14ac:dyDescent="0.25">
      <c r="A32808">
        <v>887225</v>
      </c>
      <c r="B32808">
        <v>1103363</v>
      </c>
      <c r="C32808">
        <v>11300</v>
      </c>
      <c r="D32808">
        <v>11050</v>
      </c>
      <c r="E32808" t="s">
        <v>24</v>
      </c>
      <c r="F32808">
        <v>0.1065</v>
      </c>
      <c r="G32808">
        <v>369</v>
      </c>
      <c r="H32808" t="s">
        <v>25</v>
      </c>
      <c r="I32808" t="s">
        <v>69</v>
      </c>
      <c r="J32808" t="s">
        <v>45</v>
      </c>
      <c r="K32808">
        <v>52000</v>
      </c>
      <c r="L32808" t="s">
        <v>34</v>
      </c>
      <c r="M32808" s="1">
        <v>45180</v>
      </c>
      <c r="N32808" t="s">
        <v>29</v>
      </c>
      <c r="O32808" t="s">
        <v>30</v>
      </c>
      <c r="P32808">
        <v>10693</v>
      </c>
      <c r="Q32808">
        <v>13251</v>
      </c>
      <c r="R32808">
        <v>11300</v>
      </c>
      <c r="S32808">
        <v>1951</v>
      </c>
      <c r="T32808" s="1">
        <v>41913</v>
      </c>
      <c r="U32808">
        <v>388</v>
      </c>
      <c r="V32808">
        <v>10.65</v>
      </c>
      <c r="W32808" t="s">
        <v>41</v>
      </c>
      <c r="X32808" t="s">
        <v>32</v>
      </c>
    </row>
    <row r="32809" spans="1:24" x14ac:dyDescent="0.25">
      <c r="A32809">
        <v>887246</v>
      </c>
      <c r="B32809">
        <v>1103391</v>
      </c>
      <c r="C32809">
        <v>35000</v>
      </c>
      <c r="D32809">
        <v>34560</v>
      </c>
      <c r="E32809" t="s">
        <v>57</v>
      </c>
      <c r="F32809">
        <v>0.1242</v>
      </c>
      <c r="G32809">
        <v>787</v>
      </c>
      <c r="H32809" t="s">
        <v>25</v>
      </c>
      <c r="I32809" t="s">
        <v>26</v>
      </c>
      <c r="J32809" t="s">
        <v>39</v>
      </c>
      <c r="K32809">
        <v>89000</v>
      </c>
      <c r="L32809" t="s">
        <v>28</v>
      </c>
      <c r="M32809" s="1">
        <v>45180</v>
      </c>
      <c r="N32809" t="s">
        <v>103</v>
      </c>
      <c r="O32809" t="s">
        <v>55</v>
      </c>
      <c r="P32809">
        <v>1376</v>
      </c>
      <c r="Q32809">
        <v>43217</v>
      </c>
      <c r="R32809">
        <v>31181</v>
      </c>
      <c r="S32809">
        <v>12036</v>
      </c>
      <c r="T32809" s="1">
        <v>42491</v>
      </c>
      <c r="U32809">
        <v>787</v>
      </c>
      <c r="V32809">
        <v>12.42</v>
      </c>
      <c r="W32809" t="s">
        <v>97</v>
      </c>
      <c r="X32809" t="s">
        <v>32</v>
      </c>
    </row>
    <row r="32810" spans="1:24" x14ac:dyDescent="0.25">
      <c r="A32810">
        <v>887247</v>
      </c>
      <c r="B32810">
        <v>1103392</v>
      </c>
      <c r="C32810">
        <v>12000</v>
      </c>
      <c r="D32810">
        <v>11975</v>
      </c>
      <c r="E32810" t="s">
        <v>57</v>
      </c>
      <c r="F32810">
        <v>9.9099999999999994E-2</v>
      </c>
      <c r="G32810">
        <v>255</v>
      </c>
      <c r="H32810" t="s">
        <v>25</v>
      </c>
      <c r="I32810" t="s">
        <v>53</v>
      </c>
      <c r="J32810" t="s">
        <v>45</v>
      </c>
      <c r="K32810">
        <v>58000</v>
      </c>
      <c r="L32810" t="s">
        <v>34</v>
      </c>
      <c r="M32810" s="1">
        <v>45180</v>
      </c>
      <c r="N32810" t="s">
        <v>29</v>
      </c>
      <c r="O32810" t="s">
        <v>54</v>
      </c>
      <c r="P32810">
        <v>2647</v>
      </c>
      <c r="Q32810">
        <v>14003</v>
      </c>
      <c r="R32810">
        <v>12000</v>
      </c>
      <c r="S32810">
        <v>2003</v>
      </c>
      <c r="T32810" s="1">
        <v>41548</v>
      </c>
      <c r="U32810">
        <v>8153</v>
      </c>
      <c r="V32810">
        <v>9.91</v>
      </c>
      <c r="W32810" t="s">
        <v>41</v>
      </c>
      <c r="X32810" t="s">
        <v>32</v>
      </c>
    </row>
    <row r="32811" spans="1:24" x14ac:dyDescent="0.25">
      <c r="A32811">
        <v>887254</v>
      </c>
      <c r="B32811">
        <v>1103400</v>
      </c>
      <c r="C32811">
        <v>7200</v>
      </c>
      <c r="D32811">
        <v>7200</v>
      </c>
      <c r="E32811" t="s">
        <v>24</v>
      </c>
      <c r="F32811">
        <v>6.0299999999999999E-2</v>
      </c>
      <c r="G32811">
        <v>220</v>
      </c>
      <c r="H32811" t="s">
        <v>46</v>
      </c>
      <c r="I32811" t="s">
        <v>84</v>
      </c>
      <c r="J32811" t="s">
        <v>45</v>
      </c>
      <c r="K32811">
        <v>114000</v>
      </c>
      <c r="L32811" t="s">
        <v>34</v>
      </c>
      <c r="M32811" s="1">
        <v>45210</v>
      </c>
      <c r="N32811" t="s">
        <v>29</v>
      </c>
      <c r="O32811" t="s">
        <v>54</v>
      </c>
      <c r="P32811">
        <v>10727</v>
      </c>
      <c r="Q32811">
        <v>7889</v>
      </c>
      <c r="R32811">
        <v>7200</v>
      </c>
      <c r="S32811">
        <v>689</v>
      </c>
      <c r="T32811" s="1">
        <v>41944</v>
      </c>
      <c r="U32811">
        <v>222</v>
      </c>
      <c r="V32811">
        <v>6.03</v>
      </c>
      <c r="W32811" t="s">
        <v>52</v>
      </c>
      <c r="X32811" t="s">
        <v>48</v>
      </c>
    </row>
    <row r="32812" spans="1:24" x14ac:dyDescent="0.25">
      <c r="A32812">
        <v>887259</v>
      </c>
      <c r="B32812">
        <v>1103407</v>
      </c>
      <c r="C32812">
        <v>8000</v>
      </c>
      <c r="D32812">
        <v>7750</v>
      </c>
      <c r="E32812" t="s">
        <v>57</v>
      </c>
      <c r="F32812">
        <v>0.1171</v>
      </c>
      <c r="G32812">
        <v>177</v>
      </c>
      <c r="H32812" t="s">
        <v>25</v>
      </c>
      <c r="I32812" t="s">
        <v>43</v>
      </c>
      <c r="J32812" t="s">
        <v>45</v>
      </c>
      <c r="K32812">
        <v>113592</v>
      </c>
      <c r="L32812" t="s">
        <v>34</v>
      </c>
      <c r="M32812" s="1">
        <v>45180</v>
      </c>
      <c r="N32812" t="s">
        <v>29</v>
      </c>
      <c r="O32812" t="s">
        <v>54</v>
      </c>
      <c r="P32812">
        <v>3036</v>
      </c>
      <c r="Q32812">
        <v>8212</v>
      </c>
      <c r="R32812">
        <v>8000</v>
      </c>
      <c r="S32812">
        <v>212</v>
      </c>
      <c r="T32812" s="1">
        <v>40909</v>
      </c>
      <c r="U32812">
        <v>5862</v>
      </c>
      <c r="V32812">
        <v>11.71</v>
      </c>
      <c r="W32812" t="s">
        <v>52</v>
      </c>
      <c r="X32812" t="s">
        <v>48</v>
      </c>
    </row>
    <row r="32813" spans="1:24" x14ac:dyDescent="0.25">
      <c r="A32813">
        <v>887274</v>
      </c>
      <c r="B32813">
        <v>1103417</v>
      </c>
      <c r="C32813">
        <v>35000</v>
      </c>
      <c r="D32813">
        <v>34557</v>
      </c>
      <c r="E32813" t="s">
        <v>57</v>
      </c>
      <c r="F32813">
        <v>0.1171</v>
      </c>
      <c r="G32813">
        <v>774</v>
      </c>
      <c r="H32813" t="s">
        <v>25</v>
      </c>
      <c r="I32813" t="s">
        <v>43</v>
      </c>
      <c r="J32813" t="s">
        <v>45</v>
      </c>
      <c r="K32813">
        <v>90000</v>
      </c>
      <c r="L32813" t="s">
        <v>28</v>
      </c>
      <c r="M32813" s="1">
        <v>45180</v>
      </c>
      <c r="N32813" t="s">
        <v>29</v>
      </c>
      <c r="O32813" t="s">
        <v>30</v>
      </c>
      <c r="P32813">
        <v>27803</v>
      </c>
      <c r="Q32813">
        <v>38549</v>
      </c>
      <c r="R32813">
        <v>35000</v>
      </c>
      <c r="S32813">
        <v>3549</v>
      </c>
      <c r="T32813" s="1">
        <v>41244</v>
      </c>
      <c r="U32813">
        <v>277</v>
      </c>
      <c r="V32813">
        <v>11.71</v>
      </c>
      <c r="W32813" t="s">
        <v>97</v>
      </c>
      <c r="X32813" t="s">
        <v>32</v>
      </c>
    </row>
    <row r="32814" spans="1:24" x14ac:dyDescent="0.25">
      <c r="A32814">
        <v>887295</v>
      </c>
      <c r="B32814">
        <v>1083365</v>
      </c>
      <c r="C32814">
        <v>4500</v>
      </c>
      <c r="D32814">
        <v>4500</v>
      </c>
      <c r="E32814" t="s">
        <v>24</v>
      </c>
      <c r="F32814">
        <v>8.4900000000000003E-2</v>
      </c>
      <c r="G32814">
        <v>143</v>
      </c>
      <c r="H32814" t="s">
        <v>46</v>
      </c>
      <c r="I32814" t="s">
        <v>47</v>
      </c>
      <c r="J32814" t="s">
        <v>45</v>
      </c>
      <c r="K32814">
        <v>55000</v>
      </c>
      <c r="L32814" t="s">
        <v>98</v>
      </c>
      <c r="M32814" s="1">
        <v>45180</v>
      </c>
      <c r="N32814" t="s">
        <v>29</v>
      </c>
      <c r="O32814" t="s">
        <v>35</v>
      </c>
      <c r="P32814">
        <v>15392</v>
      </c>
      <c r="Q32814">
        <v>5099</v>
      </c>
      <c r="R32814">
        <v>4500</v>
      </c>
      <c r="S32814">
        <v>599</v>
      </c>
      <c r="T32814" s="1">
        <v>41760</v>
      </c>
      <c r="U32814">
        <v>852</v>
      </c>
      <c r="V32814">
        <v>8.49</v>
      </c>
      <c r="W32814" t="s">
        <v>36</v>
      </c>
      <c r="X32814" t="s">
        <v>32</v>
      </c>
    </row>
    <row r="32815" spans="1:24" x14ac:dyDescent="0.25">
      <c r="A32815">
        <v>887328</v>
      </c>
      <c r="B32815">
        <v>1103479</v>
      </c>
      <c r="C32815">
        <v>15000</v>
      </c>
      <c r="D32815">
        <v>15000</v>
      </c>
      <c r="E32815" t="s">
        <v>24</v>
      </c>
      <c r="F32815">
        <v>6.0299999999999999E-2</v>
      </c>
      <c r="G32815">
        <v>457</v>
      </c>
      <c r="H32815" t="s">
        <v>46</v>
      </c>
      <c r="I32815" t="s">
        <v>84</v>
      </c>
      <c r="J32815" t="s">
        <v>45</v>
      </c>
      <c r="K32815">
        <v>182952</v>
      </c>
      <c r="L32815" t="s">
        <v>98</v>
      </c>
      <c r="M32815" s="1">
        <v>45180</v>
      </c>
      <c r="N32815" t="s">
        <v>29</v>
      </c>
      <c r="O32815" t="s">
        <v>88</v>
      </c>
      <c r="P32815">
        <v>8364</v>
      </c>
      <c r="Q32815">
        <v>16233</v>
      </c>
      <c r="R32815">
        <v>15000</v>
      </c>
      <c r="S32815">
        <v>1233</v>
      </c>
      <c r="T32815" s="1">
        <v>41518</v>
      </c>
      <c r="U32815">
        <v>6191</v>
      </c>
      <c r="V32815">
        <v>6.03</v>
      </c>
      <c r="W32815" t="s">
        <v>41</v>
      </c>
      <c r="X32815" t="s">
        <v>48</v>
      </c>
    </row>
    <row r="32816" spans="1:24" x14ac:dyDescent="0.25">
      <c r="A32816">
        <v>887346</v>
      </c>
      <c r="B32816">
        <v>1103500</v>
      </c>
      <c r="C32816">
        <v>15000</v>
      </c>
      <c r="D32816">
        <v>15000</v>
      </c>
      <c r="E32816" t="s">
        <v>57</v>
      </c>
      <c r="F32816">
        <v>0.1171</v>
      </c>
      <c r="G32816">
        <v>332</v>
      </c>
      <c r="H32816" t="s">
        <v>25</v>
      </c>
      <c r="I32816" t="s">
        <v>43</v>
      </c>
      <c r="J32816" t="s">
        <v>45</v>
      </c>
      <c r="K32816">
        <v>195000</v>
      </c>
      <c r="L32816" t="s">
        <v>98</v>
      </c>
      <c r="M32816" s="1">
        <v>45180</v>
      </c>
      <c r="N32816" t="s">
        <v>29</v>
      </c>
      <c r="O32816" t="s">
        <v>63</v>
      </c>
      <c r="P32816">
        <v>442</v>
      </c>
      <c r="Q32816">
        <v>18850</v>
      </c>
      <c r="R32816">
        <v>15000</v>
      </c>
      <c r="S32816">
        <v>3850</v>
      </c>
      <c r="T32816" s="1">
        <v>41852</v>
      </c>
      <c r="U32816">
        <v>7924</v>
      </c>
      <c r="V32816">
        <v>11.71</v>
      </c>
      <c r="W32816" t="s">
        <v>41</v>
      </c>
      <c r="X32816" t="s">
        <v>48</v>
      </c>
    </row>
    <row r="32817" spans="1:24" x14ac:dyDescent="0.25">
      <c r="A32817">
        <v>887363</v>
      </c>
      <c r="B32817">
        <v>1103460</v>
      </c>
      <c r="C32817">
        <v>13000</v>
      </c>
      <c r="D32817">
        <v>12975</v>
      </c>
      <c r="E32817" t="s">
        <v>57</v>
      </c>
      <c r="F32817">
        <v>0.13489999999999999</v>
      </c>
      <c r="G32817">
        <v>300</v>
      </c>
      <c r="H32817" t="s">
        <v>37</v>
      </c>
      <c r="I32817" t="s">
        <v>62</v>
      </c>
      <c r="J32817" t="s">
        <v>27</v>
      </c>
      <c r="K32817">
        <v>25800</v>
      </c>
      <c r="L32817" t="s">
        <v>98</v>
      </c>
      <c r="M32817" s="1">
        <v>45180</v>
      </c>
      <c r="N32817" t="s">
        <v>103</v>
      </c>
      <c r="O32817" t="s">
        <v>30</v>
      </c>
      <c r="P32817">
        <v>7280</v>
      </c>
      <c r="Q32817">
        <v>16419</v>
      </c>
      <c r="R32817">
        <v>11536.12</v>
      </c>
      <c r="S32817">
        <v>4882</v>
      </c>
      <c r="T32817" s="1">
        <v>42491</v>
      </c>
      <c r="U32817">
        <v>300</v>
      </c>
      <c r="V32817">
        <v>13.49</v>
      </c>
      <c r="W32817" t="s">
        <v>41</v>
      </c>
      <c r="X32817" t="s">
        <v>42</v>
      </c>
    </row>
    <row r="32818" spans="1:24" x14ac:dyDescent="0.25">
      <c r="A32818">
        <v>887364</v>
      </c>
      <c r="B32818">
        <v>1103461</v>
      </c>
      <c r="C32818">
        <v>14400</v>
      </c>
      <c r="D32818">
        <v>14375</v>
      </c>
      <c r="E32818" t="s">
        <v>24</v>
      </c>
      <c r="F32818">
        <v>0.1171</v>
      </c>
      <c r="G32818">
        <v>477</v>
      </c>
      <c r="H32818" t="s">
        <v>25</v>
      </c>
      <c r="I32818" t="s">
        <v>43</v>
      </c>
      <c r="J32818" t="s">
        <v>27</v>
      </c>
      <c r="K32818">
        <v>125000</v>
      </c>
      <c r="L32818" t="s">
        <v>98</v>
      </c>
      <c r="M32818" s="1">
        <v>45180</v>
      </c>
      <c r="N32818" t="s">
        <v>51</v>
      </c>
      <c r="O32818" t="s">
        <v>30</v>
      </c>
      <c r="P32818">
        <v>23438</v>
      </c>
      <c r="Q32818">
        <v>6191</v>
      </c>
      <c r="R32818">
        <v>4622.41</v>
      </c>
      <c r="S32818">
        <v>1560</v>
      </c>
      <c r="T32818" s="1">
        <v>41214</v>
      </c>
      <c r="U32818">
        <v>477</v>
      </c>
      <c r="V32818">
        <v>11.71</v>
      </c>
      <c r="W32818" t="s">
        <v>41</v>
      </c>
      <c r="X32818" t="s">
        <v>48</v>
      </c>
    </row>
    <row r="32819" spans="1:24" x14ac:dyDescent="0.25">
      <c r="A32819">
        <v>887370</v>
      </c>
      <c r="B32819">
        <v>1103518</v>
      </c>
      <c r="C32819">
        <v>1000</v>
      </c>
      <c r="D32819">
        <v>1000</v>
      </c>
      <c r="E32819" t="s">
        <v>24</v>
      </c>
      <c r="F32819">
        <v>0.13489999999999999</v>
      </c>
      <c r="G32819">
        <v>34</v>
      </c>
      <c r="H32819" t="s">
        <v>37</v>
      </c>
      <c r="I32819" t="s">
        <v>62</v>
      </c>
      <c r="J32819" t="s">
        <v>27</v>
      </c>
      <c r="K32819">
        <v>75000</v>
      </c>
      <c r="L32819" t="s">
        <v>98</v>
      </c>
      <c r="M32819" s="1">
        <v>45180</v>
      </c>
      <c r="N32819" t="s">
        <v>29</v>
      </c>
      <c r="O32819" t="s">
        <v>80</v>
      </c>
      <c r="P32819">
        <v>3090</v>
      </c>
      <c r="Q32819">
        <v>1224</v>
      </c>
      <c r="R32819">
        <v>1000</v>
      </c>
      <c r="S32819">
        <v>224</v>
      </c>
      <c r="T32819" s="1">
        <v>41913</v>
      </c>
      <c r="U32819">
        <v>24</v>
      </c>
      <c r="V32819">
        <v>13.49</v>
      </c>
      <c r="W32819" t="s">
        <v>36</v>
      </c>
      <c r="X32819" t="s">
        <v>32</v>
      </c>
    </row>
    <row r="32820" spans="1:24" x14ac:dyDescent="0.25">
      <c r="A32820">
        <v>887378</v>
      </c>
      <c r="B32820">
        <v>1103526</v>
      </c>
      <c r="C32820">
        <v>9000</v>
      </c>
      <c r="D32820">
        <v>9000</v>
      </c>
      <c r="E32820" t="s">
        <v>24</v>
      </c>
      <c r="F32820">
        <v>6.0299999999999999E-2</v>
      </c>
      <c r="G32820">
        <v>274</v>
      </c>
      <c r="H32820" t="s">
        <v>46</v>
      </c>
      <c r="I32820" t="s">
        <v>84</v>
      </c>
      <c r="J32820" t="s">
        <v>45</v>
      </c>
      <c r="K32820">
        <v>190000</v>
      </c>
      <c r="L32820" t="s">
        <v>34</v>
      </c>
      <c r="M32820" s="1">
        <v>45180</v>
      </c>
      <c r="N32820" t="s">
        <v>29</v>
      </c>
      <c r="O32820" t="s">
        <v>73</v>
      </c>
      <c r="P32820">
        <v>3194</v>
      </c>
      <c r="Q32820">
        <v>9584</v>
      </c>
      <c r="R32820">
        <v>9000</v>
      </c>
      <c r="S32820">
        <v>584</v>
      </c>
      <c r="T32820" s="1">
        <v>41306</v>
      </c>
      <c r="U32820">
        <v>5479</v>
      </c>
      <c r="V32820">
        <v>6.03</v>
      </c>
      <c r="W32820" t="s">
        <v>52</v>
      </c>
      <c r="X32820" t="s">
        <v>48</v>
      </c>
    </row>
    <row r="32821" spans="1:24" x14ac:dyDescent="0.25">
      <c r="A32821">
        <v>887394</v>
      </c>
      <c r="B32821">
        <v>1103542</v>
      </c>
      <c r="C32821">
        <v>12500</v>
      </c>
      <c r="D32821">
        <v>12500</v>
      </c>
      <c r="E32821" t="s">
        <v>24</v>
      </c>
      <c r="F32821">
        <v>0.1065</v>
      </c>
      <c r="G32821">
        <v>408</v>
      </c>
      <c r="H32821" t="s">
        <v>25</v>
      </c>
      <c r="I32821" t="s">
        <v>69</v>
      </c>
      <c r="J32821" t="s">
        <v>27</v>
      </c>
      <c r="K32821">
        <v>31000</v>
      </c>
      <c r="L32821" t="s">
        <v>34</v>
      </c>
      <c r="M32821" s="1">
        <v>45180</v>
      </c>
      <c r="N32821" t="s">
        <v>29</v>
      </c>
      <c r="O32821" t="s">
        <v>30</v>
      </c>
      <c r="P32821">
        <v>1365</v>
      </c>
      <c r="Q32821">
        <v>14658</v>
      </c>
      <c r="R32821">
        <v>12500</v>
      </c>
      <c r="S32821">
        <v>2158</v>
      </c>
      <c r="T32821" s="1">
        <v>41913</v>
      </c>
      <c r="U32821">
        <v>428</v>
      </c>
      <c r="V32821">
        <v>10.65</v>
      </c>
      <c r="W32821" t="s">
        <v>41</v>
      </c>
      <c r="X32821" t="s">
        <v>42</v>
      </c>
    </row>
    <row r="32822" spans="1:24" x14ac:dyDescent="0.25">
      <c r="A32822">
        <v>887395</v>
      </c>
      <c r="B32822">
        <v>1103545</v>
      </c>
      <c r="C32822">
        <v>5600</v>
      </c>
      <c r="D32822">
        <v>5600</v>
      </c>
      <c r="E32822" t="s">
        <v>24</v>
      </c>
      <c r="F32822">
        <v>0.13489999999999999</v>
      </c>
      <c r="G32822">
        <v>191</v>
      </c>
      <c r="H32822" t="s">
        <v>37</v>
      </c>
      <c r="I32822" t="s">
        <v>62</v>
      </c>
      <c r="J32822" t="s">
        <v>27</v>
      </c>
      <c r="K32822">
        <v>34444</v>
      </c>
      <c r="L32822" t="s">
        <v>34</v>
      </c>
      <c r="M32822" s="1">
        <v>45180</v>
      </c>
      <c r="N32822" t="s">
        <v>29</v>
      </c>
      <c r="O32822" t="s">
        <v>30</v>
      </c>
      <c r="P32822">
        <v>5033</v>
      </c>
      <c r="Q32822">
        <v>6820</v>
      </c>
      <c r="R32822">
        <v>5600</v>
      </c>
      <c r="S32822">
        <v>1220</v>
      </c>
      <c r="T32822" s="1">
        <v>41791</v>
      </c>
      <c r="U32822">
        <v>944</v>
      </c>
      <c r="V32822">
        <v>13.49</v>
      </c>
      <c r="W32822" t="s">
        <v>52</v>
      </c>
      <c r="X32822" t="s">
        <v>42</v>
      </c>
    </row>
    <row r="32823" spans="1:24" x14ac:dyDescent="0.25">
      <c r="A32823">
        <v>887402</v>
      </c>
      <c r="B32823">
        <v>1103555</v>
      </c>
      <c r="C32823">
        <v>7000</v>
      </c>
      <c r="D32823">
        <v>7000</v>
      </c>
      <c r="E32823" t="s">
        <v>24</v>
      </c>
      <c r="F32823">
        <v>0.14649999999999999</v>
      </c>
      <c r="G32823">
        <v>242</v>
      </c>
      <c r="H32823" t="s">
        <v>37</v>
      </c>
      <c r="I32823" t="s">
        <v>40</v>
      </c>
      <c r="J32823" t="s">
        <v>45</v>
      </c>
      <c r="K32823">
        <v>58000</v>
      </c>
      <c r="L32823" t="s">
        <v>28</v>
      </c>
      <c r="M32823" s="1">
        <v>45180</v>
      </c>
      <c r="N32823" t="s">
        <v>51</v>
      </c>
      <c r="O32823" t="s">
        <v>30</v>
      </c>
      <c r="P32823">
        <v>9005</v>
      </c>
      <c r="Q32823">
        <v>483</v>
      </c>
      <c r="R32823">
        <v>313.43</v>
      </c>
      <c r="S32823">
        <v>169</v>
      </c>
      <c r="T32823" s="1">
        <v>40878</v>
      </c>
      <c r="U32823">
        <v>242</v>
      </c>
      <c r="V32823">
        <v>14.65</v>
      </c>
      <c r="W32823" t="s">
        <v>52</v>
      </c>
      <c r="X32823" t="s">
        <v>32</v>
      </c>
    </row>
    <row r="32824" spans="1:24" x14ac:dyDescent="0.25">
      <c r="A32824">
        <v>887442</v>
      </c>
      <c r="B32824">
        <v>1103605</v>
      </c>
      <c r="C32824">
        <v>5000</v>
      </c>
      <c r="D32824">
        <v>5000</v>
      </c>
      <c r="E32824" t="s">
        <v>24</v>
      </c>
      <c r="F32824">
        <v>0.13489999999999999</v>
      </c>
      <c r="G32824">
        <v>170</v>
      </c>
      <c r="H32824" t="s">
        <v>37</v>
      </c>
      <c r="I32824" t="s">
        <v>62</v>
      </c>
      <c r="J32824" t="s">
        <v>27</v>
      </c>
      <c r="K32824">
        <v>21000</v>
      </c>
      <c r="L32824" t="s">
        <v>98</v>
      </c>
      <c r="M32824" s="1">
        <v>45210</v>
      </c>
      <c r="N32824" t="s">
        <v>29</v>
      </c>
      <c r="O32824" t="s">
        <v>30</v>
      </c>
      <c r="P32824">
        <v>2843</v>
      </c>
      <c r="Q32824">
        <v>6106</v>
      </c>
      <c r="R32824">
        <v>5000</v>
      </c>
      <c r="S32824">
        <v>1106</v>
      </c>
      <c r="T32824" s="1">
        <v>41883</v>
      </c>
      <c r="U32824">
        <v>345</v>
      </c>
      <c r="V32824">
        <v>13.49</v>
      </c>
      <c r="W32824" t="s">
        <v>36</v>
      </c>
      <c r="X32824" t="s">
        <v>42</v>
      </c>
    </row>
    <row r="32825" spans="1:24" x14ac:dyDescent="0.25">
      <c r="A32825">
        <v>887460</v>
      </c>
      <c r="B32825">
        <v>1103679</v>
      </c>
      <c r="C32825">
        <v>28000</v>
      </c>
      <c r="D32825">
        <v>27125</v>
      </c>
      <c r="E32825" t="s">
        <v>57</v>
      </c>
      <c r="F32825">
        <v>0.1065</v>
      </c>
      <c r="G32825">
        <v>604</v>
      </c>
      <c r="H32825" t="s">
        <v>25</v>
      </c>
      <c r="I32825" t="s">
        <v>69</v>
      </c>
      <c r="J32825" t="s">
        <v>27</v>
      </c>
      <c r="K32825">
        <v>80000</v>
      </c>
      <c r="L32825" t="s">
        <v>28</v>
      </c>
      <c r="M32825" s="1">
        <v>45210</v>
      </c>
      <c r="N32825" t="s">
        <v>29</v>
      </c>
      <c r="O32825" t="s">
        <v>35</v>
      </c>
      <c r="P32825">
        <v>6904</v>
      </c>
      <c r="Q32825">
        <v>31969</v>
      </c>
      <c r="R32825">
        <v>28000</v>
      </c>
      <c r="S32825">
        <v>3969</v>
      </c>
      <c r="T32825" s="1">
        <v>41365</v>
      </c>
      <c r="U32825">
        <v>21722</v>
      </c>
      <c r="V32825">
        <v>10.65</v>
      </c>
      <c r="W32825" t="s">
        <v>97</v>
      </c>
      <c r="X32825" t="s">
        <v>32</v>
      </c>
    </row>
    <row r="32826" spans="1:24" x14ac:dyDescent="0.25">
      <c r="A32826">
        <v>887469</v>
      </c>
      <c r="B32826">
        <v>1103625</v>
      </c>
      <c r="C32826">
        <v>14000</v>
      </c>
      <c r="D32826">
        <v>13750</v>
      </c>
      <c r="E32826" t="s">
        <v>57</v>
      </c>
      <c r="F32826">
        <v>8.8999999999999996E-2</v>
      </c>
      <c r="G32826">
        <v>290</v>
      </c>
      <c r="H32826" t="s">
        <v>46</v>
      </c>
      <c r="I32826" t="s">
        <v>47</v>
      </c>
      <c r="J32826" t="s">
        <v>39</v>
      </c>
      <c r="K32826">
        <v>72500</v>
      </c>
      <c r="L32826" t="s">
        <v>98</v>
      </c>
      <c r="M32826" s="1">
        <v>45180</v>
      </c>
      <c r="N32826" t="s">
        <v>29</v>
      </c>
      <c r="O32826" t="s">
        <v>30</v>
      </c>
      <c r="P32826">
        <v>10290</v>
      </c>
      <c r="Q32826">
        <v>17292</v>
      </c>
      <c r="R32826">
        <v>14000</v>
      </c>
      <c r="S32826">
        <v>3292</v>
      </c>
      <c r="T32826" s="1">
        <v>42339</v>
      </c>
      <c r="U32826">
        <v>3084</v>
      </c>
      <c r="V32826">
        <v>8.9</v>
      </c>
      <c r="W32826" t="s">
        <v>41</v>
      </c>
      <c r="X32826" t="s">
        <v>32</v>
      </c>
    </row>
    <row r="32827" spans="1:24" x14ac:dyDescent="0.25">
      <c r="A32827">
        <v>887477</v>
      </c>
      <c r="B32827">
        <v>1103634</v>
      </c>
      <c r="C32827">
        <v>25000</v>
      </c>
      <c r="D32827">
        <v>24975</v>
      </c>
      <c r="E32827" t="s">
        <v>24</v>
      </c>
      <c r="F32827">
        <v>7.9000000000000001E-2</v>
      </c>
      <c r="G32827">
        <v>783</v>
      </c>
      <c r="H32827" t="s">
        <v>46</v>
      </c>
      <c r="I32827" t="s">
        <v>59</v>
      </c>
      <c r="J32827" t="s">
        <v>27</v>
      </c>
      <c r="K32827">
        <v>67000</v>
      </c>
      <c r="L32827" t="s">
        <v>28</v>
      </c>
      <c r="M32827" s="1">
        <v>45180</v>
      </c>
      <c r="N32827" t="s">
        <v>29</v>
      </c>
      <c r="O32827" t="s">
        <v>55</v>
      </c>
      <c r="P32827">
        <v>1521</v>
      </c>
      <c r="Q32827">
        <v>27607</v>
      </c>
      <c r="R32827">
        <v>25000</v>
      </c>
      <c r="S32827">
        <v>2607</v>
      </c>
      <c r="T32827" s="1">
        <v>41487</v>
      </c>
      <c r="U32827">
        <v>6189</v>
      </c>
      <c r="V32827">
        <v>7.9</v>
      </c>
      <c r="W32827" t="s">
        <v>97</v>
      </c>
      <c r="X32827" t="s">
        <v>32</v>
      </c>
    </row>
    <row r="32828" spans="1:24" x14ac:dyDescent="0.25">
      <c r="A32828">
        <v>887484</v>
      </c>
      <c r="B32828">
        <v>1103644</v>
      </c>
      <c r="C32828">
        <v>8800</v>
      </c>
      <c r="D32828">
        <v>8775</v>
      </c>
      <c r="E32828" t="s">
        <v>24</v>
      </c>
      <c r="F32828">
        <v>6.6199999999999995E-2</v>
      </c>
      <c r="G32828">
        <v>271</v>
      </c>
      <c r="H32828" t="s">
        <v>46</v>
      </c>
      <c r="I32828" t="s">
        <v>70</v>
      </c>
      <c r="J32828" t="s">
        <v>27</v>
      </c>
      <c r="K32828">
        <v>48000</v>
      </c>
      <c r="L32828" t="s">
        <v>28</v>
      </c>
      <c r="M32828" s="1">
        <v>45180</v>
      </c>
      <c r="N32828" t="s">
        <v>29</v>
      </c>
      <c r="O32828" t="s">
        <v>30</v>
      </c>
      <c r="P32828">
        <v>1007</v>
      </c>
      <c r="Q32828">
        <v>9351</v>
      </c>
      <c r="R32828">
        <v>8800</v>
      </c>
      <c r="S32828">
        <v>536</v>
      </c>
      <c r="T32828" s="1">
        <v>41275</v>
      </c>
      <c r="U32828">
        <v>98</v>
      </c>
      <c r="V32828">
        <v>6.62</v>
      </c>
      <c r="W32828" t="s">
        <v>52</v>
      </c>
      <c r="X32828" t="s">
        <v>42</v>
      </c>
    </row>
    <row r="32829" spans="1:24" x14ac:dyDescent="0.25">
      <c r="A32829">
        <v>887499</v>
      </c>
      <c r="B32829">
        <v>1103766</v>
      </c>
      <c r="C32829">
        <v>7000</v>
      </c>
      <c r="D32829">
        <v>7000</v>
      </c>
      <c r="E32829" t="s">
        <v>24</v>
      </c>
      <c r="F32829">
        <v>6.6199999999999995E-2</v>
      </c>
      <c r="G32829">
        <v>215</v>
      </c>
      <c r="H32829" t="s">
        <v>46</v>
      </c>
      <c r="I32829" t="s">
        <v>70</v>
      </c>
      <c r="J32829" t="s">
        <v>27</v>
      </c>
      <c r="K32829">
        <v>32340</v>
      </c>
      <c r="L32829" t="s">
        <v>34</v>
      </c>
      <c r="M32829" s="1">
        <v>45180</v>
      </c>
      <c r="N32829" t="s">
        <v>29</v>
      </c>
      <c r="O32829" t="s">
        <v>30</v>
      </c>
      <c r="P32829">
        <v>7121</v>
      </c>
      <c r="Q32829">
        <v>7738</v>
      </c>
      <c r="R32829">
        <v>7000</v>
      </c>
      <c r="S32829">
        <v>738</v>
      </c>
      <c r="T32829" s="1">
        <v>41913</v>
      </c>
      <c r="U32829">
        <v>234</v>
      </c>
      <c r="V32829">
        <v>6.62</v>
      </c>
      <c r="W32829" t="s">
        <v>52</v>
      </c>
      <c r="X32829" t="s">
        <v>42</v>
      </c>
    </row>
    <row r="32830" spans="1:24" x14ac:dyDescent="0.25">
      <c r="A32830">
        <v>887527</v>
      </c>
      <c r="B32830">
        <v>1103700</v>
      </c>
      <c r="C32830">
        <v>10800</v>
      </c>
      <c r="D32830">
        <v>10800</v>
      </c>
      <c r="E32830" t="s">
        <v>24</v>
      </c>
      <c r="F32830">
        <v>7.51E-2</v>
      </c>
      <c r="G32830">
        <v>336</v>
      </c>
      <c r="H32830" t="s">
        <v>46</v>
      </c>
      <c r="I32830" t="s">
        <v>60</v>
      </c>
      <c r="J32830" t="s">
        <v>45</v>
      </c>
      <c r="K32830">
        <v>53000</v>
      </c>
      <c r="L32830" t="s">
        <v>34</v>
      </c>
      <c r="M32830" s="1">
        <v>45180</v>
      </c>
      <c r="N32830" t="s">
        <v>29</v>
      </c>
      <c r="O32830" t="s">
        <v>35</v>
      </c>
      <c r="P32830">
        <v>501</v>
      </c>
      <c r="Q32830">
        <v>12096</v>
      </c>
      <c r="R32830">
        <v>10800</v>
      </c>
      <c r="S32830">
        <v>1296</v>
      </c>
      <c r="T32830" s="1">
        <v>41913</v>
      </c>
      <c r="U32830">
        <v>351</v>
      </c>
      <c r="V32830">
        <v>7.51</v>
      </c>
      <c r="W32830" t="s">
        <v>41</v>
      </c>
      <c r="X32830" t="s">
        <v>32</v>
      </c>
    </row>
    <row r="32831" spans="1:24" x14ac:dyDescent="0.25">
      <c r="A32831">
        <v>887533</v>
      </c>
      <c r="B32831">
        <v>1103706</v>
      </c>
      <c r="C32831">
        <v>7200</v>
      </c>
      <c r="D32831">
        <v>7200</v>
      </c>
      <c r="E32831" t="s">
        <v>24</v>
      </c>
      <c r="F32831">
        <v>6.6199999999999995E-2</v>
      </c>
      <c r="G32831">
        <v>222</v>
      </c>
      <c r="H32831" t="s">
        <v>46</v>
      </c>
      <c r="I32831" t="s">
        <v>70</v>
      </c>
      <c r="J32831" t="s">
        <v>45</v>
      </c>
      <c r="K32831">
        <v>78000</v>
      </c>
      <c r="L32831" t="s">
        <v>34</v>
      </c>
      <c r="M32831" s="1">
        <v>45180</v>
      </c>
      <c r="N32831" t="s">
        <v>29</v>
      </c>
      <c r="O32831" t="s">
        <v>30</v>
      </c>
      <c r="P32831">
        <v>7501</v>
      </c>
      <c r="Q32831">
        <v>7941</v>
      </c>
      <c r="R32831">
        <v>7200</v>
      </c>
      <c r="S32831">
        <v>741</v>
      </c>
      <c r="T32831" s="1">
        <v>41760</v>
      </c>
      <c r="U32831">
        <v>1325</v>
      </c>
      <c r="V32831">
        <v>6.62</v>
      </c>
      <c r="W32831" t="s">
        <v>52</v>
      </c>
      <c r="X32831" t="s">
        <v>32</v>
      </c>
    </row>
    <row r="32832" spans="1:24" x14ac:dyDescent="0.25">
      <c r="A32832">
        <v>887539</v>
      </c>
      <c r="B32832">
        <v>1103714</v>
      </c>
      <c r="C32832">
        <v>10000</v>
      </c>
      <c r="D32832">
        <v>9750</v>
      </c>
      <c r="E32832" t="s">
        <v>24</v>
      </c>
      <c r="F32832">
        <v>0.1171</v>
      </c>
      <c r="G32832">
        <v>331</v>
      </c>
      <c r="H32832" t="s">
        <v>25</v>
      </c>
      <c r="I32832" t="s">
        <v>43</v>
      </c>
      <c r="J32832" t="s">
        <v>45</v>
      </c>
      <c r="K32832">
        <v>56500</v>
      </c>
      <c r="L32832" t="s">
        <v>98</v>
      </c>
      <c r="M32832" s="1">
        <v>45180</v>
      </c>
      <c r="N32832" t="s">
        <v>29</v>
      </c>
      <c r="O32832" t="s">
        <v>35</v>
      </c>
      <c r="P32832">
        <v>8637</v>
      </c>
      <c r="Q32832">
        <v>11908</v>
      </c>
      <c r="R32832">
        <v>10000</v>
      </c>
      <c r="S32832">
        <v>1908</v>
      </c>
      <c r="T32832" s="1">
        <v>41913</v>
      </c>
      <c r="U32832">
        <v>349</v>
      </c>
      <c r="V32832">
        <v>11.71</v>
      </c>
      <c r="W32832" t="s">
        <v>52</v>
      </c>
      <c r="X32832" t="s">
        <v>32</v>
      </c>
    </row>
    <row r="32833" spans="1:24" x14ac:dyDescent="0.25">
      <c r="A32833">
        <v>887545</v>
      </c>
      <c r="B32833">
        <v>1103720</v>
      </c>
      <c r="C32833">
        <v>13500</v>
      </c>
      <c r="D32833">
        <v>13250</v>
      </c>
      <c r="E32833" t="s">
        <v>57</v>
      </c>
      <c r="F32833">
        <v>0.1171</v>
      </c>
      <c r="G32833">
        <v>299</v>
      </c>
      <c r="H32833" t="s">
        <v>25</v>
      </c>
      <c r="I32833" t="s">
        <v>43</v>
      </c>
      <c r="J32833" t="s">
        <v>27</v>
      </c>
      <c r="K32833">
        <v>72000</v>
      </c>
      <c r="L32833" t="s">
        <v>34</v>
      </c>
      <c r="M32833" s="1">
        <v>45180</v>
      </c>
      <c r="N32833" t="s">
        <v>103</v>
      </c>
      <c r="O32833" t="s">
        <v>35</v>
      </c>
      <c r="P32833">
        <v>0</v>
      </c>
      <c r="Q32833">
        <v>16397</v>
      </c>
      <c r="R32833">
        <v>12043.71</v>
      </c>
      <c r="S32833">
        <v>4353</v>
      </c>
      <c r="T32833" s="1">
        <v>42491</v>
      </c>
      <c r="U32833">
        <v>299</v>
      </c>
      <c r="V32833">
        <v>11.71</v>
      </c>
      <c r="W32833" t="s">
        <v>41</v>
      </c>
      <c r="X32833" t="s">
        <v>32</v>
      </c>
    </row>
    <row r="32834" spans="1:24" x14ac:dyDescent="0.25">
      <c r="A32834">
        <v>887606</v>
      </c>
      <c r="B32834">
        <v>1103896</v>
      </c>
      <c r="C32834">
        <v>15000</v>
      </c>
      <c r="D32834">
        <v>15000</v>
      </c>
      <c r="E32834" t="s">
        <v>24</v>
      </c>
      <c r="F32834">
        <v>0.14269999999999999</v>
      </c>
      <c r="G32834">
        <v>515</v>
      </c>
      <c r="H32834" t="s">
        <v>37</v>
      </c>
      <c r="I32834" t="s">
        <v>38</v>
      </c>
      <c r="J32834" t="s">
        <v>45</v>
      </c>
      <c r="K32834">
        <v>104000</v>
      </c>
      <c r="L32834" t="s">
        <v>98</v>
      </c>
      <c r="M32834" s="1">
        <v>45180</v>
      </c>
      <c r="N32834" t="s">
        <v>51</v>
      </c>
      <c r="O32834" t="s">
        <v>30</v>
      </c>
      <c r="P32834">
        <v>17620</v>
      </c>
      <c r="Q32834">
        <v>2053</v>
      </c>
      <c r="R32834">
        <v>1365.44</v>
      </c>
      <c r="S32834">
        <v>688</v>
      </c>
      <c r="T32834" s="1">
        <v>40940</v>
      </c>
      <c r="U32834">
        <v>515</v>
      </c>
      <c r="V32834">
        <v>14.27</v>
      </c>
      <c r="W32834" t="s">
        <v>41</v>
      </c>
      <c r="X32834" t="s">
        <v>48</v>
      </c>
    </row>
    <row r="32835" spans="1:24" x14ac:dyDescent="0.25">
      <c r="A32835">
        <v>887616</v>
      </c>
      <c r="B32835">
        <v>1103747</v>
      </c>
      <c r="C32835">
        <v>20000</v>
      </c>
      <c r="D32835">
        <v>19837</v>
      </c>
      <c r="E32835" t="s">
        <v>57</v>
      </c>
      <c r="F32835">
        <v>0.17580000000000001</v>
      </c>
      <c r="G32835">
        <v>504</v>
      </c>
      <c r="H32835" t="s">
        <v>49</v>
      </c>
      <c r="I32835" t="s">
        <v>68</v>
      </c>
      <c r="J32835" t="s">
        <v>27</v>
      </c>
      <c r="K32835">
        <v>69300</v>
      </c>
      <c r="L32835" t="s">
        <v>28</v>
      </c>
      <c r="M32835" s="1">
        <v>45180</v>
      </c>
      <c r="N32835" t="s">
        <v>51</v>
      </c>
      <c r="O32835" t="s">
        <v>30</v>
      </c>
      <c r="P32835">
        <v>16973</v>
      </c>
      <c r="Q32835">
        <v>8556</v>
      </c>
      <c r="R32835">
        <v>4007.61</v>
      </c>
      <c r="S32835">
        <v>4549</v>
      </c>
      <c r="T32835" s="1">
        <v>41365</v>
      </c>
      <c r="U32835">
        <v>41</v>
      </c>
      <c r="V32835">
        <v>17.579999999999998</v>
      </c>
      <c r="W32835" t="s">
        <v>31</v>
      </c>
      <c r="X32835" t="s">
        <v>32</v>
      </c>
    </row>
    <row r="32836" spans="1:24" x14ac:dyDescent="0.25">
      <c r="A32836">
        <v>887629</v>
      </c>
      <c r="B32836">
        <v>1103813</v>
      </c>
      <c r="C32836">
        <v>1200</v>
      </c>
      <c r="D32836">
        <v>1200</v>
      </c>
      <c r="E32836" t="s">
        <v>24</v>
      </c>
      <c r="F32836">
        <v>0.12690000000000001</v>
      </c>
      <c r="G32836">
        <v>41</v>
      </c>
      <c r="H32836" t="s">
        <v>25</v>
      </c>
      <c r="I32836" t="s">
        <v>33</v>
      </c>
      <c r="J32836" t="s">
        <v>45</v>
      </c>
      <c r="K32836">
        <v>74000</v>
      </c>
      <c r="L32836" t="s">
        <v>34</v>
      </c>
      <c r="M32836" s="1">
        <v>45180</v>
      </c>
      <c r="N32836" t="s">
        <v>29</v>
      </c>
      <c r="O32836" t="s">
        <v>55</v>
      </c>
      <c r="P32836">
        <v>1929</v>
      </c>
      <c r="Q32836">
        <v>1450</v>
      </c>
      <c r="R32836">
        <v>1200</v>
      </c>
      <c r="S32836">
        <v>250</v>
      </c>
      <c r="T32836" s="1">
        <v>41913</v>
      </c>
      <c r="U32836">
        <v>45</v>
      </c>
      <c r="V32836">
        <v>12.69</v>
      </c>
      <c r="W32836" t="s">
        <v>36</v>
      </c>
      <c r="X32836" t="s">
        <v>32</v>
      </c>
    </row>
    <row r="32837" spans="1:24" x14ac:dyDescent="0.25">
      <c r="A32837">
        <v>887633</v>
      </c>
      <c r="B32837">
        <v>1103817</v>
      </c>
      <c r="C32837">
        <v>25000</v>
      </c>
      <c r="D32837">
        <v>24565</v>
      </c>
      <c r="E32837" t="s">
        <v>57</v>
      </c>
      <c r="F32837">
        <v>0.12690000000000001</v>
      </c>
      <c r="G32837">
        <v>565</v>
      </c>
      <c r="H32837" t="s">
        <v>25</v>
      </c>
      <c r="I32837" t="s">
        <v>33</v>
      </c>
      <c r="J32837" t="s">
        <v>45</v>
      </c>
      <c r="K32837">
        <v>275000</v>
      </c>
      <c r="L32837" t="s">
        <v>98</v>
      </c>
      <c r="M32837" s="1">
        <v>45180</v>
      </c>
      <c r="N32837" t="s">
        <v>29</v>
      </c>
      <c r="O32837" t="s">
        <v>80</v>
      </c>
      <c r="P32837">
        <v>34069</v>
      </c>
      <c r="Q32837">
        <v>28617</v>
      </c>
      <c r="R32837">
        <v>25000</v>
      </c>
      <c r="S32837">
        <v>3617</v>
      </c>
      <c r="T32837" s="1">
        <v>41275</v>
      </c>
      <c r="U32837">
        <v>20718</v>
      </c>
      <c r="V32837">
        <v>12.69</v>
      </c>
      <c r="W32837" t="s">
        <v>97</v>
      </c>
      <c r="X32837" t="s">
        <v>48</v>
      </c>
    </row>
    <row r="32838" spans="1:24" x14ac:dyDescent="0.25">
      <c r="A32838">
        <v>887634</v>
      </c>
      <c r="B32838">
        <v>1103818</v>
      </c>
      <c r="C32838">
        <v>8650</v>
      </c>
      <c r="D32838">
        <v>8400</v>
      </c>
      <c r="E32838" t="s">
        <v>24</v>
      </c>
      <c r="F32838">
        <v>7.51E-2</v>
      </c>
      <c r="G32838">
        <v>270</v>
      </c>
      <c r="H32838" t="s">
        <v>46</v>
      </c>
      <c r="I32838" t="s">
        <v>60</v>
      </c>
      <c r="J32838" t="s">
        <v>45</v>
      </c>
      <c r="K32838">
        <v>60000</v>
      </c>
      <c r="L32838" t="s">
        <v>98</v>
      </c>
      <c r="M32838" s="1">
        <v>45180</v>
      </c>
      <c r="N32838" t="s">
        <v>29</v>
      </c>
      <c r="O32838" t="s">
        <v>55</v>
      </c>
      <c r="P32838">
        <v>1465</v>
      </c>
      <c r="Q32838">
        <v>9223</v>
      </c>
      <c r="R32838">
        <v>8650</v>
      </c>
      <c r="S32838">
        <v>573</v>
      </c>
      <c r="T32838" s="1">
        <v>41275</v>
      </c>
      <c r="U32838">
        <v>1963</v>
      </c>
      <c r="V32838">
        <v>7.51</v>
      </c>
      <c r="W32838" t="s">
        <v>52</v>
      </c>
      <c r="X32838" t="s">
        <v>32</v>
      </c>
    </row>
    <row r="32839" spans="1:24" x14ac:dyDescent="0.25">
      <c r="A32839">
        <v>887637</v>
      </c>
      <c r="B32839">
        <v>1103821</v>
      </c>
      <c r="C32839">
        <v>8400</v>
      </c>
      <c r="D32839">
        <v>8400</v>
      </c>
      <c r="E32839" t="s">
        <v>24</v>
      </c>
      <c r="F32839">
        <v>0.1171</v>
      </c>
      <c r="G32839">
        <v>278</v>
      </c>
      <c r="H32839" t="s">
        <v>25</v>
      </c>
      <c r="I32839" t="s">
        <v>43</v>
      </c>
      <c r="J32839" t="s">
        <v>27</v>
      </c>
      <c r="K32839">
        <v>41000</v>
      </c>
      <c r="L32839" t="s">
        <v>28</v>
      </c>
      <c r="M32839" s="1">
        <v>45180</v>
      </c>
      <c r="N32839" t="s">
        <v>29</v>
      </c>
      <c r="O32839" t="s">
        <v>67</v>
      </c>
      <c r="P32839">
        <v>11794</v>
      </c>
      <c r="Q32839">
        <v>9656</v>
      </c>
      <c r="R32839">
        <v>8400</v>
      </c>
      <c r="S32839">
        <v>1256</v>
      </c>
      <c r="T32839" s="1">
        <v>41426</v>
      </c>
      <c r="U32839">
        <v>4393</v>
      </c>
      <c r="V32839">
        <v>11.71</v>
      </c>
      <c r="W32839" t="s">
        <v>52</v>
      </c>
      <c r="X32839" t="s">
        <v>42</v>
      </c>
    </row>
    <row r="32840" spans="1:24" x14ac:dyDescent="0.25">
      <c r="A32840">
        <v>887644</v>
      </c>
      <c r="B32840">
        <v>1103828</v>
      </c>
      <c r="C32840">
        <v>26000</v>
      </c>
      <c r="D32840">
        <v>25556</v>
      </c>
      <c r="E32840" t="s">
        <v>57</v>
      </c>
      <c r="F32840">
        <v>0.1065</v>
      </c>
      <c r="G32840">
        <v>561</v>
      </c>
      <c r="H32840" t="s">
        <v>25</v>
      </c>
      <c r="I32840" t="s">
        <v>69</v>
      </c>
      <c r="J32840" t="s">
        <v>45</v>
      </c>
      <c r="K32840">
        <v>78000</v>
      </c>
      <c r="L32840" t="s">
        <v>28</v>
      </c>
      <c r="M32840" s="1">
        <v>45180</v>
      </c>
      <c r="N32840" t="s">
        <v>29</v>
      </c>
      <c r="O32840" t="s">
        <v>30</v>
      </c>
      <c r="P32840">
        <v>20550</v>
      </c>
      <c r="Q32840">
        <v>32266</v>
      </c>
      <c r="R32840">
        <v>26000</v>
      </c>
      <c r="S32840">
        <v>6266</v>
      </c>
      <c r="T32840" s="1">
        <v>41913</v>
      </c>
      <c r="U32840">
        <v>12677</v>
      </c>
      <c r="V32840">
        <v>10.65</v>
      </c>
      <c r="W32840" t="s">
        <v>97</v>
      </c>
      <c r="X32840" t="s">
        <v>32</v>
      </c>
    </row>
    <row r="32841" spans="1:24" x14ac:dyDescent="0.25">
      <c r="A32841">
        <v>887650</v>
      </c>
      <c r="B32841">
        <v>1103840</v>
      </c>
      <c r="C32841">
        <v>13000</v>
      </c>
      <c r="D32841">
        <v>13000</v>
      </c>
      <c r="E32841" t="s">
        <v>24</v>
      </c>
      <c r="F32841">
        <v>6.0299999999999999E-2</v>
      </c>
      <c r="G32841">
        <v>396</v>
      </c>
      <c r="H32841" t="s">
        <v>46</v>
      </c>
      <c r="I32841" t="s">
        <v>84</v>
      </c>
      <c r="J32841" t="s">
        <v>45</v>
      </c>
      <c r="K32841">
        <v>72100</v>
      </c>
      <c r="L32841" t="s">
        <v>34</v>
      </c>
      <c r="M32841" s="1">
        <v>45180</v>
      </c>
      <c r="N32841" t="s">
        <v>29</v>
      </c>
      <c r="O32841" t="s">
        <v>30</v>
      </c>
      <c r="P32841">
        <v>2350</v>
      </c>
      <c r="Q32841">
        <v>14244</v>
      </c>
      <c r="R32841">
        <v>13000</v>
      </c>
      <c r="S32841">
        <v>1244</v>
      </c>
      <c r="T32841" s="1">
        <v>41913</v>
      </c>
      <c r="U32841">
        <v>399</v>
      </c>
      <c r="V32841">
        <v>6.03</v>
      </c>
      <c r="W32841" t="s">
        <v>41</v>
      </c>
      <c r="X32841" t="s">
        <v>32</v>
      </c>
    </row>
    <row r="32842" spans="1:24" x14ac:dyDescent="0.25">
      <c r="A32842">
        <v>887709</v>
      </c>
      <c r="B32842">
        <v>1104006</v>
      </c>
      <c r="C32842">
        <v>20000</v>
      </c>
      <c r="D32842">
        <v>19750</v>
      </c>
      <c r="E32842" t="s">
        <v>24</v>
      </c>
      <c r="F32842">
        <v>0.1242</v>
      </c>
      <c r="G32842">
        <v>669</v>
      </c>
      <c r="H32842" t="s">
        <v>25</v>
      </c>
      <c r="I32842" t="s">
        <v>26</v>
      </c>
      <c r="J32842" t="s">
        <v>45</v>
      </c>
      <c r="K32842">
        <v>120000</v>
      </c>
      <c r="L32842" t="s">
        <v>28</v>
      </c>
      <c r="M32842" s="1">
        <v>45180</v>
      </c>
      <c r="N32842" t="s">
        <v>29</v>
      </c>
      <c r="O32842" t="s">
        <v>35</v>
      </c>
      <c r="P32842">
        <v>27053</v>
      </c>
      <c r="Q32842">
        <v>23872</v>
      </c>
      <c r="R32842">
        <v>20000</v>
      </c>
      <c r="S32842">
        <v>3872</v>
      </c>
      <c r="T32842" s="1">
        <v>41699</v>
      </c>
      <c r="U32842">
        <v>5189</v>
      </c>
      <c r="V32842">
        <v>12.42</v>
      </c>
      <c r="W32842" t="s">
        <v>31</v>
      </c>
      <c r="X32842" t="s">
        <v>48</v>
      </c>
    </row>
    <row r="32843" spans="1:24" x14ac:dyDescent="0.25">
      <c r="A32843">
        <v>887713</v>
      </c>
      <c r="B32843">
        <v>1103858</v>
      </c>
      <c r="C32843">
        <v>7000</v>
      </c>
      <c r="D32843">
        <v>7000</v>
      </c>
      <c r="E32843" t="s">
        <v>24</v>
      </c>
      <c r="F32843">
        <v>6.6199999999999995E-2</v>
      </c>
      <c r="G32843">
        <v>215</v>
      </c>
      <c r="H32843" t="s">
        <v>46</v>
      </c>
      <c r="I32843" t="s">
        <v>70</v>
      </c>
      <c r="J32843" t="s">
        <v>45</v>
      </c>
      <c r="K32843">
        <v>45600</v>
      </c>
      <c r="L32843" t="s">
        <v>98</v>
      </c>
      <c r="M32843" s="1">
        <v>45241</v>
      </c>
      <c r="N32843" t="s">
        <v>29</v>
      </c>
      <c r="O32843" t="s">
        <v>54</v>
      </c>
      <c r="P32843">
        <v>13708</v>
      </c>
      <c r="Q32843">
        <v>7738</v>
      </c>
      <c r="R32843">
        <v>7000</v>
      </c>
      <c r="S32843">
        <v>738</v>
      </c>
      <c r="T32843" s="1">
        <v>41944</v>
      </c>
      <c r="U32843">
        <v>227</v>
      </c>
      <c r="V32843">
        <v>6.62</v>
      </c>
      <c r="W32843" t="s">
        <v>52</v>
      </c>
      <c r="X32843" t="s">
        <v>42</v>
      </c>
    </row>
    <row r="32844" spans="1:24" x14ac:dyDescent="0.25">
      <c r="A32844">
        <v>887724</v>
      </c>
      <c r="B32844">
        <v>1103922</v>
      </c>
      <c r="C32844">
        <v>11325</v>
      </c>
      <c r="D32844">
        <v>11300</v>
      </c>
      <c r="E32844" t="s">
        <v>24</v>
      </c>
      <c r="F32844">
        <v>7.51E-2</v>
      </c>
      <c r="G32844">
        <v>353</v>
      </c>
      <c r="H32844" t="s">
        <v>46</v>
      </c>
      <c r="I32844" t="s">
        <v>60</v>
      </c>
      <c r="J32844" t="s">
        <v>45</v>
      </c>
      <c r="K32844">
        <v>46700</v>
      </c>
      <c r="L32844" t="s">
        <v>34</v>
      </c>
      <c r="M32844" s="1">
        <v>45180</v>
      </c>
      <c r="N32844" t="s">
        <v>29</v>
      </c>
      <c r="O32844" t="s">
        <v>30</v>
      </c>
      <c r="P32844">
        <v>12170</v>
      </c>
      <c r="Q32844">
        <v>12607</v>
      </c>
      <c r="R32844">
        <v>11325</v>
      </c>
      <c r="S32844">
        <v>1282</v>
      </c>
      <c r="T32844" s="1">
        <v>41671</v>
      </c>
      <c r="U32844">
        <v>3108</v>
      </c>
      <c r="V32844">
        <v>7.51</v>
      </c>
      <c r="W32844" t="s">
        <v>41</v>
      </c>
      <c r="X32844" t="s">
        <v>42</v>
      </c>
    </row>
    <row r="32845" spans="1:24" x14ac:dyDescent="0.25">
      <c r="A32845">
        <v>887742</v>
      </c>
      <c r="B32845">
        <v>1103944</v>
      </c>
      <c r="C32845">
        <v>5300</v>
      </c>
      <c r="D32845">
        <v>5300</v>
      </c>
      <c r="E32845" t="s">
        <v>24</v>
      </c>
      <c r="F32845">
        <v>0.12690000000000001</v>
      </c>
      <c r="G32845">
        <v>178</v>
      </c>
      <c r="H32845" t="s">
        <v>25</v>
      </c>
      <c r="I32845" t="s">
        <v>33</v>
      </c>
      <c r="J32845" t="s">
        <v>45</v>
      </c>
      <c r="K32845">
        <v>105000</v>
      </c>
      <c r="L32845" t="s">
        <v>28</v>
      </c>
      <c r="M32845" s="1">
        <v>45180</v>
      </c>
      <c r="N32845" t="s">
        <v>29</v>
      </c>
      <c r="O32845" t="s">
        <v>30</v>
      </c>
      <c r="P32845">
        <v>8836</v>
      </c>
      <c r="Q32845">
        <v>6432</v>
      </c>
      <c r="R32845">
        <v>5300</v>
      </c>
      <c r="S32845">
        <v>1117</v>
      </c>
      <c r="T32845" s="1">
        <v>41913</v>
      </c>
      <c r="U32845">
        <v>212</v>
      </c>
      <c r="V32845">
        <v>12.69</v>
      </c>
      <c r="W32845" t="s">
        <v>52</v>
      </c>
      <c r="X32845" t="s">
        <v>48</v>
      </c>
    </row>
    <row r="32846" spans="1:24" x14ac:dyDescent="0.25">
      <c r="A32846">
        <v>887748</v>
      </c>
      <c r="B32846">
        <v>1103951</v>
      </c>
      <c r="C32846">
        <v>12800</v>
      </c>
      <c r="D32846">
        <v>12800</v>
      </c>
      <c r="E32846" t="s">
        <v>57</v>
      </c>
      <c r="F32846">
        <v>0.16769999999999999</v>
      </c>
      <c r="G32846">
        <v>317</v>
      </c>
      <c r="H32846" t="s">
        <v>49</v>
      </c>
      <c r="I32846" t="s">
        <v>50</v>
      </c>
      <c r="J32846" t="s">
        <v>39</v>
      </c>
      <c r="K32846">
        <v>50000</v>
      </c>
      <c r="L32846" t="s">
        <v>98</v>
      </c>
      <c r="M32846" s="1">
        <v>45180</v>
      </c>
      <c r="N32846" t="s">
        <v>29</v>
      </c>
      <c r="O32846" t="s">
        <v>55</v>
      </c>
      <c r="P32846">
        <v>12693</v>
      </c>
      <c r="Q32846">
        <v>17422</v>
      </c>
      <c r="R32846">
        <v>12800</v>
      </c>
      <c r="S32846">
        <v>4622</v>
      </c>
      <c r="T32846" s="1">
        <v>41791</v>
      </c>
      <c r="U32846">
        <v>7636</v>
      </c>
      <c r="V32846">
        <v>16.77</v>
      </c>
      <c r="W32846" t="s">
        <v>41</v>
      </c>
      <c r="X32846" t="s">
        <v>42</v>
      </c>
    </row>
    <row r="32847" spans="1:24" x14ac:dyDescent="0.25">
      <c r="A32847">
        <v>887766</v>
      </c>
      <c r="B32847">
        <v>1104014</v>
      </c>
      <c r="C32847">
        <v>8000</v>
      </c>
      <c r="D32847">
        <v>7750</v>
      </c>
      <c r="E32847" t="s">
        <v>24</v>
      </c>
      <c r="F32847">
        <v>9.9099999999999994E-2</v>
      </c>
      <c r="G32847">
        <v>258</v>
      </c>
      <c r="H32847" t="s">
        <v>25</v>
      </c>
      <c r="I32847" t="s">
        <v>53</v>
      </c>
      <c r="J32847" t="s">
        <v>45</v>
      </c>
      <c r="K32847">
        <v>70000</v>
      </c>
      <c r="L32847" t="s">
        <v>28</v>
      </c>
      <c r="M32847" s="1">
        <v>45180</v>
      </c>
      <c r="N32847" t="s">
        <v>29</v>
      </c>
      <c r="O32847" t="s">
        <v>30</v>
      </c>
      <c r="P32847">
        <v>7081</v>
      </c>
      <c r="Q32847">
        <v>8315</v>
      </c>
      <c r="R32847">
        <v>8000</v>
      </c>
      <c r="S32847">
        <v>315</v>
      </c>
      <c r="T32847" s="1">
        <v>40969</v>
      </c>
      <c r="U32847">
        <v>7288</v>
      </c>
      <c r="V32847">
        <v>9.91</v>
      </c>
      <c r="W32847" t="s">
        <v>52</v>
      </c>
      <c r="X32847" t="s">
        <v>32</v>
      </c>
    </row>
    <row r="32848" spans="1:24" x14ac:dyDescent="0.25">
      <c r="A32848">
        <v>887794</v>
      </c>
      <c r="B32848">
        <v>1104050</v>
      </c>
      <c r="C32848">
        <v>10000</v>
      </c>
      <c r="D32848">
        <v>10000</v>
      </c>
      <c r="E32848" t="s">
        <v>24</v>
      </c>
      <c r="F32848">
        <v>6.0299999999999999E-2</v>
      </c>
      <c r="G32848">
        <v>305</v>
      </c>
      <c r="H32848" t="s">
        <v>46</v>
      </c>
      <c r="I32848" t="s">
        <v>84</v>
      </c>
      <c r="J32848" t="s">
        <v>45</v>
      </c>
      <c r="K32848">
        <v>35000</v>
      </c>
      <c r="L32848" t="s">
        <v>34</v>
      </c>
      <c r="M32848" s="1">
        <v>45180</v>
      </c>
      <c r="N32848" t="s">
        <v>29</v>
      </c>
      <c r="O32848" t="s">
        <v>30</v>
      </c>
      <c r="P32848">
        <v>10265</v>
      </c>
      <c r="Q32848">
        <v>10957</v>
      </c>
      <c r="R32848">
        <v>10000</v>
      </c>
      <c r="S32848">
        <v>957</v>
      </c>
      <c r="T32848" s="1">
        <v>41913</v>
      </c>
      <c r="U32848">
        <v>308</v>
      </c>
      <c r="V32848">
        <v>6.03</v>
      </c>
      <c r="W32848" t="s">
        <v>52</v>
      </c>
      <c r="X32848" t="s">
        <v>42</v>
      </c>
    </row>
    <row r="32849" spans="1:24" x14ac:dyDescent="0.25">
      <c r="A32849">
        <v>887797</v>
      </c>
      <c r="B32849">
        <v>1104054</v>
      </c>
      <c r="C32849">
        <v>32400</v>
      </c>
      <c r="D32849">
        <v>32150</v>
      </c>
      <c r="E32849" t="s">
        <v>24</v>
      </c>
      <c r="F32849">
        <v>7.9000000000000001E-2</v>
      </c>
      <c r="G32849">
        <v>1014</v>
      </c>
      <c r="H32849" t="s">
        <v>46</v>
      </c>
      <c r="I32849" t="s">
        <v>59</v>
      </c>
      <c r="J32849" t="s">
        <v>27</v>
      </c>
      <c r="K32849">
        <v>67920</v>
      </c>
      <c r="L32849" t="s">
        <v>98</v>
      </c>
      <c r="M32849" s="1">
        <v>45180</v>
      </c>
      <c r="N32849" t="s">
        <v>29</v>
      </c>
      <c r="O32849" t="s">
        <v>30</v>
      </c>
      <c r="P32849">
        <v>30139</v>
      </c>
      <c r="Q32849">
        <v>36205</v>
      </c>
      <c r="R32849">
        <v>32400</v>
      </c>
      <c r="S32849">
        <v>3805</v>
      </c>
      <c r="T32849" s="1">
        <v>41640</v>
      </c>
      <c r="U32849">
        <v>9851</v>
      </c>
      <c r="V32849">
        <v>7.9</v>
      </c>
      <c r="W32849" t="s">
        <v>97</v>
      </c>
      <c r="X32849" t="s">
        <v>32</v>
      </c>
    </row>
    <row r="32850" spans="1:24" x14ac:dyDescent="0.25">
      <c r="A32850">
        <v>887816</v>
      </c>
      <c r="B32850">
        <v>1104068</v>
      </c>
      <c r="C32850">
        <v>21350</v>
      </c>
      <c r="D32850">
        <v>21325</v>
      </c>
      <c r="E32850" t="s">
        <v>57</v>
      </c>
      <c r="F32850">
        <v>0.13489999999999999</v>
      </c>
      <c r="G32850">
        <v>492</v>
      </c>
      <c r="H32850" t="s">
        <v>37</v>
      </c>
      <c r="I32850" t="s">
        <v>62</v>
      </c>
      <c r="J32850" t="s">
        <v>45</v>
      </c>
      <c r="K32850">
        <v>79000</v>
      </c>
      <c r="L32850" t="s">
        <v>28</v>
      </c>
      <c r="M32850" s="1">
        <v>45180</v>
      </c>
      <c r="N32850" t="s">
        <v>29</v>
      </c>
      <c r="O32850" t="s">
        <v>30</v>
      </c>
      <c r="P32850">
        <v>15405</v>
      </c>
      <c r="Q32850">
        <v>27719</v>
      </c>
      <c r="R32850">
        <v>21350</v>
      </c>
      <c r="S32850">
        <v>6369</v>
      </c>
      <c r="T32850" s="1">
        <v>41852</v>
      </c>
      <c r="U32850">
        <v>11529</v>
      </c>
      <c r="V32850">
        <v>13.49</v>
      </c>
      <c r="W32850" t="s">
        <v>97</v>
      </c>
      <c r="X32850" t="s">
        <v>32</v>
      </c>
    </row>
    <row r="32851" spans="1:24" x14ac:dyDescent="0.25">
      <c r="A32851">
        <v>887833</v>
      </c>
      <c r="B32851">
        <v>1104095</v>
      </c>
      <c r="C32851">
        <v>32000</v>
      </c>
      <c r="D32851">
        <v>31879</v>
      </c>
      <c r="E32851" t="s">
        <v>57</v>
      </c>
      <c r="F32851">
        <v>0.2167</v>
      </c>
      <c r="G32851">
        <v>878</v>
      </c>
      <c r="H32851" t="s">
        <v>76</v>
      </c>
      <c r="I32851" t="s">
        <v>85</v>
      </c>
      <c r="J32851" t="s">
        <v>45</v>
      </c>
      <c r="K32851">
        <v>93000</v>
      </c>
      <c r="L32851" t="s">
        <v>28</v>
      </c>
      <c r="M32851" s="1">
        <v>45180</v>
      </c>
      <c r="N32851" t="s">
        <v>29</v>
      </c>
      <c r="O32851" t="s">
        <v>55</v>
      </c>
      <c r="P32851">
        <v>57417</v>
      </c>
      <c r="Q32851">
        <v>50174</v>
      </c>
      <c r="R32851">
        <v>32000</v>
      </c>
      <c r="S32851">
        <v>18174</v>
      </c>
      <c r="T32851" s="1">
        <v>42064</v>
      </c>
      <c r="U32851">
        <v>15018</v>
      </c>
      <c r="V32851">
        <v>21.67</v>
      </c>
      <c r="W32851" t="s">
        <v>97</v>
      </c>
      <c r="X32851" t="s">
        <v>32</v>
      </c>
    </row>
    <row r="32852" spans="1:24" x14ac:dyDescent="0.25">
      <c r="A32852">
        <v>887836</v>
      </c>
      <c r="B32852">
        <v>1104098</v>
      </c>
      <c r="C32852">
        <v>30000</v>
      </c>
      <c r="D32852">
        <v>29805</v>
      </c>
      <c r="E32852" t="s">
        <v>57</v>
      </c>
      <c r="F32852">
        <v>0.15959999999999999</v>
      </c>
      <c r="G32852">
        <v>729</v>
      </c>
      <c r="H32852" t="s">
        <v>37</v>
      </c>
      <c r="I32852" t="s">
        <v>44</v>
      </c>
      <c r="J32852" t="s">
        <v>45</v>
      </c>
      <c r="K32852">
        <v>139872</v>
      </c>
      <c r="L32852" t="s">
        <v>28</v>
      </c>
      <c r="M32852" s="1">
        <v>45180</v>
      </c>
      <c r="N32852" t="s">
        <v>29</v>
      </c>
      <c r="O32852" t="s">
        <v>72</v>
      </c>
      <c r="P32852">
        <v>15537</v>
      </c>
      <c r="Q32852">
        <v>42491</v>
      </c>
      <c r="R32852">
        <v>30000</v>
      </c>
      <c r="S32852">
        <v>12491</v>
      </c>
      <c r="T32852" s="1">
        <v>42125</v>
      </c>
      <c r="U32852">
        <v>11909</v>
      </c>
      <c r="V32852">
        <v>15.96</v>
      </c>
      <c r="W32852" t="s">
        <v>97</v>
      </c>
      <c r="X32852" t="s">
        <v>48</v>
      </c>
    </row>
    <row r="32853" spans="1:24" x14ac:dyDescent="0.25">
      <c r="A32853">
        <v>887905</v>
      </c>
      <c r="B32853">
        <v>1104233</v>
      </c>
      <c r="C32853">
        <v>4000</v>
      </c>
      <c r="D32853">
        <v>4000</v>
      </c>
      <c r="E32853" t="s">
        <v>24</v>
      </c>
      <c r="F32853">
        <v>6.0299999999999999E-2</v>
      </c>
      <c r="G32853">
        <v>122</v>
      </c>
      <c r="H32853" t="s">
        <v>46</v>
      </c>
      <c r="I32853" t="s">
        <v>84</v>
      </c>
      <c r="J32853" t="s">
        <v>45</v>
      </c>
      <c r="K32853">
        <v>51000</v>
      </c>
      <c r="L32853" t="s">
        <v>34</v>
      </c>
      <c r="M32853" s="1">
        <v>45180</v>
      </c>
      <c r="N32853" t="s">
        <v>29</v>
      </c>
      <c r="O32853" t="s">
        <v>54</v>
      </c>
      <c r="P32853">
        <v>51992</v>
      </c>
      <c r="Q32853">
        <v>4383</v>
      </c>
      <c r="R32853">
        <v>4000</v>
      </c>
      <c r="S32853">
        <v>383</v>
      </c>
      <c r="T32853" s="1">
        <v>41913</v>
      </c>
      <c r="U32853">
        <v>124</v>
      </c>
      <c r="V32853">
        <v>6.03</v>
      </c>
      <c r="W32853" t="s">
        <v>36</v>
      </c>
      <c r="X32853" t="s">
        <v>32</v>
      </c>
    </row>
    <row r="32854" spans="1:24" x14ac:dyDescent="0.25">
      <c r="A32854">
        <v>887914</v>
      </c>
      <c r="B32854">
        <v>1104183</v>
      </c>
      <c r="C32854">
        <v>6500</v>
      </c>
      <c r="D32854">
        <v>6500</v>
      </c>
      <c r="E32854" t="s">
        <v>24</v>
      </c>
      <c r="F32854">
        <v>6.0299999999999999E-2</v>
      </c>
      <c r="G32854">
        <v>198</v>
      </c>
      <c r="H32854" t="s">
        <v>46</v>
      </c>
      <c r="I32854" t="s">
        <v>84</v>
      </c>
      <c r="J32854" t="s">
        <v>45</v>
      </c>
      <c r="K32854">
        <v>72000</v>
      </c>
      <c r="L32854" t="s">
        <v>98</v>
      </c>
      <c r="M32854" s="1">
        <v>45180</v>
      </c>
      <c r="N32854" t="s">
        <v>29</v>
      </c>
      <c r="O32854" t="s">
        <v>54</v>
      </c>
      <c r="P32854">
        <v>684</v>
      </c>
      <c r="Q32854">
        <v>7116</v>
      </c>
      <c r="R32854">
        <v>6500</v>
      </c>
      <c r="S32854">
        <v>616</v>
      </c>
      <c r="T32854" s="1">
        <v>41821</v>
      </c>
      <c r="U32854">
        <v>789</v>
      </c>
      <c r="V32854">
        <v>6.03</v>
      </c>
      <c r="W32854" t="s">
        <v>52</v>
      </c>
      <c r="X32854" t="s">
        <v>32</v>
      </c>
    </row>
    <row r="32855" spans="1:24" x14ac:dyDescent="0.25">
      <c r="A32855">
        <v>887932</v>
      </c>
      <c r="B32855">
        <v>1104204</v>
      </c>
      <c r="C32855">
        <v>20000</v>
      </c>
      <c r="D32855">
        <v>19975</v>
      </c>
      <c r="E32855" t="s">
        <v>57</v>
      </c>
      <c r="F32855">
        <v>0.1527</v>
      </c>
      <c r="G32855">
        <v>479</v>
      </c>
      <c r="H32855" t="s">
        <v>37</v>
      </c>
      <c r="I32855" t="s">
        <v>56</v>
      </c>
      <c r="J32855" t="s">
        <v>45</v>
      </c>
      <c r="K32855">
        <v>102000</v>
      </c>
      <c r="L32855" t="s">
        <v>98</v>
      </c>
      <c r="M32855" s="1">
        <v>45180</v>
      </c>
      <c r="N32855" t="s">
        <v>29</v>
      </c>
      <c r="O32855" t="s">
        <v>30</v>
      </c>
      <c r="P32855">
        <v>7638</v>
      </c>
      <c r="Q32855">
        <v>25589</v>
      </c>
      <c r="R32855">
        <v>20000</v>
      </c>
      <c r="S32855">
        <v>5589</v>
      </c>
      <c r="T32855" s="1">
        <v>41609</v>
      </c>
      <c r="U32855">
        <v>13650</v>
      </c>
      <c r="V32855">
        <v>15.27</v>
      </c>
      <c r="W32855" t="s">
        <v>31</v>
      </c>
      <c r="X32855" t="s">
        <v>48</v>
      </c>
    </row>
    <row r="32856" spans="1:24" x14ac:dyDescent="0.25">
      <c r="A32856">
        <v>887942</v>
      </c>
      <c r="B32856">
        <v>1104265</v>
      </c>
      <c r="C32856">
        <v>13275</v>
      </c>
      <c r="D32856">
        <v>13250</v>
      </c>
      <c r="E32856" t="s">
        <v>24</v>
      </c>
      <c r="F32856">
        <v>0.1527</v>
      </c>
      <c r="G32856">
        <v>462</v>
      </c>
      <c r="H32856" t="s">
        <v>37</v>
      </c>
      <c r="I32856" t="s">
        <v>56</v>
      </c>
      <c r="J32856" t="s">
        <v>27</v>
      </c>
      <c r="K32856">
        <v>38040</v>
      </c>
      <c r="L32856" t="s">
        <v>28</v>
      </c>
      <c r="M32856" s="1">
        <v>45180</v>
      </c>
      <c r="N32856" t="s">
        <v>51</v>
      </c>
      <c r="O32856" t="s">
        <v>30</v>
      </c>
      <c r="P32856">
        <v>385</v>
      </c>
      <c r="Q32856">
        <v>7855</v>
      </c>
      <c r="R32856">
        <v>5140.5200000000004</v>
      </c>
      <c r="S32856">
        <v>2250</v>
      </c>
      <c r="T32856" s="1">
        <v>41334</v>
      </c>
      <c r="U32856">
        <v>30</v>
      </c>
      <c r="V32856">
        <v>15.27</v>
      </c>
      <c r="W32856" t="s">
        <v>41</v>
      </c>
      <c r="X32856" t="s">
        <v>42</v>
      </c>
    </row>
    <row r="32857" spans="1:24" x14ac:dyDescent="0.25">
      <c r="A32857">
        <v>887952</v>
      </c>
      <c r="B32857">
        <v>1104278</v>
      </c>
      <c r="C32857">
        <v>2000</v>
      </c>
      <c r="D32857">
        <v>2000</v>
      </c>
      <c r="E32857" t="s">
        <v>24</v>
      </c>
      <c r="F32857">
        <v>0.16289999999999999</v>
      </c>
      <c r="G32857">
        <v>71</v>
      </c>
      <c r="H32857" t="s">
        <v>49</v>
      </c>
      <c r="I32857" t="s">
        <v>79</v>
      </c>
      <c r="J32857" t="s">
        <v>39</v>
      </c>
      <c r="K32857">
        <v>24000</v>
      </c>
      <c r="L32857" t="s">
        <v>98</v>
      </c>
      <c r="M32857" s="1">
        <v>45180</v>
      </c>
      <c r="N32857" t="s">
        <v>29</v>
      </c>
      <c r="O32857" t="s">
        <v>73</v>
      </c>
      <c r="P32857">
        <v>4262</v>
      </c>
      <c r="Q32857">
        <v>2542</v>
      </c>
      <c r="R32857">
        <v>2000</v>
      </c>
      <c r="S32857">
        <v>542</v>
      </c>
      <c r="T32857" s="1">
        <v>41913</v>
      </c>
      <c r="U32857">
        <v>74</v>
      </c>
      <c r="V32857">
        <v>16.29</v>
      </c>
      <c r="W32857" t="s">
        <v>36</v>
      </c>
      <c r="X32857" t="s">
        <v>42</v>
      </c>
    </row>
    <row r="32858" spans="1:24" x14ac:dyDescent="0.25">
      <c r="A32858">
        <v>887956</v>
      </c>
      <c r="B32858">
        <v>1104282</v>
      </c>
      <c r="C32858">
        <v>10000</v>
      </c>
      <c r="D32858">
        <v>10000</v>
      </c>
      <c r="E32858" t="s">
        <v>24</v>
      </c>
      <c r="F32858">
        <v>0.1242</v>
      </c>
      <c r="G32858">
        <v>335</v>
      </c>
      <c r="H32858" t="s">
        <v>25</v>
      </c>
      <c r="I32858" t="s">
        <v>26</v>
      </c>
      <c r="J32858" t="s">
        <v>45</v>
      </c>
      <c r="K32858">
        <v>34000</v>
      </c>
      <c r="L32858" t="s">
        <v>28</v>
      </c>
      <c r="M32858" s="1">
        <v>45210</v>
      </c>
      <c r="N32858" t="s">
        <v>29</v>
      </c>
      <c r="O32858" t="s">
        <v>67</v>
      </c>
      <c r="P32858">
        <v>3377</v>
      </c>
      <c r="Q32858">
        <v>12030</v>
      </c>
      <c r="R32858">
        <v>10000</v>
      </c>
      <c r="S32858">
        <v>2030</v>
      </c>
      <c r="T32858" s="1">
        <v>41913</v>
      </c>
      <c r="U32858">
        <v>342</v>
      </c>
      <c r="V32858">
        <v>12.42</v>
      </c>
      <c r="W32858" t="s">
        <v>52</v>
      </c>
      <c r="X32858" t="s">
        <v>42</v>
      </c>
    </row>
    <row r="32859" spans="1:24" x14ac:dyDescent="0.25">
      <c r="A32859">
        <v>887980</v>
      </c>
      <c r="B32859">
        <v>1104261</v>
      </c>
      <c r="C32859">
        <v>7200</v>
      </c>
      <c r="D32859">
        <v>6950</v>
      </c>
      <c r="E32859" t="s">
        <v>24</v>
      </c>
      <c r="F32859">
        <v>0.1171</v>
      </c>
      <c r="G32859">
        <v>239</v>
      </c>
      <c r="H32859" t="s">
        <v>25</v>
      </c>
      <c r="I32859" t="s">
        <v>43</v>
      </c>
      <c r="J32859" t="s">
        <v>45</v>
      </c>
      <c r="K32859">
        <v>51800</v>
      </c>
      <c r="L32859" t="s">
        <v>34</v>
      </c>
      <c r="M32859" s="1">
        <v>45180</v>
      </c>
      <c r="N32859" t="s">
        <v>29</v>
      </c>
      <c r="O32859" t="s">
        <v>35</v>
      </c>
      <c r="P32859">
        <v>12408</v>
      </c>
      <c r="Q32859">
        <v>7406</v>
      </c>
      <c r="R32859">
        <v>7200</v>
      </c>
      <c r="S32859">
        <v>206</v>
      </c>
      <c r="T32859" s="1">
        <v>40909</v>
      </c>
      <c r="U32859">
        <v>6932</v>
      </c>
      <c r="V32859">
        <v>11.71</v>
      </c>
      <c r="W32859" t="s">
        <v>52</v>
      </c>
      <c r="X32859" t="s">
        <v>32</v>
      </c>
    </row>
    <row r="32860" spans="1:24" x14ac:dyDescent="0.25">
      <c r="A32860">
        <v>887996</v>
      </c>
      <c r="B32860">
        <v>1104330</v>
      </c>
      <c r="C32860">
        <v>7000</v>
      </c>
      <c r="D32860">
        <v>7000</v>
      </c>
      <c r="E32860" t="s">
        <v>24</v>
      </c>
      <c r="F32860">
        <v>7.9000000000000001E-2</v>
      </c>
      <c r="G32860">
        <v>220</v>
      </c>
      <c r="H32860" t="s">
        <v>46</v>
      </c>
      <c r="I32860" t="s">
        <v>59</v>
      </c>
      <c r="J32860" t="s">
        <v>27</v>
      </c>
      <c r="K32860">
        <v>33000</v>
      </c>
      <c r="L32860" t="s">
        <v>34</v>
      </c>
      <c r="M32860" s="1">
        <v>45180</v>
      </c>
      <c r="N32860" t="s">
        <v>29</v>
      </c>
      <c r="O32860" t="s">
        <v>35</v>
      </c>
      <c r="P32860">
        <v>7091</v>
      </c>
      <c r="Q32860">
        <v>7886</v>
      </c>
      <c r="R32860">
        <v>7000</v>
      </c>
      <c r="S32860">
        <v>886</v>
      </c>
      <c r="T32860" s="1">
        <v>41913</v>
      </c>
      <c r="U32860">
        <v>223</v>
      </c>
      <c r="V32860">
        <v>7.9</v>
      </c>
      <c r="W32860" t="s">
        <v>52</v>
      </c>
      <c r="X32860" t="s">
        <v>42</v>
      </c>
    </row>
    <row r="32861" spans="1:24" x14ac:dyDescent="0.25">
      <c r="A32861">
        <v>888048</v>
      </c>
      <c r="B32861">
        <v>1104380</v>
      </c>
      <c r="C32861">
        <v>1200</v>
      </c>
      <c r="D32861">
        <v>1200</v>
      </c>
      <c r="E32861" t="s">
        <v>24</v>
      </c>
      <c r="F32861">
        <v>0.16289999999999999</v>
      </c>
      <c r="G32861">
        <v>43</v>
      </c>
      <c r="H32861" t="s">
        <v>49</v>
      </c>
      <c r="I32861" t="s">
        <v>79</v>
      </c>
      <c r="J32861" t="s">
        <v>27</v>
      </c>
      <c r="K32861">
        <v>42000</v>
      </c>
      <c r="L32861" t="s">
        <v>34</v>
      </c>
      <c r="M32861" s="1">
        <v>45180</v>
      </c>
      <c r="N32861" t="s">
        <v>29</v>
      </c>
      <c r="O32861" t="s">
        <v>63</v>
      </c>
      <c r="P32861">
        <v>3255</v>
      </c>
      <c r="Q32861">
        <v>1383</v>
      </c>
      <c r="R32861">
        <v>1200</v>
      </c>
      <c r="S32861">
        <v>183</v>
      </c>
      <c r="T32861" s="1">
        <v>41214</v>
      </c>
      <c r="U32861">
        <v>876</v>
      </c>
      <c r="V32861">
        <v>16.29</v>
      </c>
      <c r="W32861" t="s">
        <v>36</v>
      </c>
      <c r="X32861" t="s">
        <v>42</v>
      </c>
    </row>
    <row r="32862" spans="1:24" x14ac:dyDescent="0.25">
      <c r="A32862">
        <v>888068</v>
      </c>
      <c r="B32862">
        <v>1104353</v>
      </c>
      <c r="C32862">
        <v>12000</v>
      </c>
      <c r="D32862">
        <v>12000</v>
      </c>
      <c r="E32862" t="s">
        <v>24</v>
      </c>
      <c r="F32862">
        <v>8.8999999999999996E-2</v>
      </c>
      <c r="G32862">
        <v>382</v>
      </c>
      <c r="H32862" t="s">
        <v>46</v>
      </c>
      <c r="I32862" t="s">
        <v>47</v>
      </c>
      <c r="J32862" t="s">
        <v>27</v>
      </c>
      <c r="K32862">
        <v>30000</v>
      </c>
      <c r="L32862" t="s">
        <v>34</v>
      </c>
      <c r="M32862" s="1">
        <v>45180</v>
      </c>
      <c r="N32862" t="s">
        <v>51</v>
      </c>
      <c r="O32862" t="s">
        <v>35</v>
      </c>
      <c r="P32862">
        <v>10112</v>
      </c>
      <c r="Q32862">
        <v>7942</v>
      </c>
      <c r="R32862">
        <v>6264.33</v>
      </c>
      <c r="S32862">
        <v>1349</v>
      </c>
      <c r="T32862" s="1">
        <v>41426</v>
      </c>
      <c r="U32862">
        <v>382</v>
      </c>
      <c r="V32862">
        <v>8.9</v>
      </c>
      <c r="W32862" t="s">
        <v>41</v>
      </c>
      <c r="X32862" t="s">
        <v>42</v>
      </c>
    </row>
    <row r="32863" spans="1:24" x14ac:dyDescent="0.25">
      <c r="A32863">
        <v>888097</v>
      </c>
      <c r="B32863">
        <v>1104434</v>
      </c>
      <c r="C32863">
        <v>29300</v>
      </c>
      <c r="D32863">
        <v>29300</v>
      </c>
      <c r="E32863" t="s">
        <v>57</v>
      </c>
      <c r="F32863">
        <v>0.1242</v>
      </c>
      <c r="G32863">
        <v>658</v>
      </c>
      <c r="H32863" t="s">
        <v>25</v>
      </c>
      <c r="I32863" t="s">
        <v>26</v>
      </c>
      <c r="J32863" t="s">
        <v>45</v>
      </c>
      <c r="K32863">
        <v>65000</v>
      </c>
      <c r="L32863" t="s">
        <v>28</v>
      </c>
      <c r="M32863" s="1">
        <v>45210</v>
      </c>
      <c r="N32863" t="s">
        <v>29</v>
      </c>
      <c r="O32863" t="s">
        <v>63</v>
      </c>
      <c r="P32863">
        <v>1843</v>
      </c>
      <c r="Q32863">
        <v>32689</v>
      </c>
      <c r="R32863">
        <v>29300</v>
      </c>
      <c r="S32863">
        <v>3389</v>
      </c>
      <c r="T32863" s="1">
        <v>41183</v>
      </c>
      <c r="U32863">
        <v>25454</v>
      </c>
      <c r="V32863">
        <v>12.42</v>
      </c>
      <c r="W32863" t="s">
        <v>97</v>
      </c>
      <c r="X32863" t="s">
        <v>32</v>
      </c>
    </row>
    <row r="32864" spans="1:24" x14ac:dyDescent="0.25">
      <c r="A32864">
        <v>888117</v>
      </c>
      <c r="B32864">
        <v>1104401</v>
      </c>
      <c r="C32864">
        <v>3500</v>
      </c>
      <c r="D32864">
        <v>3500</v>
      </c>
      <c r="E32864" t="s">
        <v>24</v>
      </c>
      <c r="F32864">
        <v>0.1527</v>
      </c>
      <c r="G32864">
        <v>122</v>
      </c>
      <c r="H32864" t="s">
        <v>37</v>
      </c>
      <c r="I32864" t="s">
        <v>56</v>
      </c>
      <c r="J32864" t="s">
        <v>39</v>
      </c>
      <c r="K32864">
        <v>32000</v>
      </c>
      <c r="L32864" t="s">
        <v>98</v>
      </c>
      <c r="M32864" s="1">
        <v>45180</v>
      </c>
      <c r="N32864" t="s">
        <v>29</v>
      </c>
      <c r="O32864" t="s">
        <v>63</v>
      </c>
      <c r="P32864">
        <v>1472</v>
      </c>
      <c r="Q32864">
        <v>4343</v>
      </c>
      <c r="R32864">
        <v>3500</v>
      </c>
      <c r="S32864">
        <v>843</v>
      </c>
      <c r="T32864" s="1">
        <v>41699</v>
      </c>
      <c r="U32864">
        <v>933</v>
      </c>
      <c r="V32864">
        <v>15.27</v>
      </c>
      <c r="W32864" t="s">
        <v>36</v>
      </c>
      <c r="X32864" t="s">
        <v>42</v>
      </c>
    </row>
    <row r="32865" spans="1:24" x14ac:dyDescent="0.25">
      <c r="A32865">
        <v>888130</v>
      </c>
      <c r="B32865">
        <v>1104517</v>
      </c>
      <c r="C32865">
        <v>11200</v>
      </c>
      <c r="D32865">
        <v>11150</v>
      </c>
      <c r="E32865" t="s">
        <v>24</v>
      </c>
      <c r="F32865">
        <v>6.0299999999999999E-2</v>
      </c>
      <c r="G32865">
        <v>341</v>
      </c>
      <c r="H32865" t="s">
        <v>46</v>
      </c>
      <c r="I32865" t="s">
        <v>84</v>
      </c>
      <c r="J32865" t="s">
        <v>45</v>
      </c>
      <c r="K32865">
        <v>54000</v>
      </c>
      <c r="L32865" t="s">
        <v>28</v>
      </c>
      <c r="M32865" s="1">
        <v>45210</v>
      </c>
      <c r="N32865" t="s">
        <v>29</v>
      </c>
      <c r="O32865" t="s">
        <v>35</v>
      </c>
      <c r="P32865">
        <v>19915</v>
      </c>
      <c r="Q32865">
        <v>12272</v>
      </c>
      <c r="R32865">
        <v>11200</v>
      </c>
      <c r="S32865">
        <v>1072</v>
      </c>
      <c r="T32865" s="1">
        <v>41913</v>
      </c>
      <c r="U32865">
        <v>346</v>
      </c>
      <c r="V32865">
        <v>6.03</v>
      </c>
      <c r="W32865" t="s">
        <v>41</v>
      </c>
      <c r="X32865" t="s">
        <v>32</v>
      </c>
    </row>
    <row r="32866" spans="1:24" x14ac:dyDescent="0.25">
      <c r="A32866">
        <v>888152</v>
      </c>
      <c r="B32866">
        <v>1104541</v>
      </c>
      <c r="C32866">
        <v>15000</v>
      </c>
      <c r="D32866">
        <v>14725</v>
      </c>
      <c r="E32866" t="s">
        <v>24</v>
      </c>
      <c r="F32866">
        <v>7.51E-2</v>
      </c>
      <c r="G32866">
        <v>467</v>
      </c>
      <c r="H32866" t="s">
        <v>46</v>
      </c>
      <c r="I32866" t="s">
        <v>60</v>
      </c>
      <c r="J32866" t="s">
        <v>27</v>
      </c>
      <c r="K32866">
        <v>65000</v>
      </c>
      <c r="L32866" t="s">
        <v>28</v>
      </c>
      <c r="M32866" s="1">
        <v>45180</v>
      </c>
      <c r="N32866" t="s">
        <v>29</v>
      </c>
      <c r="O32866" t="s">
        <v>30</v>
      </c>
      <c r="P32866">
        <v>18498</v>
      </c>
      <c r="Q32866">
        <v>16543</v>
      </c>
      <c r="R32866">
        <v>15000</v>
      </c>
      <c r="S32866">
        <v>1543</v>
      </c>
      <c r="T32866" s="1">
        <v>41518</v>
      </c>
      <c r="U32866">
        <v>6292</v>
      </c>
      <c r="V32866">
        <v>7.51</v>
      </c>
      <c r="W32866" t="s">
        <v>41</v>
      </c>
      <c r="X32866" t="s">
        <v>32</v>
      </c>
    </row>
    <row r="32867" spans="1:24" x14ac:dyDescent="0.25">
      <c r="A32867">
        <v>888206</v>
      </c>
      <c r="B32867">
        <v>1104499</v>
      </c>
      <c r="C32867">
        <v>5200</v>
      </c>
      <c r="D32867">
        <v>5200</v>
      </c>
      <c r="E32867" t="s">
        <v>24</v>
      </c>
      <c r="F32867">
        <v>6.6199999999999995E-2</v>
      </c>
      <c r="G32867">
        <v>160</v>
      </c>
      <c r="H32867" t="s">
        <v>46</v>
      </c>
      <c r="I32867" t="s">
        <v>70</v>
      </c>
      <c r="J32867" t="s">
        <v>45</v>
      </c>
      <c r="K32867">
        <v>49536</v>
      </c>
      <c r="L32867" t="s">
        <v>34</v>
      </c>
      <c r="M32867" s="1">
        <v>45180</v>
      </c>
      <c r="N32867" t="s">
        <v>29</v>
      </c>
      <c r="O32867" t="s">
        <v>54</v>
      </c>
      <c r="P32867">
        <v>10572</v>
      </c>
      <c r="Q32867">
        <v>5229</v>
      </c>
      <c r="R32867">
        <v>5200</v>
      </c>
      <c r="S32867">
        <v>29</v>
      </c>
      <c r="T32867" s="1">
        <v>40848</v>
      </c>
      <c r="U32867">
        <v>5230</v>
      </c>
      <c r="V32867">
        <v>6.62</v>
      </c>
      <c r="W32867" t="s">
        <v>52</v>
      </c>
      <c r="X32867" t="s">
        <v>42</v>
      </c>
    </row>
    <row r="32868" spans="1:24" x14ac:dyDescent="0.25">
      <c r="A32868">
        <v>888223</v>
      </c>
      <c r="B32868">
        <v>1104570</v>
      </c>
      <c r="C32868">
        <v>4000</v>
      </c>
      <c r="D32868">
        <v>4000</v>
      </c>
      <c r="E32868" t="s">
        <v>57</v>
      </c>
      <c r="F32868">
        <v>0.2089</v>
      </c>
      <c r="G32868">
        <v>108</v>
      </c>
      <c r="H32868" t="s">
        <v>76</v>
      </c>
      <c r="I32868" t="s">
        <v>81</v>
      </c>
      <c r="J32868" t="s">
        <v>27</v>
      </c>
      <c r="K32868">
        <v>50000</v>
      </c>
      <c r="L32868" t="s">
        <v>98</v>
      </c>
      <c r="M32868" s="1">
        <v>45180</v>
      </c>
      <c r="N32868" t="s">
        <v>51</v>
      </c>
      <c r="O32868" t="s">
        <v>30</v>
      </c>
      <c r="P32868">
        <v>5654</v>
      </c>
      <c r="Q32868">
        <v>3997</v>
      </c>
      <c r="R32868">
        <v>1751.48</v>
      </c>
      <c r="S32868">
        <v>1906</v>
      </c>
      <c r="T32868" s="1">
        <v>41852</v>
      </c>
      <c r="U32868">
        <v>108</v>
      </c>
      <c r="V32868">
        <v>20.89</v>
      </c>
      <c r="W32868" t="s">
        <v>36</v>
      </c>
      <c r="X32868" t="s">
        <v>42</v>
      </c>
    </row>
    <row r="32869" spans="1:24" x14ac:dyDescent="0.25">
      <c r="A32869">
        <v>888241</v>
      </c>
      <c r="B32869">
        <v>1104595</v>
      </c>
      <c r="C32869">
        <v>16000</v>
      </c>
      <c r="D32869">
        <v>16000</v>
      </c>
      <c r="E32869" t="s">
        <v>57</v>
      </c>
      <c r="F32869">
        <v>0.1242</v>
      </c>
      <c r="G32869">
        <v>360</v>
      </c>
      <c r="H32869" t="s">
        <v>25</v>
      </c>
      <c r="I32869" t="s">
        <v>26</v>
      </c>
      <c r="J32869" t="s">
        <v>45</v>
      </c>
      <c r="K32869">
        <v>96000</v>
      </c>
      <c r="L32869" t="s">
        <v>28</v>
      </c>
      <c r="M32869" s="1">
        <v>45210</v>
      </c>
      <c r="N32869" t="s">
        <v>29</v>
      </c>
      <c r="O32869" t="s">
        <v>54</v>
      </c>
      <c r="P32869">
        <v>19962</v>
      </c>
      <c r="Q32869">
        <v>16679</v>
      </c>
      <c r="R32869">
        <v>16000</v>
      </c>
      <c r="S32869">
        <v>679</v>
      </c>
      <c r="T32869" s="1">
        <v>41061</v>
      </c>
      <c r="U32869">
        <v>168</v>
      </c>
      <c r="V32869">
        <v>12.42</v>
      </c>
      <c r="W32869" t="s">
        <v>31</v>
      </c>
      <c r="X32869" t="s">
        <v>32</v>
      </c>
    </row>
    <row r="32870" spans="1:24" x14ac:dyDescent="0.25">
      <c r="A32870">
        <v>888243</v>
      </c>
      <c r="B32870">
        <v>1104600</v>
      </c>
      <c r="C32870">
        <v>9150</v>
      </c>
      <c r="D32870">
        <v>9150</v>
      </c>
      <c r="E32870" t="s">
        <v>24</v>
      </c>
      <c r="F32870">
        <v>6.0299999999999999E-2</v>
      </c>
      <c r="G32870">
        <v>279</v>
      </c>
      <c r="H32870" t="s">
        <v>46</v>
      </c>
      <c r="I32870" t="s">
        <v>84</v>
      </c>
      <c r="J32870" t="s">
        <v>45</v>
      </c>
      <c r="K32870">
        <v>122500</v>
      </c>
      <c r="L32870" t="s">
        <v>34</v>
      </c>
      <c r="M32870" s="1">
        <v>45180</v>
      </c>
      <c r="N32870" t="s">
        <v>29</v>
      </c>
      <c r="O32870" t="s">
        <v>30</v>
      </c>
      <c r="P32870">
        <v>1406</v>
      </c>
      <c r="Q32870">
        <v>9883</v>
      </c>
      <c r="R32870">
        <v>9150</v>
      </c>
      <c r="S32870">
        <v>733</v>
      </c>
      <c r="T32870" s="1">
        <v>41487</v>
      </c>
      <c r="U32870">
        <v>4038</v>
      </c>
      <c r="V32870">
        <v>6.03</v>
      </c>
      <c r="W32870" t="s">
        <v>52</v>
      </c>
      <c r="X32870" t="s">
        <v>48</v>
      </c>
    </row>
    <row r="32871" spans="1:24" x14ac:dyDescent="0.25">
      <c r="A32871">
        <v>888263</v>
      </c>
      <c r="B32871">
        <v>1104555</v>
      </c>
      <c r="C32871">
        <v>28000</v>
      </c>
      <c r="D32871">
        <v>28000</v>
      </c>
      <c r="E32871" t="s">
        <v>24</v>
      </c>
      <c r="F32871">
        <v>7.9000000000000001E-2</v>
      </c>
      <c r="G32871">
        <v>877</v>
      </c>
      <c r="H32871" t="s">
        <v>46</v>
      </c>
      <c r="I32871" t="s">
        <v>59</v>
      </c>
      <c r="J32871" t="s">
        <v>45</v>
      </c>
      <c r="K32871">
        <v>250000</v>
      </c>
      <c r="L32871" t="s">
        <v>28</v>
      </c>
      <c r="M32871" s="1">
        <v>45180</v>
      </c>
      <c r="N32871" t="s">
        <v>29</v>
      </c>
      <c r="O32871" t="s">
        <v>61</v>
      </c>
      <c r="P32871">
        <v>0</v>
      </c>
      <c r="Q32871">
        <v>29905</v>
      </c>
      <c r="R32871">
        <v>28000</v>
      </c>
      <c r="S32871">
        <v>1905</v>
      </c>
      <c r="T32871" s="1">
        <v>41183</v>
      </c>
      <c r="U32871">
        <v>20272</v>
      </c>
      <c r="V32871">
        <v>7.9</v>
      </c>
      <c r="W32871" t="s">
        <v>97</v>
      </c>
      <c r="X32871" t="s">
        <v>48</v>
      </c>
    </row>
    <row r="32872" spans="1:24" x14ac:dyDescent="0.25">
      <c r="A32872">
        <v>888266</v>
      </c>
      <c r="B32872">
        <v>1014430</v>
      </c>
      <c r="C32872">
        <v>22000</v>
      </c>
      <c r="D32872">
        <v>21812</v>
      </c>
      <c r="E32872" t="s">
        <v>57</v>
      </c>
      <c r="F32872">
        <v>0.11990000000000001</v>
      </c>
      <c r="G32872">
        <v>490</v>
      </c>
      <c r="H32872" t="s">
        <v>25</v>
      </c>
      <c r="I32872" t="s">
        <v>33</v>
      </c>
      <c r="J32872" t="s">
        <v>45</v>
      </c>
      <c r="K32872">
        <v>60000</v>
      </c>
      <c r="L32872" t="s">
        <v>28</v>
      </c>
      <c r="M32872" s="1">
        <v>45210</v>
      </c>
      <c r="N32872" t="s">
        <v>103</v>
      </c>
      <c r="O32872" t="s">
        <v>35</v>
      </c>
      <c r="P32872">
        <v>14766</v>
      </c>
      <c r="Q32872">
        <v>26888</v>
      </c>
      <c r="R32872">
        <v>19611.41</v>
      </c>
      <c r="S32872">
        <v>7277</v>
      </c>
      <c r="T32872" s="1">
        <v>42491</v>
      </c>
      <c r="U32872">
        <v>490</v>
      </c>
      <c r="V32872">
        <v>11.99</v>
      </c>
      <c r="W32872" t="s">
        <v>97</v>
      </c>
      <c r="X32872" t="s">
        <v>32</v>
      </c>
    </row>
    <row r="32873" spans="1:24" x14ac:dyDescent="0.25">
      <c r="A32873">
        <v>888274</v>
      </c>
      <c r="B32873">
        <v>1104615</v>
      </c>
      <c r="C32873">
        <v>5400</v>
      </c>
      <c r="D32873">
        <v>5375</v>
      </c>
      <c r="E32873" t="s">
        <v>24</v>
      </c>
      <c r="F32873">
        <v>8.8999999999999996E-2</v>
      </c>
      <c r="G32873">
        <v>172</v>
      </c>
      <c r="H32873" t="s">
        <v>46</v>
      </c>
      <c r="I32873" t="s">
        <v>47</v>
      </c>
      <c r="J32873" t="s">
        <v>27</v>
      </c>
      <c r="K32873">
        <v>36000</v>
      </c>
      <c r="L32873" t="s">
        <v>28</v>
      </c>
      <c r="M32873" s="1">
        <v>45180</v>
      </c>
      <c r="N32873" t="s">
        <v>29</v>
      </c>
      <c r="O32873" t="s">
        <v>61</v>
      </c>
      <c r="P32873">
        <v>90</v>
      </c>
      <c r="Q32873">
        <v>6170</v>
      </c>
      <c r="R32873">
        <v>5400</v>
      </c>
      <c r="S32873">
        <v>770</v>
      </c>
      <c r="T32873" s="1">
        <v>41852</v>
      </c>
      <c r="U32873">
        <v>524</v>
      </c>
      <c r="V32873">
        <v>8.9</v>
      </c>
      <c r="W32873" t="s">
        <v>52</v>
      </c>
      <c r="X32873" t="s">
        <v>42</v>
      </c>
    </row>
    <row r="32874" spans="1:24" x14ac:dyDescent="0.25">
      <c r="A32874">
        <v>888296</v>
      </c>
      <c r="B32874">
        <v>1104641</v>
      </c>
      <c r="C32874">
        <v>20000</v>
      </c>
      <c r="D32874">
        <v>20000</v>
      </c>
      <c r="E32874" t="s">
        <v>24</v>
      </c>
      <c r="F32874">
        <v>0.1527</v>
      </c>
      <c r="G32874">
        <v>696</v>
      </c>
      <c r="H32874" t="s">
        <v>37</v>
      </c>
      <c r="I32874" t="s">
        <v>56</v>
      </c>
      <c r="J32874" t="s">
        <v>45</v>
      </c>
      <c r="K32874">
        <v>90000</v>
      </c>
      <c r="L32874" t="s">
        <v>28</v>
      </c>
      <c r="M32874" s="1">
        <v>45180</v>
      </c>
      <c r="N32874" t="s">
        <v>51</v>
      </c>
      <c r="O32874" t="s">
        <v>30</v>
      </c>
      <c r="P32874">
        <v>28011</v>
      </c>
      <c r="Q32874">
        <v>21741</v>
      </c>
      <c r="R32874">
        <v>11722.31</v>
      </c>
      <c r="S32874">
        <v>4875</v>
      </c>
      <c r="T32874" s="1">
        <v>41671</v>
      </c>
      <c r="U32874">
        <v>261</v>
      </c>
      <c r="V32874">
        <v>15.27</v>
      </c>
      <c r="W32874" t="s">
        <v>31</v>
      </c>
      <c r="X32874" t="s">
        <v>32</v>
      </c>
    </row>
    <row r="32875" spans="1:24" x14ac:dyDescent="0.25">
      <c r="A32875">
        <v>888356</v>
      </c>
      <c r="B32875">
        <v>1104781</v>
      </c>
      <c r="C32875">
        <v>23450</v>
      </c>
      <c r="D32875">
        <v>23450</v>
      </c>
      <c r="E32875" t="s">
        <v>24</v>
      </c>
      <c r="F32875">
        <v>7.9000000000000001E-2</v>
      </c>
      <c r="G32875">
        <v>734</v>
      </c>
      <c r="H32875" t="s">
        <v>46</v>
      </c>
      <c r="I32875" t="s">
        <v>59</v>
      </c>
      <c r="J32875" t="s">
        <v>45</v>
      </c>
      <c r="K32875">
        <v>95000</v>
      </c>
      <c r="L32875" t="s">
        <v>28</v>
      </c>
      <c r="M32875" s="1">
        <v>45180</v>
      </c>
      <c r="N32875" t="s">
        <v>29</v>
      </c>
      <c r="O32875" t="s">
        <v>30</v>
      </c>
      <c r="P32875">
        <v>24017</v>
      </c>
      <c r="Q32875">
        <v>26316</v>
      </c>
      <c r="R32875">
        <v>23450</v>
      </c>
      <c r="S32875">
        <v>2866</v>
      </c>
      <c r="T32875" s="1">
        <v>41730</v>
      </c>
      <c r="U32875">
        <v>5041</v>
      </c>
      <c r="V32875">
        <v>7.9</v>
      </c>
      <c r="W32875" t="s">
        <v>97</v>
      </c>
      <c r="X32875" t="s">
        <v>32</v>
      </c>
    </row>
    <row r="32876" spans="1:24" x14ac:dyDescent="0.25">
      <c r="A32876">
        <v>888388</v>
      </c>
      <c r="B32876">
        <v>1104740</v>
      </c>
      <c r="C32876">
        <v>20000</v>
      </c>
      <c r="D32876">
        <v>20000</v>
      </c>
      <c r="E32876" t="s">
        <v>57</v>
      </c>
      <c r="F32876">
        <v>0.20300000000000001</v>
      </c>
      <c r="G32876">
        <v>534</v>
      </c>
      <c r="H32876" t="s">
        <v>65</v>
      </c>
      <c r="I32876" t="s">
        <v>86</v>
      </c>
      <c r="J32876" t="s">
        <v>45</v>
      </c>
      <c r="K32876">
        <v>65000</v>
      </c>
      <c r="L32876" t="s">
        <v>28</v>
      </c>
      <c r="M32876" s="1">
        <v>45180</v>
      </c>
      <c r="N32876" t="s">
        <v>29</v>
      </c>
      <c r="O32876" t="s">
        <v>30</v>
      </c>
      <c r="P32876">
        <v>22802</v>
      </c>
      <c r="Q32876">
        <v>28878</v>
      </c>
      <c r="R32876">
        <v>20000</v>
      </c>
      <c r="S32876">
        <v>8878</v>
      </c>
      <c r="T32876" s="1">
        <v>41791</v>
      </c>
      <c r="U32876">
        <v>12383</v>
      </c>
      <c r="V32876">
        <v>20.3</v>
      </c>
      <c r="W32876" t="s">
        <v>31</v>
      </c>
      <c r="X32876" t="s">
        <v>32</v>
      </c>
    </row>
    <row r="32877" spans="1:24" x14ac:dyDescent="0.25">
      <c r="A32877">
        <v>888402</v>
      </c>
      <c r="B32877">
        <v>1104758</v>
      </c>
      <c r="C32877">
        <v>35000</v>
      </c>
      <c r="D32877">
        <v>34820</v>
      </c>
      <c r="E32877" t="s">
        <v>57</v>
      </c>
      <c r="F32877">
        <v>0.2089</v>
      </c>
      <c r="G32877">
        <v>945</v>
      </c>
      <c r="H32877" t="s">
        <v>76</v>
      </c>
      <c r="I32877" t="s">
        <v>81</v>
      </c>
      <c r="J32877" t="s">
        <v>27</v>
      </c>
      <c r="K32877">
        <v>120000</v>
      </c>
      <c r="L32877" t="s">
        <v>28</v>
      </c>
      <c r="M32877" s="1">
        <v>45180</v>
      </c>
      <c r="N32877" t="s">
        <v>51</v>
      </c>
      <c r="O32877" t="s">
        <v>30</v>
      </c>
      <c r="P32877">
        <v>12966</v>
      </c>
      <c r="Q32877">
        <v>38092</v>
      </c>
      <c r="R32877">
        <v>16720.060000000001</v>
      </c>
      <c r="S32877">
        <v>18757</v>
      </c>
      <c r="T32877" s="1">
        <v>42125</v>
      </c>
      <c r="U32877">
        <v>350</v>
      </c>
      <c r="V32877">
        <v>20.89</v>
      </c>
      <c r="W32877" t="s">
        <v>97</v>
      </c>
      <c r="X32877" t="s">
        <v>48</v>
      </c>
    </row>
    <row r="32878" spans="1:24" x14ac:dyDescent="0.25">
      <c r="A32878">
        <v>888458</v>
      </c>
      <c r="B32878">
        <v>1104892</v>
      </c>
      <c r="C32878">
        <v>5000</v>
      </c>
      <c r="D32878">
        <v>4725</v>
      </c>
      <c r="E32878" t="s">
        <v>24</v>
      </c>
      <c r="F32878">
        <v>7.51E-2</v>
      </c>
      <c r="G32878">
        <v>156</v>
      </c>
      <c r="H32878" t="s">
        <v>46</v>
      </c>
      <c r="I32878" t="s">
        <v>60</v>
      </c>
      <c r="J32878" t="s">
        <v>39</v>
      </c>
      <c r="K32878">
        <v>54080</v>
      </c>
      <c r="L32878" t="s">
        <v>34</v>
      </c>
      <c r="M32878" s="1">
        <v>45180</v>
      </c>
      <c r="N32878" t="s">
        <v>29</v>
      </c>
      <c r="O32878" t="s">
        <v>30</v>
      </c>
      <c r="P32878">
        <v>941</v>
      </c>
      <c r="Q32878">
        <v>5441</v>
      </c>
      <c r="R32878">
        <v>5000</v>
      </c>
      <c r="S32878">
        <v>441</v>
      </c>
      <c r="T32878" s="1">
        <v>41365</v>
      </c>
      <c r="U32878">
        <v>2807</v>
      </c>
      <c r="V32878">
        <v>7.51</v>
      </c>
      <c r="W32878" t="s">
        <v>36</v>
      </c>
      <c r="X32878" t="s">
        <v>32</v>
      </c>
    </row>
    <row r="32879" spans="1:24" x14ac:dyDescent="0.25">
      <c r="A32879">
        <v>888484</v>
      </c>
      <c r="B32879">
        <v>1104845</v>
      </c>
      <c r="C32879">
        <v>24000</v>
      </c>
      <c r="D32879">
        <v>24000</v>
      </c>
      <c r="E32879" t="s">
        <v>24</v>
      </c>
      <c r="F32879">
        <v>7.9000000000000001E-2</v>
      </c>
      <c r="G32879">
        <v>751</v>
      </c>
      <c r="H32879" t="s">
        <v>46</v>
      </c>
      <c r="I32879" t="s">
        <v>59</v>
      </c>
      <c r="J32879" t="s">
        <v>45</v>
      </c>
      <c r="K32879">
        <v>153660</v>
      </c>
      <c r="L32879" t="s">
        <v>28</v>
      </c>
      <c r="M32879" s="1">
        <v>45180</v>
      </c>
      <c r="N32879" t="s">
        <v>29</v>
      </c>
      <c r="O32879" t="s">
        <v>30</v>
      </c>
      <c r="P32879">
        <v>10695</v>
      </c>
      <c r="Q32879">
        <v>25848</v>
      </c>
      <c r="R32879">
        <v>24000</v>
      </c>
      <c r="S32879">
        <v>1848</v>
      </c>
      <c r="T32879" s="1">
        <v>41244</v>
      </c>
      <c r="U32879">
        <v>16089</v>
      </c>
      <c r="V32879">
        <v>7.9</v>
      </c>
      <c r="W32879" t="s">
        <v>97</v>
      </c>
      <c r="X32879" t="s">
        <v>48</v>
      </c>
    </row>
    <row r="32880" spans="1:24" x14ac:dyDescent="0.25">
      <c r="A32880">
        <v>888509</v>
      </c>
      <c r="B32880">
        <v>1104925</v>
      </c>
      <c r="C32880">
        <v>15000</v>
      </c>
      <c r="D32880">
        <v>14750</v>
      </c>
      <c r="E32880" t="s">
        <v>57</v>
      </c>
      <c r="F32880">
        <v>0.19420000000000001</v>
      </c>
      <c r="G32880">
        <v>393</v>
      </c>
      <c r="H32880" t="s">
        <v>65</v>
      </c>
      <c r="I32880" t="s">
        <v>90</v>
      </c>
      <c r="J32880" t="s">
        <v>39</v>
      </c>
      <c r="K32880">
        <v>55824</v>
      </c>
      <c r="L32880" t="s">
        <v>98</v>
      </c>
      <c r="M32880" s="1">
        <v>45180</v>
      </c>
      <c r="N32880" t="s">
        <v>29</v>
      </c>
      <c r="O32880" t="s">
        <v>30</v>
      </c>
      <c r="P32880">
        <v>13574</v>
      </c>
      <c r="Q32880">
        <v>23266</v>
      </c>
      <c r="R32880">
        <v>15000</v>
      </c>
      <c r="S32880">
        <v>8266</v>
      </c>
      <c r="T32880" s="1">
        <v>42339</v>
      </c>
      <c r="U32880">
        <v>4029</v>
      </c>
      <c r="V32880">
        <v>19.420000000000002</v>
      </c>
      <c r="W32880" t="s">
        <v>41</v>
      </c>
      <c r="X32880" t="s">
        <v>32</v>
      </c>
    </row>
    <row r="32881" spans="1:24" x14ac:dyDescent="0.25">
      <c r="A32881">
        <v>888534</v>
      </c>
      <c r="B32881">
        <v>1104976</v>
      </c>
      <c r="C32881">
        <v>16500</v>
      </c>
      <c r="D32881">
        <v>16250</v>
      </c>
      <c r="E32881" t="s">
        <v>57</v>
      </c>
      <c r="F32881">
        <v>7.9000000000000001E-2</v>
      </c>
      <c r="G32881">
        <v>334</v>
      </c>
      <c r="H32881" t="s">
        <v>46</v>
      </c>
      <c r="I32881" t="s">
        <v>59</v>
      </c>
      <c r="J32881" t="s">
        <v>45</v>
      </c>
      <c r="K32881">
        <v>80000</v>
      </c>
      <c r="L32881" t="s">
        <v>34</v>
      </c>
      <c r="M32881" s="1">
        <v>45210</v>
      </c>
      <c r="N32881" t="s">
        <v>29</v>
      </c>
      <c r="O32881" t="s">
        <v>30</v>
      </c>
      <c r="P32881">
        <v>27829</v>
      </c>
      <c r="Q32881">
        <v>18533</v>
      </c>
      <c r="R32881">
        <v>16500</v>
      </c>
      <c r="S32881">
        <v>2033</v>
      </c>
      <c r="T32881" s="1">
        <v>41487</v>
      </c>
      <c r="U32881">
        <v>11531</v>
      </c>
      <c r="V32881">
        <v>7.9</v>
      </c>
      <c r="W32881" t="s">
        <v>31</v>
      </c>
      <c r="X32881" t="s">
        <v>32</v>
      </c>
    </row>
    <row r="32882" spans="1:24" x14ac:dyDescent="0.25">
      <c r="A32882">
        <v>888556</v>
      </c>
      <c r="B32882">
        <v>1104998</v>
      </c>
      <c r="C32882">
        <v>5000</v>
      </c>
      <c r="D32882">
        <v>5000</v>
      </c>
      <c r="E32882" t="s">
        <v>24</v>
      </c>
      <c r="F32882">
        <v>0.12690000000000001</v>
      </c>
      <c r="G32882">
        <v>168</v>
      </c>
      <c r="H32882" t="s">
        <v>25</v>
      </c>
      <c r="I32882" t="s">
        <v>33</v>
      </c>
      <c r="J32882" t="s">
        <v>27</v>
      </c>
      <c r="K32882">
        <v>145000</v>
      </c>
      <c r="L32882" t="s">
        <v>98</v>
      </c>
      <c r="M32882" s="1">
        <v>45180</v>
      </c>
      <c r="N32882" t="s">
        <v>29</v>
      </c>
      <c r="O32882" t="s">
        <v>67</v>
      </c>
      <c r="P32882">
        <v>11437</v>
      </c>
      <c r="Q32882">
        <v>6002</v>
      </c>
      <c r="R32882">
        <v>5000</v>
      </c>
      <c r="S32882">
        <v>1002</v>
      </c>
      <c r="T32882" s="1">
        <v>41730</v>
      </c>
      <c r="U32882">
        <v>1154</v>
      </c>
      <c r="V32882">
        <v>12.69</v>
      </c>
      <c r="W32882" t="s">
        <v>36</v>
      </c>
      <c r="X32882" t="s">
        <v>48</v>
      </c>
    </row>
    <row r="32883" spans="1:24" x14ac:dyDescent="0.25">
      <c r="A32883">
        <v>888558</v>
      </c>
      <c r="B32883">
        <v>1105000</v>
      </c>
      <c r="C32883">
        <v>35000</v>
      </c>
      <c r="D32883">
        <v>34600</v>
      </c>
      <c r="E32883" t="s">
        <v>57</v>
      </c>
      <c r="F32883">
        <v>0.1242</v>
      </c>
      <c r="G32883">
        <v>787</v>
      </c>
      <c r="H32883" t="s">
        <v>25</v>
      </c>
      <c r="I32883" t="s">
        <v>26</v>
      </c>
      <c r="J32883" t="s">
        <v>45</v>
      </c>
      <c r="K32883">
        <v>109592</v>
      </c>
      <c r="L32883" t="s">
        <v>28</v>
      </c>
      <c r="M32883" s="1">
        <v>45241</v>
      </c>
      <c r="N32883" t="s">
        <v>51</v>
      </c>
      <c r="O32883" t="s">
        <v>30</v>
      </c>
      <c r="P32883">
        <v>41795</v>
      </c>
      <c r="Q32883">
        <v>39048</v>
      </c>
      <c r="R32883">
        <v>5380.16</v>
      </c>
      <c r="S32883">
        <v>4044</v>
      </c>
      <c r="T32883" s="1">
        <v>41214</v>
      </c>
      <c r="U32883">
        <v>787</v>
      </c>
      <c r="V32883">
        <v>12.42</v>
      </c>
      <c r="W32883" t="s">
        <v>97</v>
      </c>
      <c r="X32883" t="s">
        <v>48</v>
      </c>
    </row>
    <row r="32884" spans="1:24" x14ac:dyDescent="0.25">
      <c r="A32884">
        <v>888578</v>
      </c>
      <c r="B32884">
        <v>1104946</v>
      </c>
      <c r="C32884">
        <v>12000</v>
      </c>
      <c r="D32884">
        <v>11750</v>
      </c>
      <c r="E32884" t="s">
        <v>24</v>
      </c>
      <c r="F32884">
        <v>0.1171</v>
      </c>
      <c r="G32884">
        <v>397</v>
      </c>
      <c r="H32884" t="s">
        <v>25</v>
      </c>
      <c r="I32884" t="s">
        <v>43</v>
      </c>
      <c r="J32884" t="s">
        <v>39</v>
      </c>
      <c r="K32884">
        <v>50000</v>
      </c>
      <c r="L32884" t="s">
        <v>98</v>
      </c>
      <c r="M32884" s="1">
        <v>45180</v>
      </c>
      <c r="N32884" t="s">
        <v>29</v>
      </c>
      <c r="O32884" t="s">
        <v>30</v>
      </c>
      <c r="P32884">
        <v>12346</v>
      </c>
      <c r="Q32884">
        <v>12868</v>
      </c>
      <c r="R32884">
        <v>12000</v>
      </c>
      <c r="S32884">
        <v>868</v>
      </c>
      <c r="T32884" s="1">
        <v>41091</v>
      </c>
      <c r="U32884">
        <v>8405</v>
      </c>
      <c r="V32884">
        <v>11.71</v>
      </c>
      <c r="W32884" t="s">
        <v>41</v>
      </c>
      <c r="X32884" t="s">
        <v>42</v>
      </c>
    </row>
    <row r="32885" spans="1:24" x14ac:dyDescent="0.25">
      <c r="A32885">
        <v>888601</v>
      </c>
      <c r="B32885">
        <v>1105022</v>
      </c>
      <c r="C32885">
        <v>2600</v>
      </c>
      <c r="D32885">
        <v>2350</v>
      </c>
      <c r="E32885" t="s">
        <v>24</v>
      </c>
      <c r="F32885">
        <v>7.9000000000000001E-2</v>
      </c>
      <c r="G32885">
        <v>82</v>
      </c>
      <c r="H32885" t="s">
        <v>46</v>
      </c>
      <c r="I32885" t="s">
        <v>59</v>
      </c>
      <c r="J32885" t="s">
        <v>27</v>
      </c>
      <c r="K32885">
        <v>100000</v>
      </c>
      <c r="L32885" t="s">
        <v>34</v>
      </c>
      <c r="M32885" s="1">
        <v>45180</v>
      </c>
      <c r="N32885" t="s">
        <v>29</v>
      </c>
      <c r="O32885" t="s">
        <v>30</v>
      </c>
      <c r="P32885">
        <v>17821</v>
      </c>
      <c r="Q32885">
        <v>2843</v>
      </c>
      <c r="R32885">
        <v>2600</v>
      </c>
      <c r="S32885">
        <v>243</v>
      </c>
      <c r="T32885" s="1">
        <v>41426</v>
      </c>
      <c r="U32885">
        <v>802</v>
      </c>
      <c r="V32885">
        <v>7.9</v>
      </c>
      <c r="W32885" t="s">
        <v>36</v>
      </c>
      <c r="X32885" t="s">
        <v>32</v>
      </c>
    </row>
    <row r="32886" spans="1:24" x14ac:dyDescent="0.25">
      <c r="A32886">
        <v>888622</v>
      </c>
      <c r="B32886">
        <v>1105064</v>
      </c>
      <c r="C32886">
        <v>12800</v>
      </c>
      <c r="D32886">
        <v>12550</v>
      </c>
      <c r="E32886" t="s">
        <v>24</v>
      </c>
      <c r="F32886">
        <v>7.9000000000000001E-2</v>
      </c>
      <c r="G32886">
        <v>401</v>
      </c>
      <c r="H32886" t="s">
        <v>46</v>
      </c>
      <c r="I32886" t="s">
        <v>59</v>
      </c>
      <c r="J32886" t="s">
        <v>27</v>
      </c>
      <c r="K32886">
        <v>77385</v>
      </c>
      <c r="L32886" t="s">
        <v>34</v>
      </c>
      <c r="M32886" s="1">
        <v>45180</v>
      </c>
      <c r="N32886" t="s">
        <v>29</v>
      </c>
      <c r="O32886" t="s">
        <v>30</v>
      </c>
      <c r="P32886">
        <v>9046</v>
      </c>
      <c r="Q32886">
        <v>13295</v>
      </c>
      <c r="R32886">
        <v>12800</v>
      </c>
      <c r="S32886">
        <v>495</v>
      </c>
      <c r="T32886" s="1">
        <v>41030</v>
      </c>
      <c r="U32886">
        <v>8829</v>
      </c>
      <c r="V32886">
        <v>7.9</v>
      </c>
      <c r="W32886" t="s">
        <v>41</v>
      </c>
      <c r="X32886" t="s">
        <v>32</v>
      </c>
    </row>
    <row r="32887" spans="1:24" x14ac:dyDescent="0.25">
      <c r="A32887">
        <v>888658</v>
      </c>
      <c r="B32887">
        <v>1105111</v>
      </c>
      <c r="C32887">
        <v>7125</v>
      </c>
      <c r="D32887">
        <v>7125</v>
      </c>
      <c r="E32887" t="s">
        <v>24</v>
      </c>
      <c r="F32887">
        <v>7.51E-2</v>
      </c>
      <c r="G32887">
        <v>222</v>
      </c>
      <c r="H32887" t="s">
        <v>46</v>
      </c>
      <c r="I32887" t="s">
        <v>60</v>
      </c>
      <c r="J32887" t="s">
        <v>45</v>
      </c>
      <c r="K32887">
        <v>99600</v>
      </c>
      <c r="L32887" t="s">
        <v>34</v>
      </c>
      <c r="M32887" s="1">
        <v>45180</v>
      </c>
      <c r="N32887" t="s">
        <v>29</v>
      </c>
      <c r="O32887" t="s">
        <v>35</v>
      </c>
      <c r="P32887">
        <v>55577</v>
      </c>
      <c r="Q32887">
        <v>7980</v>
      </c>
      <c r="R32887">
        <v>7125</v>
      </c>
      <c r="S32887">
        <v>855</v>
      </c>
      <c r="T32887" s="1">
        <v>41913</v>
      </c>
      <c r="U32887">
        <v>235</v>
      </c>
      <c r="V32887">
        <v>7.51</v>
      </c>
      <c r="W32887" t="s">
        <v>52</v>
      </c>
      <c r="X32887" t="s">
        <v>32</v>
      </c>
    </row>
    <row r="32888" spans="1:24" x14ac:dyDescent="0.25">
      <c r="A32888">
        <v>888692</v>
      </c>
      <c r="B32888">
        <v>1105119</v>
      </c>
      <c r="C32888">
        <v>3600</v>
      </c>
      <c r="D32888">
        <v>3600</v>
      </c>
      <c r="E32888" t="s">
        <v>24</v>
      </c>
      <c r="F32888">
        <v>0.16769999999999999</v>
      </c>
      <c r="G32888">
        <v>128</v>
      </c>
      <c r="H32888" t="s">
        <v>49</v>
      </c>
      <c r="I32888" t="s">
        <v>50</v>
      </c>
      <c r="J32888" t="s">
        <v>27</v>
      </c>
      <c r="K32888">
        <v>105000</v>
      </c>
      <c r="L32888" t="s">
        <v>34</v>
      </c>
      <c r="M32888" s="1">
        <v>45180</v>
      </c>
      <c r="N32888" t="s">
        <v>29</v>
      </c>
      <c r="O32888" t="s">
        <v>73</v>
      </c>
      <c r="P32888">
        <v>51176</v>
      </c>
      <c r="Q32888">
        <v>3972</v>
      </c>
      <c r="R32888">
        <v>3600</v>
      </c>
      <c r="S32888">
        <v>372</v>
      </c>
      <c r="T32888" s="1">
        <v>41061</v>
      </c>
      <c r="U32888">
        <v>3080</v>
      </c>
      <c r="V32888">
        <v>16.77</v>
      </c>
      <c r="W32888" t="s">
        <v>36</v>
      </c>
      <c r="X32888" t="s">
        <v>48</v>
      </c>
    </row>
    <row r="32889" spans="1:24" x14ac:dyDescent="0.25">
      <c r="A32889">
        <v>888702</v>
      </c>
      <c r="B32889">
        <v>1105129</v>
      </c>
      <c r="C32889">
        <v>26000</v>
      </c>
      <c r="D32889">
        <v>26000</v>
      </c>
      <c r="E32889" t="s">
        <v>24</v>
      </c>
      <c r="F32889">
        <v>0.14269999999999999</v>
      </c>
      <c r="G32889">
        <v>893</v>
      </c>
      <c r="H32889" t="s">
        <v>37</v>
      </c>
      <c r="I32889" t="s">
        <v>38</v>
      </c>
      <c r="J32889" t="s">
        <v>27</v>
      </c>
      <c r="K32889">
        <v>85000</v>
      </c>
      <c r="L32889" t="s">
        <v>28</v>
      </c>
      <c r="M32889" s="1">
        <v>45180</v>
      </c>
      <c r="N32889" t="s">
        <v>29</v>
      </c>
      <c r="O32889" t="s">
        <v>30</v>
      </c>
      <c r="P32889">
        <v>19271</v>
      </c>
      <c r="Q32889">
        <v>31892</v>
      </c>
      <c r="R32889">
        <v>26000</v>
      </c>
      <c r="S32889">
        <v>5892</v>
      </c>
      <c r="T32889" s="1">
        <v>41821</v>
      </c>
      <c r="U32889">
        <v>1355</v>
      </c>
      <c r="V32889">
        <v>14.27</v>
      </c>
      <c r="W32889" t="s">
        <v>97</v>
      </c>
      <c r="X32889" t="s">
        <v>32</v>
      </c>
    </row>
    <row r="32890" spans="1:24" x14ac:dyDescent="0.25">
      <c r="A32890">
        <v>888725</v>
      </c>
      <c r="B32890">
        <v>1105184</v>
      </c>
      <c r="C32890">
        <v>10000</v>
      </c>
      <c r="D32890">
        <v>10000</v>
      </c>
      <c r="E32890" t="s">
        <v>24</v>
      </c>
      <c r="F32890">
        <v>0.1065</v>
      </c>
      <c r="G32890">
        <v>326</v>
      </c>
      <c r="H32890" t="s">
        <v>25</v>
      </c>
      <c r="I32890" t="s">
        <v>69</v>
      </c>
      <c r="J32890" t="s">
        <v>27</v>
      </c>
      <c r="K32890">
        <v>96000</v>
      </c>
      <c r="L32890" t="s">
        <v>98</v>
      </c>
      <c r="M32890" s="1">
        <v>45180</v>
      </c>
      <c r="N32890" t="s">
        <v>29</v>
      </c>
      <c r="O32890" t="s">
        <v>73</v>
      </c>
      <c r="P32890">
        <v>377</v>
      </c>
      <c r="Q32890">
        <v>11727</v>
      </c>
      <c r="R32890">
        <v>10000</v>
      </c>
      <c r="S32890">
        <v>1727</v>
      </c>
      <c r="T32890" s="1">
        <v>41913</v>
      </c>
      <c r="U32890">
        <v>346</v>
      </c>
      <c r="V32890">
        <v>10.65</v>
      </c>
      <c r="W32890" t="s">
        <v>52</v>
      </c>
      <c r="X32890" t="s">
        <v>32</v>
      </c>
    </row>
    <row r="32891" spans="1:24" x14ac:dyDescent="0.25">
      <c r="A32891">
        <v>888743</v>
      </c>
      <c r="B32891">
        <v>1105203</v>
      </c>
      <c r="C32891">
        <v>12000</v>
      </c>
      <c r="D32891">
        <v>12000</v>
      </c>
      <c r="E32891" t="s">
        <v>24</v>
      </c>
      <c r="F32891">
        <v>6.6199999999999995E-2</v>
      </c>
      <c r="G32891">
        <v>369</v>
      </c>
      <c r="H32891" t="s">
        <v>46</v>
      </c>
      <c r="I32891" t="s">
        <v>70</v>
      </c>
      <c r="J32891" t="s">
        <v>27</v>
      </c>
      <c r="K32891">
        <v>88000</v>
      </c>
      <c r="L32891" t="s">
        <v>28</v>
      </c>
      <c r="M32891" s="1">
        <v>45180</v>
      </c>
      <c r="N32891" t="s">
        <v>29</v>
      </c>
      <c r="O32891" t="s">
        <v>30</v>
      </c>
      <c r="P32891">
        <v>13541</v>
      </c>
      <c r="Q32891">
        <v>13280</v>
      </c>
      <c r="R32891">
        <v>12000</v>
      </c>
      <c r="S32891">
        <v>1261</v>
      </c>
      <c r="T32891" s="1">
        <v>41913</v>
      </c>
      <c r="U32891">
        <v>383</v>
      </c>
      <c r="V32891">
        <v>6.62</v>
      </c>
      <c r="W32891" t="s">
        <v>41</v>
      </c>
      <c r="X32891" t="s">
        <v>32</v>
      </c>
    </row>
    <row r="32892" spans="1:24" x14ac:dyDescent="0.25">
      <c r="A32892">
        <v>888777</v>
      </c>
      <c r="B32892">
        <v>1105156</v>
      </c>
      <c r="C32892">
        <v>30000</v>
      </c>
      <c r="D32892">
        <v>30000</v>
      </c>
      <c r="E32892" t="s">
        <v>24</v>
      </c>
      <c r="F32892">
        <v>0.1171</v>
      </c>
      <c r="G32892">
        <v>993</v>
      </c>
      <c r="H32892" t="s">
        <v>25</v>
      </c>
      <c r="I32892" t="s">
        <v>43</v>
      </c>
      <c r="J32892" t="s">
        <v>45</v>
      </c>
      <c r="K32892">
        <v>140000</v>
      </c>
      <c r="L32892" t="s">
        <v>28</v>
      </c>
      <c r="M32892" s="1">
        <v>45180</v>
      </c>
      <c r="N32892" t="s">
        <v>29</v>
      </c>
      <c r="O32892" t="s">
        <v>55</v>
      </c>
      <c r="P32892">
        <v>25648</v>
      </c>
      <c r="Q32892">
        <v>35723</v>
      </c>
      <c r="R32892">
        <v>30000</v>
      </c>
      <c r="S32892">
        <v>5723</v>
      </c>
      <c r="T32892" s="1">
        <v>41913</v>
      </c>
      <c r="U32892">
        <v>1017</v>
      </c>
      <c r="V32892">
        <v>11.71</v>
      </c>
      <c r="W32892" t="s">
        <v>97</v>
      </c>
      <c r="X32892" t="s">
        <v>48</v>
      </c>
    </row>
    <row r="32893" spans="1:24" x14ac:dyDescent="0.25">
      <c r="A32893">
        <v>888841</v>
      </c>
      <c r="B32893">
        <v>1105306</v>
      </c>
      <c r="C32893">
        <v>18000</v>
      </c>
      <c r="D32893">
        <v>17975</v>
      </c>
      <c r="E32893" t="s">
        <v>24</v>
      </c>
      <c r="F32893">
        <v>9.9099999999999994E-2</v>
      </c>
      <c r="G32893">
        <v>581</v>
      </c>
      <c r="H32893" t="s">
        <v>25</v>
      </c>
      <c r="I32893" t="s">
        <v>53</v>
      </c>
      <c r="J32893" t="s">
        <v>45</v>
      </c>
      <c r="K32893">
        <v>180000</v>
      </c>
      <c r="L32893" t="s">
        <v>28</v>
      </c>
      <c r="M32893" s="1">
        <v>45180</v>
      </c>
      <c r="N32893" t="s">
        <v>29</v>
      </c>
      <c r="O32893" t="s">
        <v>67</v>
      </c>
      <c r="P32893">
        <v>6575</v>
      </c>
      <c r="Q32893">
        <v>20751</v>
      </c>
      <c r="R32893">
        <v>18000</v>
      </c>
      <c r="S32893">
        <v>2751</v>
      </c>
      <c r="T32893" s="1">
        <v>41699</v>
      </c>
      <c r="U32893">
        <v>4541</v>
      </c>
      <c r="V32893">
        <v>9.91</v>
      </c>
      <c r="W32893" t="s">
        <v>31</v>
      </c>
      <c r="X32893" t="s">
        <v>48</v>
      </c>
    </row>
    <row r="32894" spans="1:24" x14ac:dyDescent="0.25">
      <c r="A32894">
        <v>888866</v>
      </c>
      <c r="B32894">
        <v>1105252</v>
      </c>
      <c r="C32894">
        <v>10000</v>
      </c>
      <c r="D32894">
        <v>10000</v>
      </c>
      <c r="E32894" t="s">
        <v>24</v>
      </c>
      <c r="F32894">
        <v>8.8999999999999996E-2</v>
      </c>
      <c r="G32894">
        <v>318</v>
      </c>
      <c r="H32894" t="s">
        <v>46</v>
      </c>
      <c r="I32894" t="s">
        <v>47</v>
      </c>
      <c r="J32894" t="s">
        <v>39</v>
      </c>
      <c r="K32894">
        <v>52000</v>
      </c>
      <c r="L32894" t="s">
        <v>34</v>
      </c>
      <c r="M32894" s="1">
        <v>45180</v>
      </c>
      <c r="N32894" t="s">
        <v>29</v>
      </c>
      <c r="O32894" t="s">
        <v>67</v>
      </c>
      <c r="P32894">
        <v>9060</v>
      </c>
      <c r="Q32894">
        <v>11432</v>
      </c>
      <c r="R32894">
        <v>10000</v>
      </c>
      <c r="S32894">
        <v>1432</v>
      </c>
      <c r="T32894" s="1">
        <v>41913</v>
      </c>
      <c r="U32894">
        <v>326</v>
      </c>
      <c r="V32894">
        <v>8.9</v>
      </c>
      <c r="W32894" t="s">
        <v>52</v>
      </c>
      <c r="X32894" t="s">
        <v>32</v>
      </c>
    </row>
    <row r="32895" spans="1:24" x14ac:dyDescent="0.25">
      <c r="A32895">
        <v>888876</v>
      </c>
      <c r="B32895">
        <v>1105262</v>
      </c>
      <c r="C32895">
        <v>25000</v>
      </c>
      <c r="D32895">
        <v>25000</v>
      </c>
      <c r="E32895" t="s">
        <v>24</v>
      </c>
      <c r="F32895">
        <v>7.51E-2</v>
      </c>
      <c r="G32895">
        <v>778</v>
      </c>
      <c r="H32895" t="s">
        <v>46</v>
      </c>
      <c r="I32895" t="s">
        <v>60</v>
      </c>
      <c r="J32895" t="s">
        <v>27</v>
      </c>
      <c r="K32895">
        <v>65800</v>
      </c>
      <c r="L32895" t="s">
        <v>28</v>
      </c>
      <c r="M32895" s="1">
        <v>45180</v>
      </c>
      <c r="N32895" t="s">
        <v>29</v>
      </c>
      <c r="O32895" t="s">
        <v>30</v>
      </c>
      <c r="P32895">
        <v>23733</v>
      </c>
      <c r="Q32895">
        <v>27995</v>
      </c>
      <c r="R32895">
        <v>25000</v>
      </c>
      <c r="S32895">
        <v>2995</v>
      </c>
      <c r="T32895" s="1">
        <v>41883</v>
      </c>
      <c r="U32895">
        <v>1571</v>
      </c>
      <c r="V32895">
        <v>7.51</v>
      </c>
      <c r="W32895" t="s">
        <v>97</v>
      </c>
      <c r="X32895" t="s">
        <v>32</v>
      </c>
    </row>
    <row r="32896" spans="1:24" x14ac:dyDescent="0.25">
      <c r="A32896">
        <v>888886</v>
      </c>
      <c r="B32896">
        <v>1105324</v>
      </c>
      <c r="C32896">
        <v>8000</v>
      </c>
      <c r="D32896">
        <v>8000</v>
      </c>
      <c r="E32896" t="s">
        <v>57</v>
      </c>
      <c r="F32896">
        <v>0.22739999999999999</v>
      </c>
      <c r="G32896">
        <v>225</v>
      </c>
      <c r="H32896" t="s">
        <v>91</v>
      </c>
      <c r="I32896" t="s">
        <v>95</v>
      </c>
      <c r="J32896" t="s">
        <v>45</v>
      </c>
      <c r="K32896">
        <v>86400</v>
      </c>
      <c r="L32896" t="s">
        <v>28</v>
      </c>
      <c r="M32896" s="1">
        <v>45180</v>
      </c>
      <c r="N32896" t="s">
        <v>103</v>
      </c>
      <c r="O32896" t="s">
        <v>30</v>
      </c>
      <c r="P32896">
        <v>10901</v>
      </c>
      <c r="Q32896">
        <v>12332</v>
      </c>
      <c r="R32896">
        <v>6937.24</v>
      </c>
      <c r="S32896">
        <v>5395</v>
      </c>
      <c r="T32896" s="1">
        <v>42491</v>
      </c>
      <c r="U32896">
        <v>225</v>
      </c>
      <c r="V32896">
        <v>22.74</v>
      </c>
      <c r="W32896" t="s">
        <v>52</v>
      </c>
      <c r="X32896" t="s">
        <v>32</v>
      </c>
    </row>
    <row r="32897" spans="1:24" x14ac:dyDescent="0.25">
      <c r="A32897">
        <v>888951</v>
      </c>
      <c r="B32897">
        <v>1105480</v>
      </c>
      <c r="C32897">
        <v>7875</v>
      </c>
      <c r="D32897">
        <v>7600</v>
      </c>
      <c r="E32897" t="s">
        <v>24</v>
      </c>
      <c r="F32897">
        <v>0.1065</v>
      </c>
      <c r="G32897">
        <v>257</v>
      </c>
      <c r="H32897" t="s">
        <v>25</v>
      </c>
      <c r="I32897" t="s">
        <v>69</v>
      </c>
      <c r="J32897" t="s">
        <v>45</v>
      </c>
      <c r="K32897">
        <v>55680</v>
      </c>
      <c r="L32897" t="s">
        <v>28</v>
      </c>
      <c r="M32897" s="1">
        <v>45180</v>
      </c>
      <c r="N32897" t="s">
        <v>29</v>
      </c>
      <c r="O32897" t="s">
        <v>35</v>
      </c>
      <c r="P32897">
        <v>7897</v>
      </c>
      <c r="Q32897">
        <v>8651</v>
      </c>
      <c r="R32897">
        <v>7875</v>
      </c>
      <c r="S32897">
        <v>776</v>
      </c>
      <c r="T32897" s="1">
        <v>41395</v>
      </c>
      <c r="U32897">
        <v>46</v>
      </c>
      <c r="V32897">
        <v>10.65</v>
      </c>
      <c r="W32897" t="s">
        <v>52</v>
      </c>
      <c r="X32897" t="s">
        <v>32</v>
      </c>
    </row>
    <row r="32898" spans="1:24" x14ac:dyDescent="0.25">
      <c r="A32898">
        <v>888973</v>
      </c>
      <c r="B32898">
        <v>1105417</v>
      </c>
      <c r="C32898">
        <v>10000</v>
      </c>
      <c r="D32898">
        <v>9975</v>
      </c>
      <c r="E32898" t="s">
        <v>24</v>
      </c>
      <c r="F32898">
        <v>6.0299999999999999E-2</v>
      </c>
      <c r="G32898">
        <v>305</v>
      </c>
      <c r="H32898" t="s">
        <v>46</v>
      </c>
      <c r="I32898" t="s">
        <v>84</v>
      </c>
      <c r="J32898" t="s">
        <v>27</v>
      </c>
      <c r="K32898">
        <v>121200</v>
      </c>
      <c r="L32898" t="s">
        <v>28</v>
      </c>
      <c r="M32898" s="1">
        <v>45180</v>
      </c>
      <c r="N32898" t="s">
        <v>29</v>
      </c>
      <c r="O32898" t="s">
        <v>30</v>
      </c>
      <c r="P32898">
        <v>7684</v>
      </c>
      <c r="Q32898">
        <v>10957</v>
      </c>
      <c r="R32898">
        <v>10000</v>
      </c>
      <c r="S32898">
        <v>957</v>
      </c>
      <c r="T32898" s="1">
        <v>41913</v>
      </c>
      <c r="U32898">
        <v>311</v>
      </c>
      <c r="V32898">
        <v>6.03</v>
      </c>
      <c r="W32898" t="s">
        <v>52</v>
      </c>
      <c r="X32898" t="s">
        <v>48</v>
      </c>
    </row>
    <row r="32899" spans="1:24" x14ac:dyDescent="0.25">
      <c r="A32899">
        <v>889016</v>
      </c>
      <c r="B32899">
        <v>1105530</v>
      </c>
      <c r="C32899">
        <v>16450</v>
      </c>
      <c r="D32899">
        <v>16425</v>
      </c>
      <c r="E32899" t="s">
        <v>57</v>
      </c>
      <c r="F32899">
        <v>0.17580000000000001</v>
      </c>
      <c r="G32899">
        <v>414</v>
      </c>
      <c r="H32899" t="s">
        <v>49</v>
      </c>
      <c r="I32899" t="s">
        <v>68</v>
      </c>
      <c r="J32899" t="s">
        <v>45</v>
      </c>
      <c r="K32899">
        <v>40000</v>
      </c>
      <c r="L32899" t="s">
        <v>28</v>
      </c>
      <c r="M32899" s="1">
        <v>45210</v>
      </c>
      <c r="N32899" t="s">
        <v>29</v>
      </c>
      <c r="O32899" t="s">
        <v>30</v>
      </c>
      <c r="P32899">
        <v>16959</v>
      </c>
      <c r="Q32899">
        <v>18305</v>
      </c>
      <c r="R32899">
        <v>16450</v>
      </c>
      <c r="S32899">
        <v>1855</v>
      </c>
      <c r="T32899" s="1">
        <v>41061</v>
      </c>
      <c r="U32899">
        <v>15411</v>
      </c>
      <c r="V32899">
        <v>17.579999999999998</v>
      </c>
      <c r="W32899" t="s">
        <v>31</v>
      </c>
      <c r="X32899" t="s">
        <v>42</v>
      </c>
    </row>
    <row r="32900" spans="1:24" x14ac:dyDescent="0.25">
      <c r="A32900">
        <v>889036</v>
      </c>
      <c r="B32900">
        <v>1105554</v>
      </c>
      <c r="C32900">
        <v>6425</v>
      </c>
      <c r="D32900">
        <v>6425</v>
      </c>
      <c r="E32900" t="s">
        <v>24</v>
      </c>
      <c r="F32900">
        <v>6.0299999999999999E-2</v>
      </c>
      <c r="G32900">
        <v>196</v>
      </c>
      <c r="H32900" t="s">
        <v>46</v>
      </c>
      <c r="I32900" t="s">
        <v>84</v>
      </c>
      <c r="J32900" t="s">
        <v>45</v>
      </c>
      <c r="K32900">
        <v>113000</v>
      </c>
      <c r="L32900" t="s">
        <v>34</v>
      </c>
      <c r="M32900" s="1">
        <v>45180</v>
      </c>
      <c r="N32900" t="s">
        <v>29</v>
      </c>
      <c r="O32900" t="s">
        <v>63</v>
      </c>
      <c r="P32900">
        <v>1512</v>
      </c>
      <c r="Q32900">
        <v>7040</v>
      </c>
      <c r="R32900">
        <v>6425</v>
      </c>
      <c r="S32900">
        <v>615</v>
      </c>
      <c r="T32900" s="1">
        <v>41913</v>
      </c>
      <c r="U32900">
        <v>200</v>
      </c>
      <c r="V32900">
        <v>6.03</v>
      </c>
      <c r="W32900" t="s">
        <v>52</v>
      </c>
      <c r="X32900" t="s">
        <v>48</v>
      </c>
    </row>
    <row r="32901" spans="1:24" x14ac:dyDescent="0.25">
      <c r="A32901">
        <v>889066</v>
      </c>
      <c r="B32901">
        <v>1105500</v>
      </c>
      <c r="C32901">
        <v>13225</v>
      </c>
      <c r="D32901">
        <v>13200</v>
      </c>
      <c r="E32901" t="s">
        <v>57</v>
      </c>
      <c r="F32901">
        <v>0.1242</v>
      </c>
      <c r="G32901">
        <v>297</v>
      </c>
      <c r="H32901" t="s">
        <v>25</v>
      </c>
      <c r="I32901" t="s">
        <v>26</v>
      </c>
      <c r="J32901" t="s">
        <v>45</v>
      </c>
      <c r="K32901">
        <v>120000</v>
      </c>
      <c r="L32901" t="s">
        <v>98</v>
      </c>
      <c r="M32901" s="1">
        <v>45180</v>
      </c>
      <c r="N32901" t="s">
        <v>29</v>
      </c>
      <c r="O32901" t="s">
        <v>30</v>
      </c>
      <c r="P32901">
        <v>19232</v>
      </c>
      <c r="Q32901">
        <v>13893</v>
      </c>
      <c r="R32901">
        <v>13225</v>
      </c>
      <c r="S32901">
        <v>668</v>
      </c>
      <c r="T32901" s="1">
        <v>40969</v>
      </c>
      <c r="U32901">
        <v>12707</v>
      </c>
      <c r="V32901">
        <v>12.42</v>
      </c>
      <c r="W32901" t="s">
        <v>41</v>
      </c>
      <c r="X32901" t="s">
        <v>48</v>
      </c>
    </row>
    <row r="32902" spans="1:24" x14ac:dyDescent="0.25">
      <c r="A32902">
        <v>889094</v>
      </c>
      <c r="B32902">
        <v>1099694</v>
      </c>
      <c r="C32902">
        <v>9375</v>
      </c>
      <c r="D32902">
        <v>9375</v>
      </c>
      <c r="E32902" t="s">
        <v>24</v>
      </c>
      <c r="F32902">
        <v>0.1171</v>
      </c>
      <c r="G32902">
        <v>311</v>
      </c>
      <c r="H32902" t="s">
        <v>25</v>
      </c>
      <c r="I32902" t="s">
        <v>43</v>
      </c>
      <c r="J32902" t="s">
        <v>27</v>
      </c>
      <c r="K32902">
        <v>30000</v>
      </c>
      <c r="L32902" t="s">
        <v>98</v>
      </c>
      <c r="M32902" s="1">
        <v>45180</v>
      </c>
      <c r="N32902" t="s">
        <v>51</v>
      </c>
      <c r="O32902" t="s">
        <v>30</v>
      </c>
      <c r="P32902">
        <v>4849</v>
      </c>
      <c r="Q32902">
        <v>3827</v>
      </c>
      <c r="R32902">
        <v>2518.9</v>
      </c>
      <c r="S32902">
        <v>884</v>
      </c>
      <c r="T32902" s="1">
        <v>41153</v>
      </c>
      <c r="U32902">
        <v>311</v>
      </c>
      <c r="V32902">
        <v>11.71</v>
      </c>
      <c r="W32902" t="s">
        <v>52</v>
      </c>
      <c r="X32902" t="s">
        <v>42</v>
      </c>
    </row>
    <row r="32903" spans="1:24" x14ac:dyDescent="0.25">
      <c r="A32903">
        <v>889132</v>
      </c>
      <c r="B32903">
        <v>1105672</v>
      </c>
      <c r="C32903">
        <v>12000</v>
      </c>
      <c r="D32903">
        <v>11975</v>
      </c>
      <c r="E32903" t="s">
        <v>57</v>
      </c>
      <c r="F32903">
        <v>0.17580000000000001</v>
      </c>
      <c r="G32903">
        <v>302</v>
      </c>
      <c r="H32903" t="s">
        <v>49</v>
      </c>
      <c r="I32903" t="s">
        <v>68</v>
      </c>
      <c r="J32903" t="s">
        <v>39</v>
      </c>
      <c r="K32903">
        <v>140000</v>
      </c>
      <c r="L32903" t="s">
        <v>98</v>
      </c>
      <c r="M32903" s="1">
        <v>45180</v>
      </c>
      <c r="N32903" t="s">
        <v>29</v>
      </c>
      <c r="O32903" t="s">
        <v>99</v>
      </c>
      <c r="P32903">
        <v>26216</v>
      </c>
      <c r="Q32903">
        <v>13839</v>
      </c>
      <c r="R32903">
        <v>12000</v>
      </c>
      <c r="S32903">
        <v>1839</v>
      </c>
      <c r="T32903" s="1">
        <v>41214</v>
      </c>
      <c r="U32903">
        <v>230</v>
      </c>
      <c r="V32903">
        <v>17.579999999999998</v>
      </c>
      <c r="W32903" t="s">
        <v>41</v>
      </c>
      <c r="X32903" t="s">
        <v>48</v>
      </c>
    </row>
    <row r="32904" spans="1:24" x14ac:dyDescent="0.25">
      <c r="A32904">
        <v>889148</v>
      </c>
      <c r="B32904">
        <v>1105689</v>
      </c>
      <c r="C32904">
        <v>14825</v>
      </c>
      <c r="D32904">
        <v>14825</v>
      </c>
      <c r="E32904" t="s">
        <v>24</v>
      </c>
      <c r="F32904">
        <v>6.0299999999999999E-2</v>
      </c>
      <c r="G32904">
        <v>452</v>
      </c>
      <c r="H32904" t="s">
        <v>46</v>
      </c>
      <c r="I32904" t="s">
        <v>84</v>
      </c>
      <c r="J32904" t="s">
        <v>45</v>
      </c>
      <c r="K32904">
        <v>72000</v>
      </c>
      <c r="L32904" t="s">
        <v>28</v>
      </c>
      <c r="M32904" s="1">
        <v>45180</v>
      </c>
      <c r="N32904" t="s">
        <v>29</v>
      </c>
      <c r="O32904" t="s">
        <v>30</v>
      </c>
      <c r="P32904">
        <v>21503</v>
      </c>
      <c r="Q32904">
        <v>16242</v>
      </c>
      <c r="R32904">
        <v>14825</v>
      </c>
      <c r="S32904">
        <v>1417</v>
      </c>
      <c r="T32904" s="1">
        <v>41883</v>
      </c>
      <c r="U32904">
        <v>903</v>
      </c>
      <c r="V32904">
        <v>6.03</v>
      </c>
      <c r="W32904" t="s">
        <v>41</v>
      </c>
      <c r="X32904" t="s">
        <v>32</v>
      </c>
    </row>
    <row r="32905" spans="1:24" x14ac:dyDescent="0.25">
      <c r="A32905">
        <v>889156</v>
      </c>
      <c r="B32905">
        <v>1105699</v>
      </c>
      <c r="C32905">
        <v>28600</v>
      </c>
      <c r="D32905">
        <v>28455</v>
      </c>
      <c r="E32905" t="s">
        <v>57</v>
      </c>
      <c r="F32905">
        <v>0.22059999999999999</v>
      </c>
      <c r="G32905">
        <v>791</v>
      </c>
      <c r="H32905" t="s">
        <v>76</v>
      </c>
      <c r="I32905" t="s">
        <v>77</v>
      </c>
      <c r="J32905" t="s">
        <v>45</v>
      </c>
      <c r="K32905">
        <v>60984</v>
      </c>
      <c r="L32905" t="s">
        <v>28</v>
      </c>
      <c r="M32905" s="1">
        <v>45180</v>
      </c>
      <c r="N32905" t="s">
        <v>29</v>
      </c>
      <c r="O32905" t="s">
        <v>35</v>
      </c>
      <c r="P32905">
        <v>11831</v>
      </c>
      <c r="Q32905">
        <v>38892</v>
      </c>
      <c r="R32905">
        <v>28600</v>
      </c>
      <c r="S32905">
        <v>10292</v>
      </c>
      <c r="T32905" s="1">
        <v>41487</v>
      </c>
      <c r="U32905">
        <v>22293</v>
      </c>
      <c r="V32905">
        <v>22.06</v>
      </c>
      <c r="W32905" t="s">
        <v>97</v>
      </c>
      <c r="X32905" t="s">
        <v>32</v>
      </c>
    </row>
    <row r="32906" spans="1:24" x14ac:dyDescent="0.25">
      <c r="A32906">
        <v>889172</v>
      </c>
      <c r="B32906">
        <v>1105643</v>
      </c>
      <c r="C32906">
        <v>10000</v>
      </c>
      <c r="D32906">
        <v>10000</v>
      </c>
      <c r="E32906" t="s">
        <v>24</v>
      </c>
      <c r="F32906">
        <v>6.0299999999999999E-2</v>
      </c>
      <c r="G32906">
        <v>305</v>
      </c>
      <c r="H32906" t="s">
        <v>46</v>
      </c>
      <c r="I32906" t="s">
        <v>84</v>
      </c>
      <c r="J32906" t="s">
        <v>27</v>
      </c>
      <c r="K32906">
        <v>56000</v>
      </c>
      <c r="L32906" t="s">
        <v>98</v>
      </c>
      <c r="M32906" s="1">
        <v>45210</v>
      </c>
      <c r="N32906" t="s">
        <v>29</v>
      </c>
      <c r="O32906" t="s">
        <v>30</v>
      </c>
      <c r="P32906">
        <v>2820</v>
      </c>
      <c r="Q32906">
        <v>10957</v>
      </c>
      <c r="R32906">
        <v>10000</v>
      </c>
      <c r="S32906">
        <v>957</v>
      </c>
      <c r="T32906" s="1">
        <v>41913</v>
      </c>
      <c r="U32906">
        <v>308</v>
      </c>
      <c r="V32906">
        <v>6.03</v>
      </c>
      <c r="W32906" t="s">
        <v>52</v>
      </c>
      <c r="X32906" t="s">
        <v>32</v>
      </c>
    </row>
    <row r="32907" spans="1:24" x14ac:dyDescent="0.25">
      <c r="A32907">
        <v>889198</v>
      </c>
      <c r="B32907">
        <v>1105724</v>
      </c>
      <c r="C32907">
        <v>14400</v>
      </c>
      <c r="D32907">
        <v>14400</v>
      </c>
      <c r="E32907" t="s">
        <v>57</v>
      </c>
      <c r="F32907">
        <v>8.8999999999999996E-2</v>
      </c>
      <c r="G32907">
        <v>299</v>
      </c>
      <c r="H32907" t="s">
        <v>46</v>
      </c>
      <c r="I32907" t="s">
        <v>47</v>
      </c>
      <c r="J32907" t="s">
        <v>27</v>
      </c>
      <c r="K32907">
        <v>65000</v>
      </c>
      <c r="L32907" t="s">
        <v>98</v>
      </c>
      <c r="M32907" s="1">
        <v>45180</v>
      </c>
      <c r="N32907" t="s">
        <v>51</v>
      </c>
      <c r="O32907" t="s">
        <v>30</v>
      </c>
      <c r="P32907">
        <v>2105</v>
      </c>
      <c r="Q32907">
        <v>9998</v>
      </c>
      <c r="R32907">
        <v>6171.18</v>
      </c>
      <c r="S32907">
        <v>2665</v>
      </c>
      <c r="T32907" s="1">
        <v>41791</v>
      </c>
      <c r="U32907">
        <v>200</v>
      </c>
      <c r="V32907">
        <v>8.9</v>
      </c>
      <c r="W32907" t="s">
        <v>41</v>
      </c>
      <c r="X32907" t="s">
        <v>32</v>
      </c>
    </row>
    <row r="32908" spans="1:24" x14ac:dyDescent="0.25">
      <c r="A32908">
        <v>889244</v>
      </c>
      <c r="B32908">
        <v>1105821</v>
      </c>
      <c r="C32908">
        <v>3500</v>
      </c>
      <c r="D32908">
        <v>3500</v>
      </c>
      <c r="E32908" t="s">
        <v>57</v>
      </c>
      <c r="F32908">
        <v>0.1171</v>
      </c>
      <c r="G32908">
        <v>78</v>
      </c>
      <c r="H32908" t="s">
        <v>25</v>
      </c>
      <c r="I32908" t="s">
        <v>43</v>
      </c>
      <c r="J32908" t="s">
        <v>45</v>
      </c>
      <c r="K32908">
        <v>44004</v>
      </c>
      <c r="L32908" t="s">
        <v>98</v>
      </c>
      <c r="M32908" s="1">
        <v>45180</v>
      </c>
      <c r="N32908" t="s">
        <v>103</v>
      </c>
      <c r="O32908" t="s">
        <v>67</v>
      </c>
      <c r="P32908">
        <v>8389</v>
      </c>
      <c r="Q32908">
        <v>4246</v>
      </c>
      <c r="R32908">
        <v>3119.45</v>
      </c>
      <c r="S32908">
        <v>1127</v>
      </c>
      <c r="T32908" s="1">
        <v>42491</v>
      </c>
      <c r="U32908">
        <v>78</v>
      </c>
      <c r="V32908">
        <v>11.71</v>
      </c>
      <c r="W32908" t="s">
        <v>36</v>
      </c>
      <c r="X32908" t="s">
        <v>42</v>
      </c>
    </row>
    <row r="32909" spans="1:24" x14ac:dyDescent="0.25">
      <c r="A32909">
        <v>889248</v>
      </c>
      <c r="B32909">
        <v>1105825</v>
      </c>
      <c r="C32909">
        <v>7000</v>
      </c>
      <c r="D32909">
        <v>6750</v>
      </c>
      <c r="E32909" t="s">
        <v>24</v>
      </c>
      <c r="F32909">
        <v>9.9099999999999994E-2</v>
      </c>
      <c r="G32909">
        <v>226</v>
      </c>
      <c r="H32909" t="s">
        <v>25</v>
      </c>
      <c r="I32909" t="s">
        <v>53</v>
      </c>
      <c r="J32909" t="s">
        <v>27</v>
      </c>
      <c r="K32909">
        <v>96000</v>
      </c>
      <c r="L32909" t="s">
        <v>28</v>
      </c>
      <c r="M32909" s="1">
        <v>45180</v>
      </c>
      <c r="N32909" t="s">
        <v>29</v>
      </c>
      <c r="O32909" t="s">
        <v>80</v>
      </c>
      <c r="P32909">
        <v>49855</v>
      </c>
      <c r="Q32909">
        <v>8121</v>
      </c>
      <c r="R32909">
        <v>7000</v>
      </c>
      <c r="S32909">
        <v>1121</v>
      </c>
      <c r="T32909" s="1">
        <v>41913</v>
      </c>
      <c r="U32909">
        <v>238</v>
      </c>
      <c r="V32909">
        <v>9.91</v>
      </c>
      <c r="W32909" t="s">
        <v>52</v>
      </c>
      <c r="X32909" t="s">
        <v>32</v>
      </c>
    </row>
    <row r="32910" spans="1:24" x14ac:dyDescent="0.25">
      <c r="A32910">
        <v>889260</v>
      </c>
      <c r="B32910">
        <v>1105837</v>
      </c>
      <c r="C32910">
        <v>9000</v>
      </c>
      <c r="D32910">
        <v>8975</v>
      </c>
      <c r="E32910" t="s">
        <v>24</v>
      </c>
      <c r="F32910">
        <v>6.6199999999999995E-2</v>
      </c>
      <c r="G32910">
        <v>277</v>
      </c>
      <c r="H32910" t="s">
        <v>46</v>
      </c>
      <c r="I32910" t="s">
        <v>70</v>
      </c>
      <c r="J32910" t="s">
        <v>45</v>
      </c>
      <c r="K32910">
        <v>84191</v>
      </c>
      <c r="L32910" t="s">
        <v>34</v>
      </c>
      <c r="M32910" s="1">
        <v>45180</v>
      </c>
      <c r="N32910" t="s">
        <v>29</v>
      </c>
      <c r="O32910" t="s">
        <v>63</v>
      </c>
      <c r="P32910">
        <v>26350</v>
      </c>
      <c r="Q32910">
        <v>9351</v>
      </c>
      <c r="R32910">
        <v>9000</v>
      </c>
      <c r="S32910">
        <v>351</v>
      </c>
      <c r="T32910" s="1">
        <v>41061</v>
      </c>
      <c r="U32910">
        <v>6421</v>
      </c>
      <c r="V32910">
        <v>6.62</v>
      </c>
      <c r="W32910" t="s">
        <v>52</v>
      </c>
      <c r="X32910" t="s">
        <v>32</v>
      </c>
    </row>
    <row r="32911" spans="1:24" x14ac:dyDescent="0.25">
      <c r="A32911">
        <v>889263</v>
      </c>
      <c r="B32911">
        <v>1105708</v>
      </c>
      <c r="C32911">
        <v>9000</v>
      </c>
      <c r="D32911">
        <v>9000</v>
      </c>
      <c r="E32911" t="s">
        <v>24</v>
      </c>
      <c r="F32911">
        <v>0.15959999999999999</v>
      </c>
      <c r="G32911">
        <v>317</v>
      </c>
      <c r="H32911" t="s">
        <v>37</v>
      </c>
      <c r="I32911" t="s">
        <v>44</v>
      </c>
      <c r="J32911" t="s">
        <v>45</v>
      </c>
      <c r="K32911">
        <v>78000</v>
      </c>
      <c r="L32911" t="s">
        <v>98</v>
      </c>
      <c r="M32911" s="1">
        <v>45180</v>
      </c>
      <c r="N32911" t="s">
        <v>51</v>
      </c>
      <c r="O32911" t="s">
        <v>30</v>
      </c>
      <c r="P32911">
        <v>14936</v>
      </c>
      <c r="Q32911">
        <v>7757</v>
      </c>
      <c r="R32911">
        <v>5177.4799999999996</v>
      </c>
      <c r="S32911">
        <v>2043</v>
      </c>
      <c r="T32911" s="1">
        <v>41518</v>
      </c>
      <c r="U32911">
        <v>739</v>
      </c>
      <c r="V32911">
        <v>15.96</v>
      </c>
      <c r="W32911" t="s">
        <v>52</v>
      </c>
      <c r="X32911" t="s">
        <v>32</v>
      </c>
    </row>
    <row r="32912" spans="1:24" x14ac:dyDescent="0.25">
      <c r="A32912">
        <v>889300</v>
      </c>
      <c r="B32912">
        <v>1105796</v>
      </c>
      <c r="C32912">
        <v>3350</v>
      </c>
      <c r="D32912">
        <v>3300</v>
      </c>
      <c r="E32912" t="s">
        <v>24</v>
      </c>
      <c r="F32912">
        <v>7.9000000000000001E-2</v>
      </c>
      <c r="G32912">
        <v>105</v>
      </c>
      <c r="H32912" t="s">
        <v>46</v>
      </c>
      <c r="I32912" t="s">
        <v>59</v>
      </c>
      <c r="J32912" t="s">
        <v>27</v>
      </c>
      <c r="K32912">
        <v>36000</v>
      </c>
      <c r="L32912" t="s">
        <v>34</v>
      </c>
      <c r="M32912" s="1">
        <v>45180</v>
      </c>
      <c r="N32912" t="s">
        <v>29</v>
      </c>
      <c r="O32912" t="s">
        <v>30</v>
      </c>
      <c r="P32912">
        <v>13007</v>
      </c>
      <c r="Q32912">
        <v>3623</v>
      </c>
      <c r="R32912">
        <v>3350</v>
      </c>
      <c r="S32912">
        <v>273</v>
      </c>
      <c r="T32912" s="1">
        <v>41275</v>
      </c>
      <c r="U32912">
        <v>2159</v>
      </c>
      <c r="V32912">
        <v>7.9</v>
      </c>
      <c r="W32912" t="s">
        <v>36</v>
      </c>
      <c r="X32912" t="s">
        <v>42</v>
      </c>
    </row>
    <row r="32913" spans="1:24" x14ac:dyDescent="0.25">
      <c r="A32913">
        <v>889314</v>
      </c>
      <c r="B32913">
        <v>1105842</v>
      </c>
      <c r="C32913">
        <v>15000</v>
      </c>
      <c r="D32913">
        <v>14450</v>
      </c>
      <c r="E32913" t="s">
        <v>57</v>
      </c>
      <c r="F32913">
        <v>0.1065</v>
      </c>
      <c r="G32913">
        <v>324</v>
      </c>
      <c r="H32913" t="s">
        <v>25</v>
      </c>
      <c r="I32913" t="s">
        <v>69</v>
      </c>
      <c r="J32913" t="s">
        <v>45</v>
      </c>
      <c r="K32913">
        <v>140000</v>
      </c>
      <c r="L32913" t="s">
        <v>28</v>
      </c>
      <c r="M32913" s="1">
        <v>45180</v>
      </c>
      <c r="N32913" t="s">
        <v>29</v>
      </c>
      <c r="O32913" t="s">
        <v>30</v>
      </c>
      <c r="P32913">
        <v>7459</v>
      </c>
      <c r="Q32913">
        <v>18613</v>
      </c>
      <c r="R32913">
        <v>15000</v>
      </c>
      <c r="S32913">
        <v>3613</v>
      </c>
      <c r="T32913" s="1">
        <v>41913</v>
      </c>
      <c r="U32913">
        <v>7343</v>
      </c>
      <c r="V32913">
        <v>10.65</v>
      </c>
      <c r="W32913" t="s">
        <v>41</v>
      </c>
      <c r="X32913" t="s">
        <v>48</v>
      </c>
    </row>
    <row r="32914" spans="1:24" x14ac:dyDescent="0.25">
      <c r="A32914">
        <v>889324</v>
      </c>
      <c r="B32914">
        <v>1105854</v>
      </c>
      <c r="C32914">
        <v>5375</v>
      </c>
      <c r="D32914">
        <v>5375</v>
      </c>
      <c r="E32914" t="s">
        <v>24</v>
      </c>
      <c r="F32914">
        <v>0.12690000000000001</v>
      </c>
      <c r="G32914">
        <v>181</v>
      </c>
      <c r="H32914" t="s">
        <v>25</v>
      </c>
      <c r="I32914" t="s">
        <v>33</v>
      </c>
      <c r="J32914" t="s">
        <v>27</v>
      </c>
      <c r="K32914">
        <v>23400</v>
      </c>
      <c r="L32914" t="s">
        <v>28</v>
      </c>
      <c r="M32914" s="1">
        <v>45180</v>
      </c>
      <c r="N32914" t="s">
        <v>29</v>
      </c>
      <c r="O32914" t="s">
        <v>30</v>
      </c>
      <c r="P32914">
        <v>7117</v>
      </c>
      <c r="Q32914">
        <v>5647</v>
      </c>
      <c r="R32914">
        <v>5375</v>
      </c>
      <c r="S32914">
        <v>272</v>
      </c>
      <c r="T32914" s="1">
        <v>40969</v>
      </c>
      <c r="U32914">
        <v>4930</v>
      </c>
      <c r="V32914">
        <v>12.69</v>
      </c>
      <c r="W32914" t="s">
        <v>52</v>
      </c>
      <c r="X32914" t="s">
        <v>42</v>
      </c>
    </row>
    <row r="32915" spans="1:24" x14ac:dyDescent="0.25">
      <c r="A32915">
        <v>889342</v>
      </c>
      <c r="B32915">
        <v>1065047</v>
      </c>
      <c r="C32915">
        <v>35000</v>
      </c>
      <c r="D32915">
        <v>33225</v>
      </c>
      <c r="E32915" t="s">
        <v>57</v>
      </c>
      <c r="F32915">
        <v>0.1149</v>
      </c>
      <c r="G32915">
        <v>770</v>
      </c>
      <c r="H32915" t="s">
        <v>25</v>
      </c>
      <c r="I32915" t="s">
        <v>26</v>
      </c>
      <c r="J32915" t="s">
        <v>27</v>
      </c>
      <c r="K32915">
        <v>92000</v>
      </c>
      <c r="L32915" t="s">
        <v>28</v>
      </c>
      <c r="M32915" s="1">
        <v>45180</v>
      </c>
      <c r="N32915" t="s">
        <v>29</v>
      </c>
      <c r="O32915" t="s">
        <v>30</v>
      </c>
      <c r="P32915">
        <v>40274</v>
      </c>
      <c r="Q32915">
        <v>35336</v>
      </c>
      <c r="R32915">
        <v>35000</v>
      </c>
      <c r="S32915">
        <v>336</v>
      </c>
      <c r="T32915" s="1">
        <v>40848</v>
      </c>
      <c r="U32915">
        <v>35338</v>
      </c>
      <c r="V32915">
        <v>11.49</v>
      </c>
      <c r="W32915" t="s">
        <v>97</v>
      </c>
      <c r="X32915" t="s">
        <v>32</v>
      </c>
    </row>
    <row r="32916" spans="1:24" x14ac:dyDescent="0.25">
      <c r="A32916">
        <v>889368</v>
      </c>
      <c r="B32916">
        <v>1105869</v>
      </c>
      <c r="C32916">
        <v>9600</v>
      </c>
      <c r="D32916">
        <v>9600</v>
      </c>
      <c r="E32916" t="s">
        <v>24</v>
      </c>
      <c r="F32916">
        <v>0.1527</v>
      </c>
      <c r="G32916">
        <v>335</v>
      </c>
      <c r="H32916" t="s">
        <v>37</v>
      </c>
      <c r="I32916" t="s">
        <v>56</v>
      </c>
      <c r="J32916" t="s">
        <v>45</v>
      </c>
      <c r="K32916">
        <v>84500</v>
      </c>
      <c r="L32916" t="s">
        <v>34</v>
      </c>
      <c r="M32916" s="1">
        <v>45180</v>
      </c>
      <c r="N32916" t="s">
        <v>29</v>
      </c>
      <c r="O32916" t="s">
        <v>30</v>
      </c>
      <c r="P32916">
        <v>3795</v>
      </c>
      <c r="Q32916">
        <v>12027</v>
      </c>
      <c r="R32916">
        <v>9600</v>
      </c>
      <c r="S32916">
        <v>2427</v>
      </c>
      <c r="T32916" s="1">
        <v>41913</v>
      </c>
      <c r="U32916">
        <v>360</v>
      </c>
      <c r="V32916">
        <v>15.27</v>
      </c>
      <c r="W32916" t="s">
        <v>52</v>
      </c>
      <c r="X32916" t="s">
        <v>32</v>
      </c>
    </row>
    <row r="32917" spans="1:24" x14ac:dyDescent="0.25">
      <c r="A32917">
        <v>889421</v>
      </c>
      <c r="B32917">
        <v>1105973</v>
      </c>
      <c r="C32917">
        <v>24625</v>
      </c>
      <c r="D32917">
        <v>24625</v>
      </c>
      <c r="E32917" t="s">
        <v>57</v>
      </c>
      <c r="F32917">
        <v>0.14649999999999999</v>
      </c>
      <c r="G32917">
        <v>582</v>
      </c>
      <c r="H32917" t="s">
        <v>37</v>
      </c>
      <c r="I32917" t="s">
        <v>40</v>
      </c>
      <c r="J32917" t="s">
        <v>45</v>
      </c>
      <c r="K32917">
        <v>48000</v>
      </c>
      <c r="L32917" t="s">
        <v>28</v>
      </c>
      <c r="M32917" s="1">
        <v>45180</v>
      </c>
      <c r="N32917" t="s">
        <v>29</v>
      </c>
      <c r="O32917" t="s">
        <v>30</v>
      </c>
      <c r="P32917">
        <v>34257</v>
      </c>
      <c r="Q32917">
        <v>32715</v>
      </c>
      <c r="R32917">
        <v>24625</v>
      </c>
      <c r="S32917">
        <v>8090</v>
      </c>
      <c r="T32917" s="1">
        <v>41974</v>
      </c>
      <c r="U32917">
        <v>5712</v>
      </c>
      <c r="V32917">
        <v>14.65</v>
      </c>
      <c r="W32917" t="s">
        <v>97</v>
      </c>
      <c r="X32917" t="s">
        <v>42</v>
      </c>
    </row>
    <row r="32918" spans="1:24" x14ac:dyDescent="0.25">
      <c r="A32918">
        <v>889444</v>
      </c>
      <c r="B32918">
        <v>1105996</v>
      </c>
      <c r="C32918">
        <v>19000</v>
      </c>
      <c r="D32918">
        <v>19000</v>
      </c>
      <c r="E32918" t="s">
        <v>57</v>
      </c>
      <c r="F32918">
        <v>0.1991</v>
      </c>
      <c r="G32918">
        <v>503</v>
      </c>
      <c r="H32918" t="s">
        <v>65</v>
      </c>
      <c r="I32918" t="s">
        <v>66</v>
      </c>
      <c r="J32918" t="s">
        <v>39</v>
      </c>
      <c r="K32918">
        <v>39000</v>
      </c>
      <c r="L32918" t="s">
        <v>28</v>
      </c>
      <c r="M32918" s="1">
        <v>45210</v>
      </c>
      <c r="N32918" t="s">
        <v>29</v>
      </c>
      <c r="O32918" t="s">
        <v>30</v>
      </c>
      <c r="P32918">
        <v>10019</v>
      </c>
      <c r="Q32918">
        <v>23642</v>
      </c>
      <c r="R32918">
        <v>19000</v>
      </c>
      <c r="S32918">
        <v>4642</v>
      </c>
      <c r="T32918" s="1">
        <v>41306</v>
      </c>
      <c r="U32918">
        <v>16111</v>
      </c>
      <c r="V32918">
        <v>19.91</v>
      </c>
      <c r="W32918" t="s">
        <v>31</v>
      </c>
      <c r="X32918" t="s">
        <v>42</v>
      </c>
    </row>
    <row r="32919" spans="1:24" x14ac:dyDescent="0.25">
      <c r="A32919">
        <v>889491</v>
      </c>
      <c r="B32919">
        <v>1106073</v>
      </c>
      <c r="C32919">
        <v>7000</v>
      </c>
      <c r="D32919">
        <v>7000</v>
      </c>
      <c r="E32919" t="s">
        <v>24</v>
      </c>
      <c r="F32919">
        <v>9.9099999999999994E-2</v>
      </c>
      <c r="G32919">
        <v>226</v>
      </c>
      <c r="H32919" t="s">
        <v>25</v>
      </c>
      <c r="I32919" t="s">
        <v>53</v>
      </c>
      <c r="J32919" t="s">
        <v>27</v>
      </c>
      <c r="K32919">
        <v>45000</v>
      </c>
      <c r="L32919" t="s">
        <v>34</v>
      </c>
      <c r="M32919" s="1">
        <v>45180</v>
      </c>
      <c r="N32919" t="s">
        <v>29</v>
      </c>
      <c r="O32919" t="s">
        <v>30</v>
      </c>
      <c r="P32919">
        <v>7995</v>
      </c>
      <c r="Q32919">
        <v>7820</v>
      </c>
      <c r="R32919">
        <v>7000</v>
      </c>
      <c r="S32919">
        <v>820</v>
      </c>
      <c r="T32919" s="1">
        <v>41365</v>
      </c>
      <c r="U32919">
        <v>3997</v>
      </c>
      <c r="V32919">
        <v>9.91</v>
      </c>
      <c r="W32919" t="s">
        <v>52</v>
      </c>
      <c r="X32919" t="s">
        <v>42</v>
      </c>
    </row>
    <row r="32920" spans="1:24" x14ac:dyDescent="0.25">
      <c r="A32920">
        <v>889503</v>
      </c>
      <c r="B32920">
        <v>1106085</v>
      </c>
      <c r="C32920">
        <v>18000</v>
      </c>
      <c r="D32920">
        <v>18000</v>
      </c>
      <c r="E32920" t="s">
        <v>57</v>
      </c>
      <c r="F32920">
        <v>0.1171</v>
      </c>
      <c r="G32920">
        <v>398</v>
      </c>
      <c r="H32920" t="s">
        <v>25</v>
      </c>
      <c r="I32920" t="s">
        <v>43</v>
      </c>
      <c r="J32920" t="s">
        <v>45</v>
      </c>
      <c r="K32920">
        <v>125004</v>
      </c>
      <c r="L32920" t="s">
        <v>98</v>
      </c>
      <c r="M32920" s="1">
        <v>45180</v>
      </c>
      <c r="N32920" t="s">
        <v>29</v>
      </c>
      <c r="O32920" t="s">
        <v>30</v>
      </c>
      <c r="P32920">
        <v>13602</v>
      </c>
      <c r="Q32920">
        <v>20399</v>
      </c>
      <c r="R32920">
        <v>18000</v>
      </c>
      <c r="S32920">
        <v>2399</v>
      </c>
      <c r="T32920" s="1">
        <v>41275</v>
      </c>
      <c r="U32920">
        <v>14837</v>
      </c>
      <c r="V32920">
        <v>11.71</v>
      </c>
      <c r="W32920" t="s">
        <v>31</v>
      </c>
      <c r="X32920" t="s">
        <v>48</v>
      </c>
    </row>
    <row r="32921" spans="1:24" x14ac:dyDescent="0.25">
      <c r="A32921">
        <v>889534</v>
      </c>
      <c r="B32921">
        <v>1106036</v>
      </c>
      <c r="C32921">
        <v>28000</v>
      </c>
      <c r="D32921">
        <v>27950</v>
      </c>
      <c r="E32921" t="s">
        <v>57</v>
      </c>
      <c r="F32921">
        <v>0.14649999999999999</v>
      </c>
      <c r="G32921">
        <v>661</v>
      </c>
      <c r="H32921" t="s">
        <v>37</v>
      </c>
      <c r="I32921" t="s">
        <v>40</v>
      </c>
      <c r="J32921" t="s">
        <v>45</v>
      </c>
      <c r="K32921">
        <v>175000</v>
      </c>
      <c r="L32921" t="s">
        <v>28</v>
      </c>
      <c r="M32921" s="1">
        <v>45210</v>
      </c>
      <c r="N32921" t="s">
        <v>103</v>
      </c>
      <c r="O32921" t="s">
        <v>30</v>
      </c>
      <c r="P32921">
        <v>45549</v>
      </c>
      <c r="Q32921">
        <v>36353</v>
      </c>
      <c r="R32921">
        <v>24812.18</v>
      </c>
      <c r="S32921">
        <v>11541</v>
      </c>
      <c r="T32921" s="1">
        <v>42491</v>
      </c>
      <c r="U32921">
        <v>661</v>
      </c>
      <c r="V32921">
        <v>14.65</v>
      </c>
      <c r="W32921" t="s">
        <v>97</v>
      </c>
      <c r="X32921" t="s">
        <v>48</v>
      </c>
    </row>
    <row r="32922" spans="1:24" x14ac:dyDescent="0.25">
      <c r="A32922">
        <v>889539</v>
      </c>
      <c r="B32922">
        <v>1106041</v>
      </c>
      <c r="C32922">
        <v>8000</v>
      </c>
      <c r="D32922">
        <v>8000</v>
      </c>
      <c r="E32922" t="s">
        <v>24</v>
      </c>
      <c r="F32922">
        <v>7.9000000000000001E-2</v>
      </c>
      <c r="G32922">
        <v>251</v>
      </c>
      <c r="H32922" t="s">
        <v>46</v>
      </c>
      <c r="I32922" t="s">
        <v>59</v>
      </c>
      <c r="J32922" t="s">
        <v>27</v>
      </c>
      <c r="K32922">
        <v>26000</v>
      </c>
      <c r="L32922" t="s">
        <v>34</v>
      </c>
      <c r="M32922" s="1">
        <v>45180</v>
      </c>
      <c r="N32922" t="s">
        <v>29</v>
      </c>
      <c r="O32922" t="s">
        <v>30</v>
      </c>
      <c r="P32922">
        <v>9538</v>
      </c>
      <c r="Q32922">
        <v>8507</v>
      </c>
      <c r="R32922">
        <v>8000</v>
      </c>
      <c r="S32922">
        <v>507</v>
      </c>
      <c r="T32922" s="1">
        <v>41153</v>
      </c>
      <c r="U32922">
        <v>6006</v>
      </c>
      <c r="V32922">
        <v>7.9</v>
      </c>
      <c r="W32922" t="s">
        <v>52</v>
      </c>
      <c r="X32922" t="s">
        <v>42</v>
      </c>
    </row>
    <row r="32923" spans="1:24" x14ac:dyDescent="0.25">
      <c r="A32923">
        <v>889543</v>
      </c>
      <c r="B32923">
        <v>1106045</v>
      </c>
      <c r="C32923">
        <v>35000</v>
      </c>
      <c r="D32923">
        <v>34991</v>
      </c>
      <c r="E32923" t="s">
        <v>24</v>
      </c>
      <c r="F32923">
        <v>8.8999999999999996E-2</v>
      </c>
      <c r="G32923">
        <v>1112</v>
      </c>
      <c r="H32923" t="s">
        <v>46</v>
      </c>
      <c r="I32923" t="s">
        <v>47</v>
      </c>
      <c r="J32923" t="s">
        <v>27</v>
      </c>
      <c r="K32923">
        <v>156000</v>
      </c>
      <c r="L32923" t="s">
        <v>98</v>
      </c>
      <c r="M32923" s="1">
        <v>45210</v>
      </c>
      <c r="N32923" t="s">
        <v>29</v>
      </c>
      <c r="O32923" t="s">
        <v>63</v>
      </c>
      <c r="P32923">
        <v>3800</v>
      </c>
      <c r="Q32923">
        <v>38937</v>
      </c>
      <c r="R32923">
        <v>35000</v>
      </c>
      <c r="S32923">
        <v>3937</v>
      </c>
      <c r="T32923" s="1">
        <v>41456</v>
      </c>
      <c r="U32923">
        <v>17833</v>
      </c>
      <c r="V32923">
        <v>8.9</v>
      </c>
      <c r="W32923" t="s">
        <v>97</v>
      </c>
      <c r="X32923" t="s">
        <v>48</v>
      </c>
    </row>
    <row r="32924" spans="1:24" x14ac:dyDescent="0.25">
      <c r="A32924">
        <v>889548</v>
      </c>
      <c r="B32924">
        <v>1106051</v>
      </c>
      <c r="C32924">
        <v>35000</v>
      </c>
      <c r="D32924">
        <v>34824</v>
      </c>
      <c r="E32924" t="s">
        <v>57</v>
      </c>
      <c r="F32924">
        <v>0.17269999999999999</v>
      </c>
      <c r="G32924">
        <v>875</v>
      </c>
      <c r="H32924" t="s">
        <v>49</v>
      </c>
      <c r="I32924" t="s">
        <v>58</v>
      </c>
      <c r="J32924" t="s">
        <v>45</v>
      </c>
      <c r="K32924">
        <v>72000</v>
      </c>
      <c r="L32924" t="s">
        <v>28</v>
      </c>
      <c r="M32924" s="1">
        <v>45180</v>
      </c>
      <c r="N32924" t="s">
        <v>51</v>
      </c>
      <c r="O32924" t="s">
        <v>30</v>
      </c>
      <c r="P32924">
        <v>45359</v>
      </c>
      <c r="Q32924">
        <v>41996</v>
      </c>
      <c r="R32924">
        <v>23213.09</v>
      </c>
      <c r="S32924">
        <v>16108</v>
      </c>
      <c r="T32924" s="1">
        <v>42186</v>
      </c>
      <c r="U32924">
        <v>875</v>
      </c>
      <c r="V32924">
        <v>17.27</v>
      </c>
      <c r="W32924" t="s">
        <v>97</v>
      </c>
      <c r="X32924" t="s">
        <v>32</v>
      </c>
    </row>
    <row r="32925" spans="1:24" x14ac:dyDescent="0.25">
      <c r="A32925">
        <v>889595</v>
      </c>
      <c r="B32925">
        <v>1106128</v>
      </c>
      <c r="C32925">
        <v>23000</v>
      </c>
      <c r="D32925">
        <v>22475</v>
      </c>
      <c r="E32925" t="s">
        <v>57</v>
      </c>
      <c r="F32925">
        <v>9.9099999999999994E-2</v>
      </c>
      <c r="G32925">
        <v>488</v>
      </c>
      <c r="H32925" t="s">
        <v>25</v>
      </c>
      <c r="I32925" t="s">
        <v>53</v>
      </c>
      <c r="J32925" t="s">
        <v>45</v>
      </c>
      <c r="K32925">
        <v>66996</v>
      </c>
      <c r="L32925" t="s">
        <v>28</v>
      </c>
      <c r="M32925" s="1">
        <v>45210</v>
      </c>
      <c r="N32925" t="s">
        <v>29</v>
      </c>
      <c r="O32925" t="s">
        <v>30</v>
      </c>
      <c r="P32925">
        <v>4822</v>
      </c>
      <c r="Q32925">
        <v>28563</v>
      </c>
      <c r="R32925">
        <v>23000</v>
      </c>
      <c r="S32925">
        <v>5563</v>
      </c>
      <c r="T32925" s="1">
        <v>42095</v>
      </c>
      <c r="U32925">
        <v>9058</v>
      </c>
      <c r="V32925">
        <v>9.91</v>
      </c>
      <c r="W32925" t="s">
        <v>97</v>
      </c>
      <c r="X32925" t="s">
        <v>32</v>
      </c>
    </row>
    <row r="32926" spans="1:24" x14ac:dyDescent="0.25">
      <c r="A32926">
        <v>889606</v>
      </c>
      <c r="B32926">
        <v>1106139</v>
      </c>
      <c r="C32926">
        <v>26375</v>
      </c>
      <c r="D32926">
        <v>26375</v>
      </c>
      <c r="E32926" t="s">
        <v>57</v>
      </c>
      <c r="F32926">
        <v>0.14649999999999999</v>
      </c>
      <c r="G32926">
        <v>623</v>
      </c>
      <c r="H32926" t="s">
        <v>37</v>
      </c>
      <c r="I32926" t="s">
        <v>40</v>
      </c>
      <c r="J32926" t="s">
        <v>45</v>
      </c>
      <c r="K32926">
        <v>78000</v>
      </c>
      <c r="L32926" t="s">
        <v>28</v>
      </c>
      <c r="M32926" s="1">
        <v>45210</v>
      </c>
      <c r="N32926" t="s">
        <v>29</v>
      </c>
      <c r="O32926" t="s">
        <v>30</v>
      </c>
      <c r="P32926">
        <v>33956</v>
      </c>
      <c r="Q32926">
        <v>27646</v>
      </c>
      <c r="R32926">
        <v>26375</v>
      </c>
      <c r="S32926">
        <v>1271</v>
      </c>
      <c r="T32926" s="1">
        <v>40969</v>
      </c>
      <c r="U32926">
        <v>159</v>
      </c>
      <c r="V32926">
        <v>14.65</v>
      </c>
      <c r="W32926" t="s">
        <v>97</v>
      </c>
      <c r="X32926" t="s">
        <v>32</v>
      </c>
    </row>
    <row r="32927" spans="1:24" x14ac:dyDescent="0.25">
      <c r="A32927">
        <v>889614</v>
      </c>
      <c r="B32927">
        <v>1106148</v>
      </c>
      <c r="C32927">
        <v>4500</v>
      </c>
      <c r="D32927">
        <v>4500</v>
      </c>
      <c r="E32927" t="s">
        <v>24</v>
      </c>
      <c r="F32927">
        <v>7.9000000000000001E-2</v>
      </c>
      <c r="G32927">
        <v>141</v>
      </c>
      <c r="H32927" t="s">
        <v>46</v>
      </c>
      <c r="I32927" t="s">
        <v>59</v>
      </c>
      <c r="J32927" t="s">
        <v>27</v>
      </c>
      <c r="K32927">
        <v>41700</v>
      </c>
      <c r="L32927" t="s">
        <v>98</v>
      </c>
      <c r="M32927" s="1">
        <v>45180</v>
      </c>
      <c r="N32927" t="s">
        <v>29</v>
      </c>
      <c r="O32927" t="s">
        <v>88</v>
      </c>
      <c r="P32927">
        <v>1612</v>
      </c>
      <c r="Q32927">
        <v>4976</v>
      </c>
      <c r="R32927">
        <v>4500</v>
      </c>
      <c r="S32927">
        <v>476</v>
      </c>
      <c r="T32927" s="1">
        <v>41487</v>
      </c>
      <c r="U32927">
        <v>2026</v>
      </c>
      <c r="V32927">
        <v>7.9</v>
      </c>
      <c r="W32927" t="s">
        <v>36</v>
      </c>
      <c r="X32927" t="s">
        <v>42</v>
      </c>
    </row>
    <row r="32928" spans="1:24" x14ac:dyDescent="0.25">
      <c r="A32928">
        <v>889621</v>
      </c>
      <c r="B32928">
        <v>1106155</v>
      </c>
      <c r="C32928">
        <v>28000</v>
      </c>
      <c r="D32928">
        <v>27975</v>
      </c>
      <c r="E32928" t="s">
        <v>24</v>
      </c>
      <c r="F32928">
        <v>0.15959999999999999</v>
      </c>
      <c r="G32928">
        <v>984</v>
      </c>
      <c r="H32928" t="s">
        <v>37</v>
      </c>
      <c r="I32928" t="s">
        <v>44</v>
      </c>
      <c r="J32928" t="s">
        <v>45</v>
      </c>
      <c r="K32928">
        <v>72000</v>
      </c>
      <c r="L32928" t="s">
        <v>28</v>
      </c>
      <c r="M32928" s="1">
        <v>45180</v>
      </c>
      <c r="N32928" t="s">
        <v>29</v>
      </c>
      <c r="O32928" t="s">
        <v>55</v>
      </c>
      <c r="P32928">
        <v>6112</v>
      </c>
      <c r="Q32928">
        <v>35478</v>
      </c>
      <c r="R32928">
        <v>28000</v>
      </c>
      <c r="S32928">
        <v>7432</v>
      </c>
      <c r="T32928" s="1">
        <v>41944</v>
      </c>
      <c r="U32928">
        <v>48</v>
      </c>
      <c r="V32928">
        <v>15.96</v>
      </c>
      <c r="W32928" t="s">
        <v>97</v>
      </c>
      <c r="X32928" t="s">
        <v>32</v>
      </c>
    </row>
    <row r="32929" spans="1:24" x14ac:dyDescent="0.25">
      <c r="A32929">
        <v>889624</v>
      </c>
      <c r="B32929">
        <v>1106158</v>
      </c>
      <c r="C32929">
        <v>2000</v>
      </c>
      <c r="D32929">
        <v>2000</v>
      </c>
      <c r="E32929" t="s">
        <v>24</v>
      </c>
      <c r="F32929">
        <v>0.14649999999999999</v>
      </c>
      <c r="G32929">
        <v>69</v>
      </c>
      <c r="H32929" t="s">
        <v>37</v>
      </c>
      <c r="I32929" t="s">
        <v>40</v>
      </c>
      <c r="J32929" t="s">
        <v>27</v>
      </c>
      <c r="K32929">
        <v>46800</v>
      </c>
      <c r="L32929" t="s">
        <v>98</v>
      </c>
      <c r="M32929" s="1">
        <v>45180</v>
      </c>
      <c r="N32929" t="s">
        <v>29</v>
      </c>
      <c r="O32929" t="s">
        <v>73</v>
      </c>
      <c r="P32929">
        <v>4763</v>
      </c>
      <c r="Q32929">
        <v>2484</v>
      </c>
      <c r="R32929">
        <v>2000</v>
      </c>
      <c r="S32929">
        <v>484</v>
      </c>
      <c r="T32929" s="1">
        <v>41913</v>
      </c>
      <c r="U32929">
        <v>73</v>
      </c>
      <c r="V32929">
        <v>14.65</v>
      </c>
      <c r="W32929" t="s">
        <v>36</v>
      </c>
      <c r="X32929" t="s">
        <v>42</v>
      </c>
    </row>
    <row r="32930" spans="1:24" x14ac:dyDescent="0.25">
      <c r="A32930">
        <v>889630</v>
      </c>
      <c r="B32930">
        <v>1106164</v>
      </c>
      <c r="C32930">
        <v>15000</v>
      </c>
      <c r="D32930">
        <v>15000</v>
      </c>
      <c r="E32930" t="s">
        <v>24</v>
      </c>
      <c r="F32930">
        <v>6.6199999999999995E-2</v>
      </c>
      <c r="G32930">
        <v>461</v>
      </c>
      <c r="H32930" t="s">
        <v>46</v>
      </c>
      <c r="I32930" t="s">
        <v>70</v>
      </c>
      <c r="J32930" t="s">
        <v>45</v>
      </c>
      <c r="K32930">
        <v>55000</v>
      </c>
      <c r="L32930" t="s">
        <v>98</v>
      </c>
      <c r="M32930" s="1">
        <v>45180</v>
      </c>
      <c r="N32930" t="s">
        <v>29</v>
      </c>
      <c r="O32930" t="s">
        <v>35</v>
      </c>
      <c r="P32930">
        <v>14228</v>
      </c>
      <c r="Q32930">
        <v>16445</v>
      </c>
      <c r="R32930">
        <v>15000</v>
      </c>
      <c r="S32930">
        <v>1445</v>
      </c>
      <c r="T32930" s="1">
        <v>41609</v>
      </c>
      <c r="U32930">
        <v>4947</v>
      </c>
      <c r="V32930">
        <v>6.62</v>
      </c>
      <c r="W32930" t="s">
        <v>41</v>
      </c>
      <c r="X32930" t="s">
        <v>32</v>
      </c>
    </row>
    <row r="32931" spans="1:24" x14ac:dyDescent="0.25">
      <c r="A32931">
        <v>889647</v>
      </c>
      <c r="B32931">
        <v>1098953</v>
      </c>
      <c r="C32931">
        <v>8100</v>
      </c>
      <c r="D32931">
        <v>8100</v>
      </c>
      <c r="E32931" t="s">
        <v>24</v>
      </c>
      <c r="F32931">
        <v>7.51E-2</v>
      </c>
      <c r="G32931">
        <v>252</v>
      </c>
      <c r="H32931" t="s">
        <v>46</v>
      </c>
      <c r="I32931" t="s">
        <v>60</v>
      </c>
      <c r="J32931" t="s">
        <v>27</v>
      </c>
      <c r="K32931">
        <v>85000</v>
      </c>
      <c r="L32931" t="s">
        <v>28</v>
      </c>
      <c r="M32931" s="1">
        <v>45180</v>
      </c>
      <c r="N32931" t="s">
        <v>29</v>
      </c>
      <c r="O32931" t="s">
        <v>61</v>
      </c>
      <c r="P32931">
        <v>7530</v>
      </c>
      <c r="Q32931">
        <v>8152</v>
      </c>
      <c r="R32931">
        <v>8100</v>
      </c>
      <c r="S32931">
        <v>52</v>
      </c>
      <c r="T32931" s="1">
        <v>40848</v>
      </c>
      <c r="U32931">
        <v>8154</v>
      </c>
      <c r="V32931">
        <v>7.51</v>
      </c>
      <c r="W32931" t="s">
        <v>52</v>
      </c>
      <c r="X32931" t="s">
        <v>32</v>
      </c>
    </row>
    <row r="32932" spans="1:24" x14ac:dyDescent="0.25">
      <c r="A32932">
        <v>889664</v>
      </c>
      <c r="B32932">
        <v>1106218</v>
      </c>
      <c r="C32932">
        <v>28000</v>
      </c>
      <c r="D32932">
        <v>27975</v>
      </c>
      <c r="E32932" t="s">
        <v>24</v>
      </c>
      <c r="F32932">
        <v>7.9000000000000001E-2</v>
      </c>
      <c r="G32932">
        <v>877</v>
      </c>
      <c r="H32932" t="s">
        <v>46</v>
      </c>
      <c r="I32932" t="s">
        <v>59</v>
      </c>
      <c r="J32932" t="s">
        <v>45</v>
      </c>
      <c r="K32932">
        <v>128600</v>
      </c>
      <c r="L32932" t="s">
        <v>28</v>
      </c>
      <c r="M32932" s="1">
        <v>45180</v>
      </c>
      <c r="N32932" t="s">
        <v>29</v>
      </c>
      <c r="O32932" t="s">
        <v>55</v>
      </c>
      <c r="P32932">
        <v>11431</v>
      </c>
      <c r="Q32932">
        <v>31541</v>
      </c>
      <c r="R32932">
        <v>28000</v>
      </c>
      <c r="S32932">
        <v>3541</v>
      </c>
      <c r="T32932" s="1">
        <v>41913</v>
      </c>
      <c r="U32932">
        <v>891</v>
      </c>
      <c r="V32932">
        <v>7.9</v>
      </c>
      <c r="W32932" t="s">
        <v>97</v>
      </c>
      <c r="X32932" t="s">
        <v>48</v>
      </c>
    </row>
    <row r="32933" spans="1:24" x14ac:dyDescent="0.25">
      <c r="A32933">
        <v>889683</v>
      </c>
      <c r="B32933">
        <v>1106241</v>
      </c>
      <c r="C32933">
        <v>3500</v>
      </c>
      <c r="D32933">
        <v>3500</v>
      </c>
      <c r="E32933" t="s">
        <v>24</v>
      </c>
      <c r="F32933">
        <v>0.1171</v>
      </c>
      <c r="G32933">
        <v>116</v>
      </c>
      <c r="H32933" t="s">
        <v>25</v>
      </c>
      <c r="I32933" t="s">
        <v>43</v>
      </c>
      <c r="J32933" t="s">
        <v>27</v>
      </c>
      <c r="K32933">
        <v>33000</v>
      </c>
      <c r="L32933" t="s">
        <v>98</v>
      </c>
      <c r="M32933" s="1">
        <v>45180</v>
      </c>
      <c r="N32933" t="s">
        <v>29</v>
      </c>
      <c r="O32933" t="s">
        <v>88</v>
      </c>
      <c r="P32933">
        <v>4739</v>
      </c>
      <c r="Q32933">
        <v>4129</v>
      </c>
      <c r="R32933">
        <v>3500</v>
      </c>
      <c r="S32933">
        <v>629</v>
      </c>
      <c r="T32933" s="1">
        <v>41671</v>
      </c>
      <c r="U32933">
        <v>1013</v>
      </c>
      <c r="V32933">
        <v>11.71</v>
      </c>
      <c r="W32933" t="s">
        <v>36</v>
      </c>
      <c r="X32933" t="s">
        <v>42</v>
      </c>
    </row>
    <row r="32934" spans="1:24" x14ac:dyDescent="0.25">
      <c r="A32934">
        <v>889684</v>
      </c>
      <c r="B32934">
        <v>1106242</v>
      </c>
      <c r="C32934">
        <v>2200</v>
      </c>
      <c r="D32934">
        <v>2200</v>
      </c>
      <c r="E32934" t="s">
        <v>57</v>
      </c>
      <c r="F32934">
        <v>0.19420000000000001</v>
      </c>
      <c r="G32934">
        <v>58</v>
      </c>
      <c r="H32934" t="s">
        <v>65</v>
      </c>
      <c r="I32934" t="s">
        <v>90</v>
      </c>
      <c r="J32934" t="s">
        <v>27</v>
      </c>
      <c r="K32934">
        <v>63000</v>
      </c>
      <c r="L32934" t="s">
        <v>98</v>
      </c>
      <c r="M32934" s="1">
        <v>45180</v>
      </c>
      <c r="N32934" t="s">
        <v>51</v>
      </c>
      <c r="O32934" t="s">
        <v>30</v>
      </c>
      <c r="P32934">
        <v>2014</v>
      </c>
      <c r="Q32934">
        <v>0</v>
      </c>
      <c r="R32934">
        <v>0</v>
      </c>
      <c r="S32934">
        <v>0</v>
      </c>
      <c r="T32934" s="1"/>
      <c r="U32934">
        <v>0</v>
      </c>
      <c r="V32934">
        <v>19.420000000000002</v>
      </c>
      <c r="W32934" t="s">
        <v>36</v>
      </c>
      <c r="X32934" t="s">
        <v>32</v>
      </c>
    </row>
    <row r="32935" spans="1:24" x14ac:dyDescent="0.25">
      <c r="A32935">
        <v>889691</v>
      </c>
      <c r="B32935">
        <v>1106253</v>
      </c>
      <c r="C32935">
        <v>12000</v>
      </c>
      <c r="D32935">
        <v>11750</v>
      </c>
      <c r="E32935" t="s">
        <v>57</v>
      </c>
      <c r="F32935">
        <v>9.9099999999999994E-2</v>
      </c>
      <c r="G32935">
        <v>255</v>
      </c>
      <c r="H32935" t="s">
        <v>25</v>
      </c>
      <c r="I32935" t="s">
        <v>53</v>
      </c>
      <c r="J32935" t="s">
        <v>45</v>
      </c>
      <c r="K32935">
        <v>42000</v>
      </c>
      <c r="L32935" t="s">
        <v>34</v>
      </c>
      <c r="M32935" s="1">
        <v>45180</v>
      </c>
      <c r="N32935" t="s">
        <v>29</v>
      </c>
      <c r="O32935" t="s">
        <v>30</v>
      </c>
      <c r="P32935">
        <v>14618</v>
      </c>
      <c r="Q32935">
        <v>12845</v>
      </c>
      <c r="R32935">
        <v>12000</v>
      </c>
      <c r="S32935">
        <v>845</v>
      </c>
      <c r="T32935" s="1">
        <v>41091</v>
      </c>
      <c r="U32935">
        <v>10812</v>
      </c>
      <c r="V32935">
        <v>9.91</v>
      </c>
      <c r="W32935" t="s">
        <v>41</v>
      </c>
      <c r="X32935" t="s">
        <v>42</v>
      </c>
    </row>
    <row r="32936" spans="1:24" x14ac:dyDescent="0.25">
      <c r="A32936">
        <v>889700</v>
      </c>
      <c r="B32936">
        <v>1106262</v>
      </c>
      <c r="C32936">
        <v>15000</v>
      </c>
      <c r="D32936">
        <v>14725</v>
      </c>
      <c r="E32936" t="s">
        <v>57</v>
      </c>
      <c r="F32936">
        <v>0.1065</v>
      </c>
      <c r="G32936">
        <v>324</v>
      </c>
      <c r="H32936" t="s">
        <v>25</v>
      </c>
      <c r="I32936" t="s">
        <v>69</v>
      </c>
      <c r="J32936" t="s">
        <v>45</v>
      </c>
      <c r="K32936">
        <v>95000</v>
      </c>
      <c r="L32936" t="s">
        <v>98</v>
      </c>
      <c r="M32936" s="1">
        <v>45210</v>
      </c>
      <c r="N32936" t="s">
        <v>29</v>
      </c>
      <c r="O32936" t="s">
        <v>55</v>
      </c>
      <c r="P32936">
        <v>2886</v>
      </c>
      <c r="Q32936">
        <v>16921</v>
      </c>
      <c r="R32936">
        <v>15000</v>
      </c>
      <c r="S32936">
        <v>1921</v>
      </c>
      <c r="T32936" s="1">
        <v>41334</v>
      </c>
      <c r="U32936">
        <v>12103</v>
      </c>
      <c r="V32936">
        <v>10.65</v>
      </c>
      <c r="W32936" t="s">
        <v>41</v>
      </c>
      <c r="X32936" t="s">
        <v>32</v>
      </c>
    </row>
    <row r="32937" spans="1:24" x14ac:dyDescent="0.25">
      <c r="A32937">
        <v>889707</v>
      </c>
      <c r="B32937">
        <v>1106319</v>
      </c>
      <c r="C32937">
        <v>35000</v>
      </c>
      <c r="D32937">
        <v>34975</v>
      </c>
      <c r="E32937" t="s">
        <v>57</v>
      </c>
      <c r="F32937">
        <v>0.1171</v>
      </c>
      <c r="G32937">
        <v>774</v>
      </c>
      <c r="H32937" t="s">
        <v>25</v>
      </c>
      <c r="I32937" t="s">
        <v>43</v>
      </c>
      <c r="J32937" t="s">
        <v>45</v>
      </c>
      <c r="K32937">
        <v>51000</v>
      </c>
      <c r="L32937" t="s">
        <v>28</v>
      </c>
      <c r="M32937" s="1">
        <v>45210</v>
      </c>
      <c r="N32937" t="s">
        <v>51</v>
      </c>
      <c r="O32937" t="s">
        <v>61</v>
      </c>
      <c r="P32937">
        <v>739</v>
      </c>
      <c r="Q32937">
        <v>3091</v>
      </c>
      <c r="R32937">
        <v>1751.26</v>
      </c>
      <c r="S32937">
        <v>1340</v>
      </c>
      <c r="T32937" s="1">
        <v>40940</v>
      </c>
      <c r="U32937">
        <v>774</v>
      </c>
      <c r="V32937">
        <v>11.71</v>
      </c>
      <c r="W32937" t="s">
        <v>97</v>
      </c>
      <c r="X32937" t="s">
        <v>32</v>
      </c>
    </row>
    <row r="32938" spans="1:24" x14ac:dyDescent="0.25">
      <c r="A32938">
        <v>889729</v>
      </c>
      <c r="B32938">
        <v>1076523</v>
      </c>
      <c r="C32938">
        <v>35000</v>
      </c>
      <c r="D32938">
        <v>34712</v>
      </c>
      <c r="E32938" t="s">
        <v>57</v>
      </c>
      <c r="F32938">
        <v>0.1099</v>
      </c>
      <c r="G32938">
        <v>761</v>
      </c>
      <c r="H32938" t="s">
        <v>25</v>
      </c>
      <c r="I32938" t="s">
        <v>43</v>
      </c>
      <c r="J32938" t="s">
        <v>45</v>
      </c>
      <c r="K32938">
        <v>55000</v>
      </c>
      <c r="L32938" t="s">
        <v>28</v>
      </c>
      <c r="M32938" s="1">
        <v>45180</v>
      </c>
      <c r="N32938" t="s">
        <v>103</v>
      </c>
      <c r="O32938" t="s">
        <v>30</v>
      </c>
      <c r="P32938">
        <v>17709</v>
      </c>
      <c r="Q32938">
        <v>41820</v>
      </c>
      <c r="R32938">
        <v>31281.87</v>
      </c>
      <c r="S32938">
        <v>10538</v>
      </c>
      <c r="T32938" s="1">
        <v>42491</v>
      </c>
      <c r="U32938">
        <v>761</v>
      </c>
      <c r="V32938">
        <v>10.99</v>
      </c>
      <c r="W32938" t="s">
        <v>97</v>
      </c>
      <c r="X32938" t="s">
        <v>32</v>
      </c>
    </row>
    <row r="32939" spans="1:24" x14ac:dyDescent="0.25">
      <c r="A32939">
        <v>889741</v>
      </c>
      <c r="B32939">
        <v>1106278</v>
      </c>
      <c r="C32939">
        <v>4000</v>
      </c>
      <c r="D32939">
        <v>4000</v>
      </c>
      <c r="E32939" t="s">
        <v>57</v>
      </c>
      <c r="F32939">
        <v>0.14269999999999999</v>
      </c>
      <c r="G32939">
        <v>94</v>
      </c>
      <c r="H32939" t="s">
        <v>37</v>
      </c>
      <c r="I32939" t="s">
        <v>38</v>
      </c>
      <c r="J32939" t="s">
        <v>27</v>
      </c>
      <c r="K32939">
        <v>24000</v>
      </c>
      <c r="L32939" t="s">
        <v>98</v>
      </c>
      <c r="M32939" s="1">
        <v>45180</v>
      </c>
      <c r="N32939" t="s">
        <v>51</v>
      </c>
      <c r="O32939" t="s">
        <v>54</v>
      </c>
      <c r="P32939">
        <v>0</v>
      </c>
      <c r="Q32939">
        <v>3081</v>
      </c>
      <c r="R32939">
        <v>1402.66</v>
      </c>
      <c r="S32939">
        <v>1236</v>
      </c>
      <c r="T32939" s="1">
        <v>41791</v>
      </c>
      <c r="U32939">
        <v>115</v>
      </c>
      <c r="V32939">
        <v>14.27</v>
      </c>
      <c r="W32939" t="s">
        <v>36</v>
      </c>
      <c r="X32939" t="s">
        <v>42</v>
      </c>
    </row>
    <row r="32940" spans="1:24" x14ac:dyDescent="0.25">
      <c r="A32940">
        <v>889750</v>
      </c>
      <c r="B32940">
        <v>1106292</v>
      </c>
      <c r="C32940">
        <v>24000</v>
      </c>
      <c r="D32940">
        <v>24000</v>
      </c>
      <c r="E32940" t="s">
        <v>24</v>
      </c>
      <c r="F32940">
        <v>7.9000000000000001E-2</v>
      </c>
      <c r="G32940">
        <v>751</v>
      </c>
      <c r="H32940" t="s">
        <v>46</v>
      </c>
      <c r="I32940" t="s">
        <v>59</v>
      </c>
      <c r="J32940" t="s">
        <v>27</v>
      </c>
      <c r="K32940">
        <v>60000</v>
      </c>
      <c r="L32940" t="s">
        <v>28</v>
      </c>
      <c r="M32940" s="1">
        <v>45210</v>
      </c>
      <c r="N32940" t="s">
        <v>29</v>
      </c>
      <c r="O32940" t="s">
        <v>35</v>
      </c>
      <c r="P32940">
        <v>24071</v>
      </c>
      <c r="Q32940">
        <v>26640</v>
      </c>
      <c r="R32940">
        <v>24000</v>
      </c>
      <c r="S32940">
        <v>2640</v>
      </c>
      <c r="T32940" s="1">
        <v>41699</v>
      </c>
      <c r="U32940">
        <v>1840</v>
      </c>
      <c r="V32940">
        <v>7.9</v>
      </c>
      <c r="W32940" t="s">
        <v>97</v>
      </c>
      <c r="X32940" t="s">
        <v>32</v>
      </c>
    </row>
    <row r="32941" spans="1:24" x14ac:dyDescent="0.25">
      <c r="A32941">
        <v>889781</v>
      </c>
      <c r="B32941">
        <v>1106345</v>
      </c>
      <c r="C32941">
        <v>9800</v>
      </c>
      <c r="D32941">
        <v>9800</v>
      </c>
      <c r="E32941" t="s">
        <v>24</v>
      </c>
      <c r="F32941">
        <v>0.21279999999999999</v>
      </c>
      <c r="G32941">
        <v>371</v>
      </c>
      <c r="H32941" t="s">
        <v>76</v>
      </c>
      <c r="I32941" t="s">
        <v>83</v>
      </c>
      <c r="J32941" t="s">
        <v>45</v>
      </c>
      <c r="K32941">
        <v>110400</v>
      </c>
      <c r="L32941" t="s">
        <v>28</v>
      </c>
      <c r="M32941" s="1">
        <v>45180</v>
      </c>
      <c r="N32941" t="s">
        <v>29</v>
      </c>
      <c r="O32941" t="s">
        <v>67</v>
      </c>
      <c r="P32941">
        <v>27743</v>
      </c>
      <c r="Q32941">
        <v>10941</v>
      </c>
      <c r="R32941">
        <v>9800</v>
      </c>
      <c r="S32941">
        <v>1141</v>
      </c>
      <c r="T32941" s="1">
        <v>41030</v>
      </c>
      <c r="U32941">
        <v>8722</v>
      </c>
      <c r="V32941">
        <v>21.28</v>
      </c>
      <c r="W32941" t="s">
        <v>52</v>
      </c>
      <c r="X32941" t="s">
        <v>48</v>
      </c>
    </row>
    <row r="32942" spans="1:24" x14ac:dyDescent="0.25">
      <c r="A32942">
        <v>889794</v>
      </c>
      <c r="B32942">
        <v>1106358</v>
      </c>
      <c r="C32942">
        <v>3600</v>
      </c>
      <c r="D32942">
        <v>3600</v>
      </c>
      <c r="E32942" t="s">
        <v>57</v>
      </c>
      <c r="F32942">
        <v>0.19420000000000001</v>
      </c>
      <c r="G32942">
        <v>95</v>
      </c>
      <c r="H32942" t="s">
        <v>65</v>
      </c>
      <c r="I32942" t="s">
        <v>90</v>
      </c>
      <c r="J32942" t="s">
        <v>39</v>
      </c>
      <c r="K32942">
        <v>21456</v>
      </c>
      <c r="L32942" t="s">
        <v>98</v>
      </c>
      <c r="M32942" s="1">
        <v>45180</v>
      </c>
      <c r="N32942" t="s">
        <v>51</v>
      </c>
      <c r="O32942" t="s">
        <v>67</v>
      </c>
      <c r="P32942">
        <v>1980</v>
      </c>
      <c r="Q32942">
        <v>300</v>
      </c>
      <c r="R32942">
        <v>35.799999999999997</v>
      </c>
      <c r="S32942">
        <v>58</v>
      </c>
      <c r="T32942" s="1">
        <v>40848</v>
      </c>
      <c r="U32942">
        <v>95</v>
      </c>
      <c r="V32942">
        <v>19.420000000000002</v>
      </c>
      <c r="W32942" t="s">
        <v>36</v>
      </c>
      <c r="X32942" t="s">
        <v>42</v>
      </c>
    </row>
    <row r="32943" spans="1:24" x14ac:dyDescent="0.25">
      <c r="A32943">
        <v>889797</v>
      </c>
      <c r="B32943">
        <v>1106361</v>
      </c>
      <c r="C32943">
        <v>30000</v>
      </c>
      <c r="D32943">
        <v>30000</v>
      </c>
      <c r="E32943" t="s">
        <v>24</v>
      </c>
      <c r="F32943">
        <v>0.12690000000000001</v>
      </c>
      <c r="G32943">
        <v>1007</v>
      </c>
      <c r="H32943" t="s">
        <v>25</v>
      </c>
      <c r="I32943" t="s">
        <v>33</v>
      </c>
      <c r="J32943" t="s">
        <v>27</v>
      </c>
      <c r="K32943">
        <v>84000</v>
      </c>
      <c r="L32943" t="s">
        <v>28</v>
      </c>
      <c r="M32943" s="1">
        <v>45180</v>
      </c>
      <c r="N32943" t="s">
        <v>51</v>
      </c>
      <c r="O32943" t="s">
        <v>30</v>
      </c>
      <c r="P32943">
        <v>23481</v>
      </c>
      <c r="Q32943">
        <v>30241</v>
      </c>
      <c r="R32943">
        <v>24190.82</v>
      </c>
      <c r="S32943">
        <v>6050</v>
      </c>
      <c r="T32943" s="1">
        <v>41760</v>
      </c>
      <c r="U32943">
        <v>134</v>
      </c>
      <c r="V32943">
        <v>12.69</v>
      </c>
      <c r="W32943" t="s">
        <v>97</v>
      </c>
      <c r="X32943" t="s">
        <v>32</v>
      </c>
    </row>
    <row r="32944" spans="1:24" x14ac:dyDescent="0.25">
      <c r="A32944">
        <v>889798</v>
      </c>
      <c r="B32944">
        <v>1106413</v>
      </c>
      <c r="C32944">
        <v>5600</v>
      </c>
      <c r="D32944">
        <v>5600</v>
      </c>
      <c r="E32944" t="s">
        <v>24</v>
      </c>
      <c r="F32944">
        <v>6.6199999999999995E-2</v>
      </c>
      <c r="G32944">
        <v>172</v>
      </c>
      <c r="H32944" t="s">
        <v>46</v>
      </c>
      <c r="I32944" t="s">
        <v>70</v>
      </c>
      <c r="J32944" t="s">
        <v>27</v>
      </c>
      <c r="K32944">
        <v>55692</v>
      </c>
      <c r="L32944" t="s">
        <v>34</v>
      </c>
      <c r="M32944" s="1">
        <v>45180</v>
      </c>
      <c r="N32944" t="s">
        <v>29</v>
      </c>
      <c r="O32944" t="s">
        <v>35</v>
      </c>
      <c r="P32944">
        <v>13769</v>
      </c>
      <c r="Q32944">
        <v>6157</v>
      </c>
      <c r="R32944">
        <v>5600</v>
      </c>
      <c r="S32944">
        <v>557</v>
      </c>
      <c r="T32944" s="1">
        <v>41671</v>
      </c>
      <c r="U32944">
        <v>1532</v>
      </c>
      <c r="V32944">
        <v>6.62</v>
      </c>
      <c r="W32944" t="s">
        <v>52</v>
      </c>
      <c r="X32944" t="s">
        <v>32</v>
      </c>
    </row>
    <row r="32945" spans="1:24" x14ac:dyDescent="0.25">
      <c r="A32945">
        <v>889800</v>
      </c>
      <c r="B32945">
        <v>1106415</v>
      </c>
      <c r="C32945">
        <v>10000</v>
      </c>
      <c r="D32945">
        <v>9975</v>
      </c>
      <c r="E32945" t="s">
        <v>57</v>
      </c>
      <c r="F32945">
        <v>0.1825</v>
      </c>
      <c r="G32945">
        <v>256</v>
      </c>
      <c r="H32945" t="s">
        <v>49</v>
      </c>
      <c r="I32945" t="s">
        <v>87</v>
      </c>
      <c r="J32945" t="s">
        <v>27</v>
      </c>
      <c r="K32945">
        <v>39996</v>
      </c>
      <c r="L32945" t="s">
        <v>28</v>
      </c>
      <c r="M32945" s="1">
        <v>45180</v>
      </c>
      <c r="N32945" t="s">
        <v>29</v>
      </c>
      <c r="O32945" t="s">
        <v>30</v>
      </c>
      <c r="P32945">
        <v>7403</v>
      </c>
      <c r="Q32945">
        <v>15001</v>
      </c>
      <c r="R32945">
        <v>10000</v>
      </c>
      <c r="S32945">
        <v>5001</v>
      </c>
      <c r="T32945" s="1">
        <v>42248</v>
      </c>
      <c r="U32945">
        <v>3273</v>
      </c>
      <c r="V32945">
        <v>18.25</v>
      </c>
      <c r="W32945" t="s">
        <v>52</v>
      </c>
      <c r="X32945" t="s">
        <v>42</v>
      </c>
    </row>
    <row r="32946" spans="1:24" x14ac:dyDescent="0.25">
      <c r="A32946">
        <v>889802</v>
      </c>
      <c r="B32946">
        <v>1106418</v>
      </c>
      <c r="C32946">
        <v>23275</v>
      </c>
      <c r="D32946">
        <v>23000</v>
      </c>
      <c r="E32946" t="s">
        <v>57</v>
      </c>
      <c r="F32946">
        <v>0.1065</v>
      </c>
      <c r="G32946">
        <v>503</v>
      </c>
      <c r="H32946" t="s">
        <v>25</v>
      </c>
      <c r="I32946" t="s">
        <v>69</v>
      </c>
      <c r="J32946" t="s">
        <v>27</v>
      </c>
      <c r="K32946">
        <v>52446</v>
      </c>
      <c r="L32946" t="s">
        <v>28</v>
      </c>
      <c r="M32946" s="1">
        <v>45210</v>
      </c>
      <c r="N32946" t="s">
        <v>103</v>
      </c>
      <c r="O32946" t="s">
        <v>30</v>
      </c>
      <c r="P32946">
        <v>10463</v>
      </c>
      <c r="Q32946">
        <v>27044</v>
      </c>
      <c r="R32946">
        <v>20311.759999999998</v>
      </c>
      <c r="S32946">
        <v>6732</v>
      </c>
      <c r="T32946" s="1">
        <v>42461</v>
      </c>
      <c r="U32946">
        <v>503</v>
      </c>
      <c r="V32946">
        <v>10.65</v>
      </c>
      <c r="W32946" t="s">
        <v>97</v>
      </c>
      <c r="X32946" t="s">
        <v>32</v>
      </c>
    </row>
    <row r="32947" spans="1:24" x14ac:dyDescent="0.25">
      <c r="A32947">
        <v>889851</v>
      </c>
      <c r="B32947">
        <v>1106396</v>
      </c>
      <c r="C32947">
        <v>1500</v>
      </c>
      <c r="D32947">
        <v>1500</v>
      </c>
      <c r="E32947" t="s">
        <v>24</v>
      </c>
      <c r="F32947">
        <v>6.0299999999999999E-2</v>
      </c>
      <c r="G32947">
        <v>46</v>
      </c>
      <c r="H32947" t="s">
        <v>46</v>
      </c>
      <c r="I32947" t="s">
        <v>84</v>
      </c>
      <c r="J32947" t="s">
        <v>27</v>
      </c>
      <c r="K32947">
        <v>50400</v>
      </c>
      <c r="L32947" t="s">
        <v>98</v>
      </c>
      <c r="M32947" s="1">
        <v>45180</v>
      </c>
      <c r="N32947" t="s">
        <v>29</v>
      </c>
      <c r="O32947" t="s">
        <v>67</v>
      </c>
      <c r="P32947">
        <v>1690</v>
      </c>
      <c r="Q32947">
        <v>1642</v>
      </c>
      <c r="R32947">
        <v>1500</v>
      </c>
      <c r="S32947">
        <v>127</v>
      </c>
      <c r="T32947" s="1">
        <v>41548</v>
      </c>
      <c r="U32947">
        <v>578</v>
      </c>
      <c r="V32947">
        <v>6.03</v>
      </c>
      <c r="W32947" t="s">
        <v>36</v>
      </c>
      <c r="X32947" t="s">
        <v>32</v>
      </c>
    </row>
    <row r="32948" spans="1:24" x14ac:dyDescent="0.25">
      <c r="A32948">
        <v>889890</v>
      </c>
      <c r="B32948">
        <v>1106459</v>
      </c>
      <c r="C32948">
        <v>10000</v>
      </c>
      <c r="D32948">
        <v>10000</v>
      </c>
      <c r="E32948" t="s">
        <v>24</v>
      </c>
      <c r="F32948">
        <v>6.6199999999999995E-2</v>
      </c>
      <c r="G32948">
        <v>308</v>
      </c>
      <c r="H32948" t="s">
        <v>46</v>
      </c>
      <c r="I32948" t="s">
        <v>70</v>
      </c>
      <c r="J32948" t="s">
        <v>27</v>
      </c>
      <c r="K32948">
        <v>90000</v>
      </c>
      <c r="L32948" t="s">
        <v>98</v>
      </c>
      <c r="M32948" s="1">
        <v>45180</v>
      </c>
      <c r="N32948" t="s">
        <v>29</v>
      </c>
      <c r="O32948" t="s">
        <v>30</v>
      </c>
      <c r="P32948">
        <v>28084</v>
      </c>
      <c r="Q32948">
        <v>11054</v>
      </c>
      <c r="R32948">
        <v>10000</v>
      </c>
      <c r="S32948">
        <v>1054</v>
      </c>
      <c r="T32948" s="1">
        <v>41913</v>
      </c>
      <c r="U32948">
        <v>317</v>
      </c>
      <c r="V32948">
        <v>6.62</v>
      </c>
      <c r="W32948" t="s">
        <v>52</v>
      </c>
      <c r="X32948" t="s">
        <v>32</v>
      </c>
    </row>
    <row r="32949" spans="1:24" x14ac:dyDescent="0.25">
      <c r="A32949">
        <v>889913</v>
      </c>
      <c r="B32949">
        <v>1106410</v>
      </c>
      <c r="C32949">
        <v>25000</v>
      </c>
      <c r="D32949">
        <v>25000</v>
      </c>
      <c r="E32949" t="s">
        <v>57</v>
      </c>
      <c r="F32949">
        <v>0.1065</v>
      </c>
      <c r="G32949">
        <v>540</v>
      </c>
      <c r="H32949" t="s">
        <v>25</v>
      </c>
      <c r="I32949" t="s">
        <v>69</v>
      </c>
      <c r="J32949" t="s">
        <v>45</v>
      </c>
      <c r="K32949">
        <v>50000</v>
      </c>
      <c r="L32949" t="s">
        <v>98</v>
      </c>
      <c r="M32949" s="1">
        <v>45210</v>
      </c>
      <c r="N32949" t="s">
        <v>103</v>
      </c>
      <c r="O32949" t="s">
        <v>30</v>
      </c>
      <c r="P32949">
        <v>12109</v>
      </c>
      <c r="Q32949">
        <v>29056</v>
      </c>
      <c r="R32949">
        <v>21823.17</v>
      </c>
      <c r="S32949">
        <v>7233</v>
      </c>
      <c r="T32949" s="1">
        <v>42491</v>
      </c>
      <c r="U32949">
        <v>540</v>
      </c>
      <c r="V32949">
        <v>10.65</v>
      </c>
      <c r="W32949" t="s">
        <v>97</v>
      </c>
      <c r="X32949" t="s">
        <v>42</v>
      </c>
    </row>
    <row r="32950" spans="1:24" x14ac:dyDescent="0.25">
      <c r="A32950">
        <v>889931</v>
      </c>
      <c r="B32950">
        <v>1103144</v>
      </c>
      <c r="C32950">
        <v>21200</v>
      </c>
      <c r="D32950">
        <v>21200</v>
      </c>
      <c r="E32950" t="s">
        <v>24</v>
      </c>
      <c r="F32950">
        <v>9.9099999999999994E-2</v>
      </c>
      <c r="G32950">
        <v>684</v>
      </c>
      <c r="H32950" t="s">
        <v>25</v>
      </c>
      <c r="I32950" t="s">
        <v>53</v>
      </c>
      <c r="J32950" t="s">
        <v>45</v>
      </c>
      <c r="K32950">
        <v>95000</v>
      </c>
      <c r="L32950" t="s">
        <v>28</v>
      </c>
      <c r="M32950" s="1">
        <v>45180</v>
      </c>
      <c r="N32950" t="s">
        <v>29</v>
      </c>
      <c r="O32950" t="s">
        <v>30</v>
      </c>
      <c r="P32950">
        <v>7252</v>
      </c>
      <c r="Q32950">
        <v>24539</v>
      </c>
      <c r="R32950">
        <v>21200</v>
      </c>
      <c r="S32950">
        <v>3339</v>
      </c>
      <c r="T32950" s="1">
        <v>41791</v>
      </c>
      <c r="U32950">
        <v>3378</v>
      </c>
      <c r="V32950">
        <v>9.91</v>
      </c>
      <c r="W32950" t="s">
        <v>97</v>
      </c>
      <c r="X32950" t="s">
        <v>32</v>
      </c>
    </row>
    <row r="32951" spans="1:24" x14ac:dyDescent="0.25">
      <c r="A32951">
        <v>889934</v>
      </c>
      <c r="B32951">
        <v>1106483</v>
      </c>
      <c r="C32951">
        <v>4000</v>
      </c>
      <c r="D32951">
        <v>4000</v>
      </c>
      <c r="E32951" t="s">
        <v>24</v>
      </c>
      <c r="F32951">
        <v>6.6199999999999995E-2</v>
      </c>
      <c r="G32951">
        <v>123</v>
      </c>
      <c r="H32951" t="s">
        <v>46</v>
      </c>
      <c r="I32951" t="s">
        <v>70</v>
      </c>
      <c r="J32951" t="s">
        <v>27</v>
      </c>
      <c r="K32951">
        <v>65000</v>
      </c>
      <c r="L32951" t="s">
        <v>34</v>
      </c>
      <c r="M32951" s="1">
        <v>45180</v>
      </c>
      <c r="N32951" t="s">
        <v>29</v>
      </c>
      <c r="O32951" t="s">
        <v>30</v>
      </c>
      <c r="P32951">
        <v>1696</v>
      </c>
      <c r="Q32951">
        <v>4258</v>
      </c>
      <c r="R32951">
        <v>4000</v>
      </c>
      <c r="S32951">
        <v>258</v>
      </c>
      <c r="T32951" s="1">
        <v>41244</v>
      </c>
      <c r="U32951">
        <v>2671</v>
      </c>
      <c r="V32951">
        <v>6.62</v>
      </c>
      <c r="W32951" t="s">
        <v>36</v>
      </c>
      <c r="X32951" t="s">
        <v>32</v>
      </c>
    </row>
    <row r="32952" spans="1:24" x14ac:dyDescent="0.25">
      <c r="A32952">
        <v>889946</v>
      </c>
      <c r="B32952">
        <v>1106497</v>
      </c>
      <c r="C32952">
        <v>3000</v>
      </c>
      <c r="D32952">
        <v>2750</v>
      </c>
      <c r="E32952" t="s">
        <v>24</v>
      </c>
      <c r="F32952">
        <v>7.9000000000000001E-2</v>
      </c>
      <c r="G32952">
        <v>94</v>
      </c>
      <c r="H32952" t="s">
        <v>46</v>
      </c>
      <c r="I32952" t="s">
        <v>59</v>
      </c>
      <c r="J32952" t="s">
        <v>45</v>
      </c>
      <c r="K32952">
        <v>75000</v>
      </c>
      <c r="L32952" t="s">
        <v>98</v>
      </c>
      <c r="M32952" s="1">
        <v>45180</v>
      </c>
      <c r="N32952" t="s">
        <v>29</v>
      </c>
      <c r="O32952" t="s">
        <v>35</v>
      </c>
      <c r="P32952">
        <v>3166</v>
      </c>
      <c r="Q32952">
        <v>3149</v>
      </c>
      <c r="R32952">
        <v>3000</v>
      </c>
      <c r="S32952">
        <v>149</v>
      </c>
      <c r="T32952" s="1">
        <v>41122</v>
      </c>
      <c r="U32952">
        <v>1307</v>
      </c>
      <c r="V32952">
        <v>7.9</v>
      </c>
      <c r="W32952" t="s">
        <v>36</v>
      </c>
      <c r="X32952" t="s">
        <v>32</v>
      </c>
    </row>
    <row r="32953" spans="1:24" x14ac:dyDescent="0.25">
      <c r="A32953">
        <v>889948</v>
      </c>
      <c r="B32953">
        <v>1106500</v>
      </c>
      <c r="C32953">
        <v>2500</v>
      </c>
      <c r="D32953">
        <v>2500</v>
      </c>
      <c r="E32953" t="s">
        <v>57</v>
      </c>
      <c r="F32953">
        <v>0.16769999999999999</v>
      </c>
      <c r="G32953">
        <v>62</v>
      </c>
      <c r="H32953" t="s">
        <v>49</v>
      </c>
      <c r="I32953" t="s">
        <v>50</v>
      </c>
      <c r="J32953" t="s">
        <v>27</v>
      </c>
      <c r="K32953">
        <v>50000</v>
      </c>
      <c r="L32953" t="s">
        <v>28</v>
      </c>
      <c r="M32953" s="1">
        <v>45180</v>
      </c>
      <c r="N32953" t="s">
        <v>29</v>
      </c>
      <c r="O32953" t="s">
        <v>30</v>
      </c>
      <c r="P32953">
        <v>7800</v>
      </c>
      <c r="Q32953">
        <v>2535</v>
      </c>
      <c r="R32953">
        <v>2500</v>
      </c>
      <c r="S32953">
        <v>35</v>
      </c>
      <c r="T32953" s="1">
        <v>40848</v>
      </c>
      <c r="U32953">
        <v>2536</v>
      </c>
      <c r="V32953">
        <v>16.77</v>
      </c>
      <c r="W32953" t="s">
        <v>36</v>
      </c>
      <c r="X32953" t="s">
        <v>42</v>
      </c>
    </row>
    <row r="32954" spans="1:24" x14ac:dyDescent="0.25">
      <c r="A32954">
        <v>889972</v>
      </c>
      <c r="B32954">
        <v>1106545</v>
      </c>
      <c r="C32954">
        <v>12000</v>
      </c>
      <c r="D32954">
        <v>11750</v>
      </c>
      <c r="E32954" t="s">
        <v>24</v>
      </c>
      <c r="F32954">
        <v>8.8999999999999996E-2</v>
      </c>
      <c r="G32954">
        <v>382</v>
      </c>
      <c r="H32954" t="s">
        <v>46</v>
      </c>
      <c r="I32954" t="s">
        <v>47</v>
      </c>
      <c r="J32954" t="s">
        <v>27</v>
      </c>
      <c r="K32954">
        <v>60000</v>
      </c>
      <c r="L32954" t="s">
        <v>98</v>
      </c>
      <c r="M32954" s="1">
        <v>45180</v>
      </c>
      <c r="N32954" t="s">
        <v>29</v>
      </c>
      <c r="O32954" t="s">
        <v>30</v>
      </c>
      <c r="P32954">
        <v>11057</v>
      </c>
      <c r="Q32954">
        <v>13709</v>
      </c>
      <c r="R32954">
        <v>12000</v>
      </c>
      <c r="S32954">
        <v>1709</v>
      </c>
      <c r="T32954" s="1">
        <v>41852</v>
      </c>
      <c r="U32954">
        <v>1148</v>
      </c>
      <c r="V32954">
        <v>8.9</v>
      </c>
      <c r="W32954" t="s">
        <v>41</v>
      </c>
      <c r="X32954" t="s">
        <v>32</v>
      </c>
    </row>
    <row r="32955" spans="1:24" x14ac:dyDescent="0.25">
      <c r="A32955">
        <v>889977</v>
      </c>
      <c r="B32955">
        <v>1106551</v>
      </c>
      <c r="C32955">
        <v>6000</v>
      </c>
      <c r="D32955">
        <v>5725</v>
      </c>
      <c r="E32955" t="s">
        <v>24</v>
      </c>
      <c r="F32955">
        <v>7.51E-2</v>
      </c>
      <c r="G32955">
        <v>187</v>
      </c>
      <c r="H32955" t="s">
        <v>46</v>
      </c>
      <c r="I32955" t="s">
        <v>60</v>
      </c>
      <c r="J32955" t="s">
        <v>45</v>
      </c>
      <c r="K32955">
        <v>62000</v>
      </c>
      <c r="L32955" t="s">
        <v>34</v>
      </c>
      <c r="M32955" s="1">
        <v>45210</v>
      </c>
      <c r="N32955" t="s">
        <v>29</v>
      </c>
      <c r="O32955" t="s">
        <v>80</v>
      </c>
      <c r="P32955">
        <v>21285</v>
      </c>
      <c r="Q32955">
        <v>6688</v>
      </c>
      <c r="R32955">
        <v>6000</v>
      </c>
      <c r="S32955">
        <v>688</v>
      </c>
      <c r="T32955" s="1">
        <v>41699</v>
      </c>
      <c r="U32955">
        <v>1476</v>
      </c>
      <c r="V32955">
        <v>7.51</v>
      </c>
      <c r="W32955" t="s">
        <v>52</v>
      </c>
      <c r="X32955" t="s">
        <v>32</v>
      </c>
    </row>
    <row r="32956" spans="1:24" x14ac:dyDescent="0.25">
      <c r="A32956">
        <v>889991</v>
      </c>
      <c r="B32956">
        <v>1106615</v>
      </c>
      <c r="C32956">
        <v>24000</v>
      </c>
      <c r="D32956">
        <v>23819</v>
      </c>
      <c r="E32956" t="s">
        <v>57</v>
      </c>
      <c r="F32956">
        <v>0.13489999999999999</v>
      </c>
      <c r="G32956">
        <v>553</v>
      </c>
      <c r="H32956" t="s">
        <v>37</v>
      </c>
      <c r="I32956" t="s">
        <v>62</v>
      </c>
      <c r="J32956" t="s">
        <v>45</v>
      </c>
      <c r="K32956">
        <v>55000</v>
      </c>
      <c r="L32956" t="s">
        <v>28</v>
      </c>
      <c r="M32956" s="1">
        <v>45180</v>
      </c>
      <c r="N32956" t="s">
        <v>103</v>
      </c>
      <c r="O32956" t="s">
        <v>61</v>
      </c>
      <c r="P32956">
        <v>6002</v>
      </c>
      <c r="Q32956">
        <v>31014</v>
      </c>
      <c r="R32956">
        <v>21883.55</v>
      </c>
      <c r="S32956">
        <v>9026</v>
      </c>
      <c r="T32956" s="1">
        <v>42491</v>
      </c>
      <c r="U32956">
        <v>553</v>
      </c>
      <c r="V32956">
        <v>13.49</v>
      </c>
      <c r="W32956" t="s">
        <v>97</v>
      </c>
      <c r="X32956" t="s">
        <v>32</v>
      </c>
    </row>
    <row r="32957" spans="1:24" x14ac:dyDescent="0.25">
      <c r="A32957">
        <v>890093</v>
      </c>
      <c r="B32957">
        <v>1106702</v>
      </c>
      <c r="C32957">
        <v>12000</v>
      </c>
      <c r="D32957">
        <v>12000</v>
      </c>
      <c r="E32957" t="s">
        <v>24</v>
      </c>
      <c r="F32957">
        <v>7.51E-2</v>
      </c>
      <c r="G32957">
        <v>374</v>
      </c>
      <c r="H32957" t="s">
        <v>46</v>
      </c>
      <c r="I32957" t="s">
        <v>60</v>
      </c>
      <c r="J32957" t="s">
        <v>45</v>
      </c>
      <c r="K32957">
        <v>62000</v>
      </c>
      <c r="L32957" t="s">
        <v>98</v>
      </c>
      <c r="M32957" s="1">
        <v>45180</v>
      </c>
      <c r="N32957" t="s">
        <v>29</v>
      </c>
      <c r="O32957" t="s">
        <v>35</v>
      </c>
      <c r="P32957">
        <v>8526</v>
      </c>
      <c r="Q32957">
        <v>13440</v>
      </c>
      <c r="R32957">
        <v>12000</v>
      </c>
      <c r="S32957">
        <v>1440</v>
      </c>
      <c r="T32957" s="1">
        <v>41913</v>
      </c>
      <c r="U32957">
        <v>389</v>
      </c>
      <c r="V32957">
        <v>7.51</v>
      </c>
      <c r="W32957" t="s">
        <v>41</v>
      </c>
      <c r="X32957" t="s">
        <v>32</v>
      </c>
    </row>
    <row r="32958" spans="1:24" x14ac:dyDescent="0.25">
      <c r="A32958">
        <v>890096</v>
      </c>
      <c r="B32958">
        <v>1106705</v>
      </c>
      <c r="C32958">
        <v>5000</v>
      </c>
      <c r="D32958">
        <v>4750</v>
      </c>
      <c r="E32958" t="s">
        <v>24</v>
      </c>
      <c r="F32958">
        <v>0.1065</v>
      </c>
      <c r="G32958">
        <v>163</v>
      </c>
      <c r="H32958" t="s">
        <v>25</v>
      </c>
      <c r="I32958" t="s">
        <v>69</v>
      </c>
      <c r="J32958" t="s">
        <v>27</v>
      </c>
      <c r="K32958">
        <v>43680</v>
      </c>
      <c r="L32958" t="s">
        <v>34</v>
      </c>
      <c r="M32958" s="1">
        <v>45180</v>
      </c>
      <c r="N32958" t="s">
        <v>29</v>
      </c>
      <c r="O32958" t="s">
        <v>63</v>
      </c>
      <c r="P32958">
        <v>7588</v>
      </c>
      <c r="Q32958">
        <v>5842</v>
      </c>
      <c r="R32958">
        <v>5000</v>
      </c>
      <c r="S32958">
        <v>842</v>
      </c>
      <c r="T32958" s="1">
        <v>41760</v>
      </c>
      <c r="U32958">
        <v>964</v>
      </c>
      <c r="V32958">
        <v>10.65</v>
      </c>
      <c r="W32958" t="s">
        <v>36</v>
      </c>
      <c r="X32958" t="s">
        <v>42</v>
      </c>
    </row>
    <row r="32959" spans="1:24" x14ac:dyDescent="0.25">
      <c r="A32959">
        <v>890104</v>
      </c>
      <c r="B32959">
        <v>1106766</v>
      </c>
      <c r="C32959">
        <v>4800</v>
      </c>
      <c r="D32959">
        <v>4800</v>
      </c>
      <c r="E32959" t="s">
        <v>24</v>
      </c>
      <c r="F32959">
        <v>0.14649999999999999</v>
      </c>
      <c r="G32959">
        <v>166</v>
      </c>
      <c r="H32959" t="s">
        <v>37</v>
      </c>
      <c r="I32959" t="s">
        <v>40</v>
      </c>
      <c r="J32959" t="s">
        <v>27</v>
      </c>
      <c r="K32959">
        <v>14400</v>
      </c>
      <c r="L32959" t="s">
        <v>28</v>
      </c>
      <c r="M32959" s="1">
        <v>45180</v>
      </c>
      <c r="N32959" t="s">
        <v>29</v>
      </c>
      <c r="O32959" t="s">
        <v>54</v>
      </c>
      <c r="P32959">
        <v>40</v>
      </c>
      <c r="Q32959">
        <v>5312</v>
      </c>
      <c r="R32959">
        <v>4800</v>
      </c>
      <c r="S32959">
        <v>512</v>
      </c>
      <c r="T32959" s="1">
        <v>41275</v>
      </c>
      <c r="U32959">
        <v>1120</v>
      </c>
      <c r="V32959">
        <v>14.65</v>
      </c>
      <c r="W32959" t="s">
        <v>36</v>
      </c>
      <c r="X32959" t="s">
        <v>42</v>
      </c>
    </row>
    <row r="32960" spans="1:24" x14ac:dyDescent="0.25">
      <c r="A32960">
        <v>890137</v>
      </c>
      <c r="B32960">
        <v>1106715</v>
      </c>
      <c r="C32960">
        <v>12650</v>
      </c>
      <c r="D32960">
        <v>12650</v>
      </c>
      <c r="E32960" t="s">
        <v>57</v>
      </c>
      <c r="F32960">
        <v>0.21279999999999999</v>
      </c>
      <c r="G32960">
        <v>345</v>
      </c>
      <c r="H32960" t="s">
        <v>76</v>
      </c>
      <c r="I32960" t="s">
        <v>83</v>
      </c>
      <c r="J32960" t="s">
        <v>45</v>
      </c>
      <c r="K32960">
        <v>135696</v>
      </c>
      <c r="L32960" t="s">
        <v>98</v>
      </c>
      <c r="M32960" s="1">
        <v>45241</v>
      </c>
      <c r="N32960" t="s">
        <v>29</v>
      </c>
      <c r="O32960" t="s">
        <v>30</v>
      </c>
      <c r="P32960">
        <v>45843</v>
      </c>
      <c r="Q32960">
        <v>19192</v>
      </c>
      <c r="R32960">
        <v>12650</v>
      </c>
      <c r="S32960">
        <v>6542</v>
      </c>
      <c r="T32960" s="1">
        <v>41974</v>
      </c>
      <c r="U32960">
        <v>6801</v>
      </c>
      <c r="V32960">
        <v>21.28</v>
      </c>
      <c r="W32960" t="s">
        <v>41</v>
      </c>
      <c r="X32960" t="s">
        <v>48</v>
      </c>
    </row>
    <row r="32961" spans="1:24" x14ac:dyDescent="0.25">
      <c r="A32961">
        <v>890144</v>
      </c>
      <c r="B32961">
        <v>1106723</v>
      </c>
      <c r="C32961">
        <v>10000</v>
      </c>
      <c r="D32961">
        <v>10000</v>
      </c>
      <c r="E32961" t="s">
        <v>24</v>
      </c>
      <c r="F32961">
        <v>6.6199999999999995E-2</v>
      </c>
      <c r="G32961">
        <v>308</v>
      </c>
      <c r="H32961" t="s">
        <v>46</v>
      </c>
      <c r="I32961" t="s">
        <v>70</v>
      </c>
      <c r="J32961" t="s">
        <v>45</v>
      </c>
      <c r="K32961">
        <v>90000</v>
      </c>
      <c r="L32961" t="s">
        <v>28</v>
      </c>
      <c r="M32961" s="1">
        <v>45180</v>
      </c>
      <c r="N32961" t="s">
        <v>29</v>
      </c>
      <c r="O32961" t="s">
        <v>55</v>
      </c>
      <c r="P32961">
        <v>342</v>
      </c>
      <c r="Q32961">
        <v>10159</v>
      </c>
      <c r="R32961">
        <v>10000</v>
      </c>
      <c r="S32961">
        <v>159</v>
      </c>
      <c r="T32961" s="1">
        <v>41000</v>
      </c>
      <c r="U32961">
        <v>937</v>
      </c>
      <c r="V32961">
        <v>6.62</v>
      </c>
      <c r="W32961" t="s">
        <v>52</v>
      </c>
      <c r="X32961" t="s">
        <v>32</v>
      </c>
    </row>
    <row r="32962" spans="1:24" x14ac:dyDescent="0.25">
      <c r="A32962">
        <v>890155</v>
      </c>
      <c r="B32962">
        <v>1106733</v>
      </c>
      <c r="C32962">
        <v>10000</v>
      </c>
      <c r="D32962">
        <v>10000</v>
      </c>
      <c r="E32962" t="s">
        <v>24</v>
      </c>
      <c r="F32962">
        <v>0.13489999999999999</v>
      </c>
      <c r="G32962">
        <v>340</v>
      </c>
      <c r="H32962" t="s">
        <v>37</v>
      </c>
      <c r="I32962" t="s">
        <v>62</v>
      </c>
      <c r="J32962" t="s">
        <v>27</v>
      </c>
      <c r="K32962">
        <v>132600</v>
      </c>
      <c r="L32962" t="s">
        <v>34</v>
      </c>
      <c r="M32962" s="1">
        <v>45180</v>
      </c>
      <c r="N32962" t="s">
        <v>51</v>
      </c>
      <c r="O32962" t="s">
        <v>64</v>
      </c>
      <c r="P32962">
        <v>10488</v>
      </c>
      <c r="Q32962">
        <v>6786</v>
      </c>
      <c r="R32962">
        <v>5037.87</v>
      </c>
      <c r="S32962">
        <v>1748</v>
      </c>
      <c r="T32962" s="1">
        <v>41456</v>
      </c>
      <c r="U32962">
        <v>26</v>
      </c>
      <c r="V32962">
        <v>13.49</v>
      </c>
      <c r="W32962" t="s">
        <v>52</v>
      </c>
      <c r="X32962" t="s">
        <v>48</v>
      </c>
    </row>
    <row r="32963" spans="1:24" x14ac:dyDescent="0.25">
      <c r="A32963">
        <v>890158</v>
      </c>
      <c r="B32963">
        <v>1106736</v>
      </c>
      <c r="C32963">
        <v>6000</v>
      </c>
      <c r="D32963">
        <v>6000</v>
      </c>
      <c r="E32963" t="s">
        <v>57</v>
      </c>
      <c r="F32963">
        <v>9.9099999999999994E-2</v>
      </c>
      <c r="G32963">
        <v>128</v>
      </c>
      <c r="H32963" t="s">
        <v>25</v>
      </c>
      <c r="I32963" t="s">
        <v>53</v>
      </c>
      <c r="J32963" t="s">
        <v>27</v>
      </c>
      <c r="K32963">
        <v>30000</v>
      </c>
      <c r="L32963" t="s">
        <v>34</v>
      </c>
      <c r="M32963" s="1">
        <v>45180</v>
      </c>
      <c r="N32963" t="s">
        <v>103</v>
      </c>
      <c r="O32963" t="s">
        <v>67</v>
      </c>
      <c r="P32963">
        <v>4130</v>
      </c>
      <c r="Q32963">
        <v>6997</v>
      </c>
      <c r="R32963">
        <v>5379.22</v>
      </c>
      <c r="S32963">
        <v>1618</v>
      </c>
      <c r="T32963" s="1">
        <v>42491</v>
      </c>
      <c r="U32963">
        <v>128</v>
      </c>
      <c r="V32963">
        <v>9.91</v>
      </c>
      <c r="W32963" t="s">
        <v>52</v>
      </c>
      <c r="X32963" t="s">
        <v>42</v>
      </c>
    </row>
    <row r="32964" spans="1:24" x14ac:dyDescent="0.25">
      <c r="A32964">
        <v>890159</v>
      </c>
      <c r="B32964">
        <v>1106737</v>
      </c>
      <c r="C32964">
        <v>4800</v>
      </c>
      <c r="D32964">
        <v>4800</v>
      </c>
      <c r="E32964" t="s">
        <v>24</v>
      </c>
      <c r="F32964">
        <v>0.14269999999999999</v>
      </c>
      <c r="G32964">
        <v>165</v>
      </c>
      <c r="H32964" t="s">
        <v>37</v>
      </c>
      <c r="I32964" t="s">
        <v>38</v>
      </c>
      <c r="J32964" t="s">
        <v>27</v>
      </c>
      <c r="K32964">
        <v>48000</v>
      </c>
      <c r="L32964" t="s">
        <v>34</v>
      </c>
      <c r="M32964" s="1">
        <v>45180</v>
      </c>
      <c r="N32964" t="s">
        <v>51</v>
      </c>
      <c r="O32964" t="s">
        <v>30</v>
      </c>
      <c r="P32964">
        <v>10637</v>
      </c>
      <c r="Q32964">
        <v>216</v>
      </c>
      <c r="R32964">
        <v>0</v>
      </c>
      <c r="S32964">
        <v>0</v>
      </c>
      <c r="T32964" s="1"/>
      <c r="U32964">
        <v>0</v>
      </c>
      <c r="V32964">
        <v>14.27</v>
      </c>
      <c r="W32964" t="s">
        <v>36</v>
      </c>
      <c r="X32964" t="s">
        <v>42</v>
      </c>
    </row>
    <row r="32965" spans="1:24" x14ac:dyDescent="0.25">
      <c r="A32965">
        <v>890172</v>
      </c>
      <c r="B32965">
        <v>1106789</v>
      </c>
      <c r="C32965">
        <v>25000</v>
      </c>
      <c r="D32965">
        <v>25000</v>
      </c>
      <c r="E32965" t="s">
        <v>57</v>
      </c>
      <c r="F32965">
        <v>0.1242</v>
      </c>
      <c r="G32965">
        <v>562</v>
      </c>
      <c r="H32965" t="s">
        <v>25</v>
      </c>
      <c r="I32965" t="s">
        <v>26</v>
      </c>
      <c r="J32965" t="s">
        <v>45</v>
      </c>
      <c r="K32965">
        <v>57500</v>
      </c>
      <c r="L32965" t="s">
        <v>28</v>
      </c>
      <c r="M32965" s="1">
        <v>45210</v>
      </c>
      <c r="N32965" t="s">
        <v>29</v>
      </c>
      <c r="O32965" t="s">
        <v>30</v>
      </c>
      <c r="P32965">
        <v>21447</v>
      </c>
      <c r="Q32965">
        <v>29349</v>
      </c>
      <c r="R32965">
        <v>25000</v>
      </c>
      <c r="S32965">
        <v>4349</v>
      </c>
      <c r="T32965" s="1">
        <v>41395</v>
      </c>
      <c r="U32965">
        <v>19247</v>
      </c>
      <c r="V32965">
        <v>12.42</v>
      </c>
      <c r="W32965" t="s">
        <v>97</v>
      </c>
      <c r="X32965" t="s">
        <v>32</v>
      </c>
    </row>
    <row r="32966" spans="1:24" x14ac:dyDescent="0.25">
      <c r="A32966">
        <v>890209</v>
      </c>
      <c r="B32966">
        <v>1106883</v>
      </c>
      <c r="C32966">
        <v>13300</v>
      </c>
      <c r="D32966">
        <v>13300</v>
      </c>
      <c r="E32966" t="s">
        <v>57</v>
      </c>
      <c r="F32966">
        <v>0.1991</v>
      </c>
      <c r="G32966">
        <v>352</v>
      </c>
      <c r="H32966" t="s">
        <v>65</v>
      </c>
      <c r="I32966" t="s">
        <v>66</v>
      </c>
      <c r="J32966" t="s">
        <v>45</v>
      </c>
      <c r="K32966">
        <v>48000</v>
      </c>
      <c r="L32966" t="s">
        <v>28</v>
      </c>
      <c r="M32966" s="1">
        <v>45180</v>
      </c>
      <c r="N32966" t="s">
        <v>29</v>
      </c>
      <c r="O32966" t="s">
        <v>35</v>
      </c>
      <c r="P32966">
        <v>15521</v>
      </c>
      <c r="Q32966">
        <v>16181</v>
      </c>
      <c r="R32966">
        <v>13300</v>
      </c>
      <c r="S32966">
        <v>2881</v>
      </c>
      <c r="T32966" s="1">
        <v>41244</v>
      </c>
      <c r="U32966">
        <v>11613</v>
      </c>
      <c r="V32966">
        <v>19.91</v>
      </c>
      <c r="W32966" t="s">
        <v>41</v>
      </c>
      <c r="X32966" t="s">
        <v>42</v>
      </c>
    </row>
    <row r="32967" spans="1:24" x14ac:dyDescent="0.25">
      <c r="A32967">
        <v>890216</v>
      </c>
      <c r="B32967">
        <v>1106740</v>
      </c>
      <c r="C32967">
        <v>22800</v>
      </c>
      <c r="D32967">
        <v>22800</v>
      </c>
      <c r="E32967" t="s">
        <v>24</v>
      </c>
      <c r="F32967">
        <v>0.12690000000000001</v>
      </c>
      <c r="G32967">
        <v>765</v>
      </c>
      <c r="H32967" t="s">
        <v>25</v>
      </c>
      <c r="I32967" t="s">
        <v>33</v>
      </c>
      <c r="J32967" t="s">
        <v>39</v>
      </c>
      <c r="K32967">
        <v>43000</v>
      </c>
      <c r="L32967" t="s">
        <v>28</v>
      </c>
      <c r="M32967" s="1">
        <v>45180</v>
      </c>
      <c r="N32967" t="s">
        <v>29</v>
      </c>
      <c r="O32967" t="s">
        <v>54</v>
      </c>
      <c r="P32967">
        <v>5019</v>
      </c>
      <c r="Q32967">
        <v>27534</v>
      </c>
      <c r="R32967">
        <v>22800</v>
      </c>
      <c r="S32967">
        <v>4734</v>
      </c>
      <c r="T32967" s="1">
        <v>41913</v>
      </c>
      <c r="U32967">
        <v>801</v>
      </c>
      <c r="V32967">
        <v>12.69</v>
      </c>
      <c r="W32967" t="s">
        <v>97</v>
      </c>
      <c r="X32967" t="s">
        <v>42</v>
      </c>
    </row>
    <row r="32968" spans="1:24" x14ac:dyDescent="0.25">
      <c r="A32968">
        <v>890232</v>
      </c>
      <c r="B32968">
        <v>1106814</v>
      </c>
      <c r="C32968">
        <v>15000</v>
      </c>
      <c r="D32968">
        <v>14975</v>
      </c>
      <c r="E32968" t="s">
        <v>24</v>
      </c>
      <c r="F32968">
        <v>7.9000000000000001E-2</v>
      </c>
      <c r="G32968">
        <v>470</v>
      </c>
      <c r="H32968" t="s">
        <v>46</v>
      </c>
      <c r="I32968" t="s">
        <v>59</v>
      </c>
      <c r="J32968" t="s">
        <v>45</v>
      </c>
      <c r="K32968">
        <v>113698</v>
      </c>
      <c r="L32968" t="s">
        <v>34</v>
      </c>
      <c r="M32968" s="1">
        <v>45180</v>
      </c>
      <c r="N32968" t="s">
        <v>29</v>
      </c>
      <c r="O32968" t="s">
        <v>30</v>
      </c>
      <c r="P32968">
        <v>13778</v>
      </c>
      <c r="Q32968">
        <v>16812</v>
      </c>
      <c r="R32968">
        <v>15000</v>
      </c>
      <c r="S32968">
        <v>1812</v>
      </c>
      <c r="T32968" s="1">
        <v>41699</v>
      </c>
      <c r="U32968">
        <v>3679</v>
      </c>
      <c r="V32968">
        <v>7.9</v>
      </c>
      <c r="W32968" t="s">
        <v>41</v>
      </c>
      <c r="X32968" t="s">
        <v>48</v>
      </c>
    </row>
    <row r="32969" spans="1:24" x14ac:dyDescent="0.25">
      <c r="A32969">
        <v>890268</v>
      </c>
      <c r="B32969">
        <v>1106894</v>
      </c>
      <c r="C32969">
        <v>11875</v>
      </c>
      <c r="D32969">
        <v>11875</v>
      </c>
      <c r="E32969" t="s">
        <v>24</v>
      </c>
      <c r="F32969">
        <v>0.1065</v>
      </c>
      <c r="G32969">
        <v>387</v>
      </c>
      <c r="H32969" t="s">
        <v>25</v>
      </c>
      <c r="I32969" t="s">
        <v>69</v>
      </c>
      <c r="J32969" t="s">
        <v>27</v>
      </c>
      <c r="K32969">
        <v>50000</v>
      </c>
      <c r="L32969" t="s">
        <v>98</v>
      </c>
      <c r="M32969" s="1">
        <v>45180</v>
      </c>
      <c r="N32969" t="s">
        <v>29</v>
      </c>
      <c r="O32969" t="s">
        <v>88</v>
      </c>
      <c r="P32969">
        <v>3815</v>
      </c>
      <c r="Q32969">
        <v>13858</v>
      </c>
      <c r="R32969">
        <v>11875</v>
      </c>
      <c r="S32969">
        <v>1983</v>
      </c>
      <c r="T32969" s="1">
        <v>41730</v>
      </c>
      <c r="U32969">
        <v>2657</v>
      </c>
      <c r="V32969">
        <v>10.65</v>
      </c>
      <c r="W32969" t="s">
        <v>41</v>
      </c>
      <c r="X32969" t="s">
        <v>42</v>
      </c>
    </row>
    <row r="32970" spans="1:24" x14ac:dyDescent="0.25">
      <c r="A32970">
        <v>890277</v>
      </c>
      <c r="B32970">
        <v>1106904</v>
      </c>
      <c r="C32970">
        <v>4000</v>
      </c>
      <c r="D32970">
        <v>4000</v>
      </c>
      <c r="E32970" t="s">
        <v>24</v>
      </c>
      <c r="F32970">
        <v>0.16289999999999999</v>
      </c>
      <c r="G32970">
        <v>142</v>
      </c>
      <c r="H32970" t="s">
        <v>49</v>
      </c>
      <c r="I32970" t="s">
        <v>79</v>
      </c>
      <c r="J32970" t="s">
        <v>27</v>
      </c>
      <c r="K32970">
        <v>32500</v>
      </c>
      <c r="L32970" t="s">
        <v>98</v>
      </c>
      <c r="M32970" s="1">
        <v>45180</v>
      </c>
      <c r="N32970" t="s">
        <v>29</v>
      </c>
      <c r="O32970" t="s">
        <v>30</v>
      </c>
      <c r="P32970">
        <v>5915</v>
      </c>
      <c r="Q32970">
        <v>5084</v>
      </c>
      <c r="R32970">
        <v>4000</v>
      </c>
      <c r="S32970">
        <v>1084</v>
      </c>
      <c r="T32970" s="1">
        <v>41913</v>
      </c>
      <c r="U32970">
        <v>144</v>
      </c>
      <c r="V32970">
        <v>16.29</v>
      </c>
      <c r="W32970" t="s">
        <v>36</v>
      </c>
      <c r="X32970" t="s">
        <v>42</v>
      </c>
    </row>
    <row r="32971" spans="1:24" x14ac:dyDescent="0.25">
      <c r="A32971">
        <v>890285</v>
      </c>
      <c r="B32971">
        <v>1106963</v>
      </c>
      <c r="C32971">
        <v>10000</v>
      </c>
      <c r="D32971">
        <v>9975</v>
      </c>
      <c r="E32971" t="s">
        <v>24</v>
      </c>
      <c r="F32971">
        <v>0.12690000000000001</v>
      </c>
      <c r="G32971">
        <v>336</v>
      </c>
      <c r="H32971" t="s">
        <v>25</v>
      </c>
      <c r="I32971" t="s">
        <v>33</v>
      </c>
      <c r="J32971" t="s">
        <v>27</v>
      </c>
      <c r="K32971">
        <v>157500</v>
      </c>
      <c r="L32971" t="s">
        <v>28</v>
      </c>
      <c r="M32971" s="1">
        <v>45180</v>
      </c>
      <c r="N32971" t="s">
        <v>29</v>
      </c>
      <c r="O32971" t="s">
        <v>30</v>
      </c>
      <c r="P32971">
        <v>15246</v>
      </c>
      <c r="Q32971">
        <v>11569</v>
      </c>
      <c r="R32971">
        <v>10000</v>
      </c>
      <c r="S32971">
        <v>1569</v>
      </c>
      <c r="T32971" s="1">
        <v>41395</v>
      </c>
      <c r="U32971">
        <v>5552</v>
      </c>
      <c r="V32971">
        <v>12.69</v>
      </c>
      <c r="W32971" t="s">
        <v>52</v>
      </c>
      <c r="X32971" t="s">
        <v>48</v>
      </c>
    </row>
    <row r="32972" spans="1:24" x14ac:dyDescent="0.25">
      <c r="A32972">
        <v>890346</v>
      </c>
      <c r="B32972">
        <v>1106947</v>
      </c>
      <c r="C32972">
        <v>2400</v>
      </c>
      <c r="D32972">
        <v>2400</v>
      </c>
      <c r="E32972" t="s">
        <v>24</v>
      </c>
      <c r="F32972">
        <v>6.0299999999999999E-2</v>
      </c>
      <c r="G32972">
        <v>74</v>
      </c>
      <c r="H32972" t="s">
        <v>46</v>
      </c>
      <c r="I32972" t="s">
        <v>84</v>
      </c>
      <c r="J32972" t="s">
        <v>45</v>
      </c>
      <c r="K32972">
        <v>39600</v>
      </c>
      <c r="L32972" t="s">
        <v>34</v>
      </c>
      <c r="M32972" s="1">
        <v>45180</v>
      </c>
      <c r="N32972" t="s">
        <v>29</v>
      </c>
      <c r="O32972" t="s">
        <v>67</v>
      </c>
      <c r="P32972">
        <v>1696</v>
      </c>
      <c r="Q32972">
        <v>2525</v>
      </c>
      <c r="R32972">
        <v>2400</v>
      </c>
      <c r="S32972">
        <v>125</v>
      </c>
      <c r="T32972" s="1">
        <v>41183</v>
      </c>
      <c r="U32972">
        <v>1723</v>
      </c>
      <c r="V32972">
        <v>6.03</v>
      </c>
      <c r="W32972" t="s">
        <v>36</v>
      </c>
      <c r="X32972" t="s">
        <v>42</v>
      </c>
    </row>
    <row r="32973" spans="1:24" x14ac:dyDescent="0.25">
      <c r="A32973">
        <v>890368</v>
      </c>
      <c r="B32973">
        <v>1106999</v>
      </c>
      <c r="C32973">
        <v>12000</v>
      </c>
      <c r="D32973">
        <v>11975</v>
      </c>
      <c r="E32973" t="s">
        <v>57</v>
      </c>
      <c r="F32973">
        <v>0.19420000000000001</v>
      </c>
      <c r="G32973">
        <v>315</v>
      </c>
      <c r="H32973" t="s">
        <v>65</v>
      </c>
      <c r="I32973" t="s">
        <v>90</v>
      </c>
      <c r="J32973" t="s">
        <v>45</v>
      </c>
      <c r="K32973">
        <v>42000</v>
      </c>
      <c r="L32973" t="s">
        <v>28</v>
      </c>
      <c r="M32973" s="1">
        <v>45210</v>
      </c>
      <c r="N32973" t="s">
        <v>29</v>
      </c>
      <c r="O32973" t="s">
        <v>30</v>
      </c>
      <c r="P32973">
        <v>1494</v>
      </c>
      <c r="Q32973">
        <v>18277</v>
      </c>
      <c r="R32973">
        <v>12000</v>
      </c>
      <c r="S32973">
        <v>6277</v>
      </c>
      <c r="T32973" s="1">
        <v>42156</v>
      </c>
      <c r="U32973">
        <v>4784</v>
      </c>
      <c r="V32973">
        <v>19.420000000000002</v>
      </c>
      <c r="W32973" t="s">
        <v>41</v>
      </c>
      <c r="X32973" t="s">
        <v>42</v>
      </c>
    </row>
    <row r="32974" spans="1:24" x14ac:dyDescent="0.25">
      <c r="A32974">
        <v>890375</v>
      </c>
      <c r="B32974">
        <v>1107006</v>
      </c>
      <c r="C32974">
        <v>35000</v>
      </c>
      <c r="D32974">
        <v>34853</v>
      </c>
      <c r="E32974" t="s">
        <v>57</v>
      </c>
      <c r="F32974">
        <v>0.22059999999999999</v>
      </c>
      <c r="G32974">
        <v>968</v>
      </c>
      <c r="H32974" t="s">
        <v>76</v>
      </c>
      <c r="I32974" t="s">
        <v>77</v>
      </c>
      <c r="J32974" t="s">
        <v>27</v>
      </c>
      <c r="K32974">
        <v>67000</v>
      </c>
      <c r="L32974" t="s">
        <v>28</v>
      </c>
      <c r="M32974" s="1">
        <v>45241</v>
      </c>
      <c r="N32974" t="s">
        <v>103</v>
      </c>
      <c r="O32974" t="s">
        <v>30</v>
      </c>
      <c r="P32974">
        <v>40746</v>
      </c>
      <c r="Q32974">
        <v>52294</v>
      </c>
      <c r="R32974">
        <v>29528.78</v>
      </c>
      <c r="S32974">
        <v>22717</v>
      </c>
      <c r="T32974" s="1">
        <v>42491</v>
      </c>
      <c r="U32974">
        <v>968</v>
      </c>
      <c r="V32974">
        <v>22.06</v>
      </c>
      <c r="W32974" t="s">
        <v>97</v>
      </c>
      <c r="X32974" t="s">
        <v>32</v>
      </c>
    </row>
    <row r="32975" spans="1:24" x14ac:dyDescent="0.25">
      <c r="A32975">
        <v>890389</v>
      </c>
      <c r="B32975">
        <v>1107021</v>
      </c>
      <c r="C32975">
        <v>3000</v>
      </c>
      <c r="D32975">
        <v>3000</v>
      </c>
      <c r="E32975" t="s">
        <v>24</v>
      </c>
      <c r="F32975">
        <v>6.0299999999999999E-2</v>
      </c>
      <c r="G32975">
        <v>92</v>
      </c>
      <c r="H32975" t="s">
        <v>46</v>
      </c>
      <c r="I32975" t="s">
        <v>84</v>
      </c>
      <c r="J32975" t="s">
        <v>27</v>
      </c>
      <c r="K32975">
        <v>50000</v>
      </c>
      <c r="L32975" t="s">
        <v>34</v>
      </c>
      <c r="M32975" s="1">
        <v>45271</v>
      </c>
      <c r="N32975" t="s">
        <v>29</v>
      </c>
      <c r="O32975" t="s">
        <v>67</v>
      </c>
      <c r="P32975">
        <v>9616</v>
      </c>
      <c r="Q32975">
        <v>3208</v>
      </c>
      <c r="R32975">
        <v>3000</v>
      </c>
      <c r="S32975">
        <v>208</v>
      </c>
      <c r="T32975" s="1">
        <v>41548</v>
      </c>
      <c r="U32975">
        <v>574</v>
      </c>
      <c r="V32975">
        <v>6.03</v>
      </c>
      <c r="W32975" t="s">
        <v>36</v>
      </c>
      <c r="X32975" t="s">
        <v>42</v>
      </c>
    </row>
    <row r="32976" spans="1:24" x14ac:dyDescent="0.25">
      <c r="A32976">
        <v>890391</v>
      </c>
      <c r="B32976">
        <v>1107024</v>
      </c>
      <c r="C32976">
        <v>1400</v>
      </c>
      <c r="D32976">
        <v>1400</v>
      </c>
      <c r="E32976" t="s">
        <v>24</v>
      </c>
      <c r="F32976">
        <v>0.1527</v>
      </c>
      <c r="G32976">
        <v>49</v>
      </c>
      <c r="H32976" t="s">
        <v>37</v>
      </c>
      <c r="I32976" t="s">
        <v>56</v>
      </c>
      <c r="J32976" t="s">
        <v>27</v>
      </c>
      <c r="K32976">
        <v>58000</v>
      </c>
      <c r="L32976" t="s">
        <v>34</v>
      </c>
      <c r="M32976" s="1">
        <v>45180</v>
      </c>
      <c r="N32976" t="s">
        <v>29</v>
      </c>
      <c r="O32976" t="s">
        <v>80</v>
      </c>
      <c r="P32976">
        <v>5672</v>
      </c>
      <c r="Q32976">
        <v>1752</v>
      </c>
      <c r="R32976">
        <v>1400</v>
      </c>
      <c r="S32976">
        <v>352</v>
      </c>
      <c r="T32976" s="1">
        <v>41852</v>
      </c>
      <c r="U32976">
        <v>145</v>
      </c>
      <c r="V32976">
        <v>15.27</v>
      </c>
      <c r="W32976" t="s">
        <v>36</v>
      </c>
      <c r="X32976" t="s">
        <v>32</v>
      </c>
    </row>
    <row r="32977" spans="1:24" x14ac:dyDescent="0.25">
      <c r="A32977">
        <v>890401</v>
      </c>
      <c r="B32977">
        <v>1076196</v>
      </c>
      <c r="C32977">
        <v>21725</v>
      </c>
      <c r="D32977">
        <v>21542</v>
      </c>
      <c r="E32977" t="s">
        <v>57</v>
      </c>
      <c r="F32977">
        <v>0.18790000000000001</v>
      </c>
      <c r="G32977">
        <v>562</v>
      </c>
      <c r="H32977" t="s">
        <v>65</v>
      </c>
      <c r="I32977" t="s">
        <v>90</v>
      </c>
      <c r="J32977" t="s">
        <v>27</v>
      </c>
      <c r="K32977">
        <v>50000</v>
      </c>
      <c r="L32977" t="s">
        <v>28</v>
      </c>
      <c r="M32977" s="1">
        <v>45180</v>
      </c>
      <c r="N32977" t="s">
        <v>51</v>
      </c>
      <c r="O32977" t="s">
        <v>30</v>
      </c>
      <c r="P32977">
        <v>34927</v>
      </c>
      <c r="Q32977">
        <v>4070</v>
      </c>
      <c r="R32977">
        <v>1375.45</v>
      </c>
      <c r="S32977">
        <v>1985</v>
      </c>
      <c r="T32977" s="1">
        <v>41000</v>
      </c>
      <c r="U32977">
        <v>562</v>
      </c>
      <c r="V32977">
        <v>18.79</v>
      </c>
      <c r="W32977" t="s">
        <v>97</v>
      </c>
      <c r="X32977" t="s">
        <v>42</v>
      </c>
    </row>
    <row r="32978" spans="1:24" x14ac:dyDescent="0.25">
      <c r="A32978">
        <v>890406</v>
      </c>
      <c r="B32978">
        <v>1107041</v>
      </c>
      <c r="C32978">
        <v>6000</v>
      </c>
      <c r="D32978">
        <v>6000</v>
      </c>
      <c r="E32978" t="s">
        <v>24</v>
      </c>
      <c r="F32978">
        <v>6.0299999999999999E-2</v>
      </c>
      <c r="G32978">
        <v>183</v>
      </c>
      <c r="H32978" t="s">
        <v>46</v>
      </c>
      <c r="I32978" t="s">
        <v>84</v>
      </c>
      <c r="J32978" t="s">
        <v>27</v>
      </c>
      <c r="K32978">
        <v>60000</v>
      </c>
      <c r="L32978" t="s">
        <v>34</v>
      </c>
      <c r="M32978" s="1">
        <v>45180</v>
      </c>
      <c r="N32978" t="s">
        <v>29</v>
      </c>
      <c r="O32978" t="s">
        <v>30</v>
      </c>
      <c r="P32978">
        <v>7265</v>
      </c>
      <c r="Q32978">
        <v>6196</v>
      </c>
      <c r="R32978">
        <v>6000</v>
      </c>
      <c r="S32978">
        <v>196</v>
      </c>
      <c r="T32978" s="1">
        <v>41030</v>
      </c>
      <c r="U32978">
        <v>5102</v>
      </c>
      <c r="V32978">
        <v>6.03</v>
      </c>
      <c r="W32978" t="s">
        <v>52</v>
      </c>
      <c r="X32978" t="s">
        <v>32</v>
      </c>
    </row>
    <row r="32979" spans="1:24" x14ac:dyDescent="0.25">
      <c r="A32979">
        <v>890466</v>
      </c>
      <c r="B32979">
        <v>1107051</v>
      </c>
      <c r="C32979">
        <v>6000</v>
      </c>
      <c r="D32979">
        <v>6000</v>
      </c>
      <c r="E32979" t="s">
        <v>24</v>
      </c>
      <c r="F32979">
        <v>0.16289999999999999</v>
      </c>
      <c r="G32979">
        <v>212</v>
      </c>
      <c r="H32979" t="s">
        <v>49</v>
      </c>
      <c r="I32979" t="s">
        <v>79</v>
      </c>
      <c r="J32979" t="s">
        <v>27</v>
      </c>
      <c r="K32979">
        <v>26400</v>
      </c>
      <c r="L32979" t="s">
        <v>34</v>
      </c>
      <c r="M32979" s="1">
        <v>45180</v>
      </c>
      <c r="N32979" t="s">
        <v>29</v>
      </c>
      <c r="O32979" t="s">
        <v>61</v>
      </c>
      <c r="P32979">
        <v>7357</v>
      </c>
      <c r="Q32979">
        <v>7625</v>
      </c>
      <c r="R32979">
        <v>6000</v>
      </c>
      <c r="S32979">
        <v>1625</v>
      </c>
      <c r="T32979" s="1">
        <v>41913</v>
      </c>
      <c r="U32979">
        <v>220</v>
      </c>
      <c r="V32979">
        <v>16.29</v>
      </c>
      <c r="W32979" t="s">
        <v>52</v>
      </c>
      <c r="X32979" t="s">
        <v>42</v>
      </c>
    </row>
    <row r="32980" spans="1:24" x14ac:dyDescent="0.25">
      <c r="A32980">
        <v>890515</v>
      </c>
      <c r="B32980">
        <v>1107126</v>
      </c>
      <c r="C32980">
        <v>7600</v>
      </c>
      <c r="D32980">
        <v>7600</v>
      </c>
      <c r="E32980" t="s">
        <v>24</v>
      </c>
      <c r="F32980">
        <v>0.16289999999999999</v>
      </c>
      <c r="G32980">
        <v>269</v>
      </c>
      <c r="H32980" t="s">
        <v>49</v>
      </c>
      <c r="I32980" t="s">
        <v>79</v>
      </c>
      <c r="J32980" t="s">
        <v>45</v>
      </c>
      <c r="K32980">
        <v>48000</v>
      </c>
      <c r="L32980" t="s">
        <v>98</v>
      </c>
      <c r="M32980" s="1">
        <v>45180</v>
      </c>
      <c r="N32980" t="s">
        <v>51</v>
      </c>
      <c r="O32980" t="s">
        <v>30</v>
      </c>
      <c r="P32980">
        <v>11524</v>
      </c>
      <c r="Q32980">
        <v>2649</v>
      </c>
      <c r="R32980">
        <v>1451.93</v>
      </c>
      <c r="S32980">
        <v>844</v>
      </c>
      <c r="T32980" s="1">
        <v>41091</v>
      </c>
      <c r="U32980">
        <v>153</v>
      </c>
      <c r="V32980">
        <v>16.29</v>
      </c>
      <c r="W32980" t="s">
        <v>52</v>
      </c>
      <c r="X32980" t="s">
        <v>42</v>
      </c>
    </row>
    <row r="32981" spans="1:24" x14ac:dyDescent="0.25">
      <c r="A32981">
        <v>890516</v>
      </c>
      <c r="B32981">
        <v>1107127</v>
      </c>
      <c r="C32981">
        <v>20000</v>
      </c>
      <c r="D32981">
        <v>20000</v>
      </c>
      <c r="E32981" t="s">
        <v>24</v>
      </c>
      <c r="F32981">
        <v>7.51E-2</v>
      </c>
      <c r="G32981">
        <v>623</v>
      </c>
      <c r="H32981" t="s">
        <v>46</v>
      </c>
      <c r="I32981" t="s">
        <v>60</v>
      </c>
      <c r="J32981" t="s">
        <v>45</v>
      </c>
      <c r="K32981">
        <v>120000</v>
      </c>
      <c r="L32981" t="s">
        <v>98</v>
      </c>
      <c r="M32981" s="1">
        <v>45180</v>
      </c>
      <c r="N32981" t="s">
        <v>29</v>
      </c>
      <c r="O32981" t="s">
        <v>55</v>
      </c>
      <c r="P32981">
        <v>4137</v>
      </c>
      <c r="Q32981">
        <v>22400</v>
      </c>
      <c r="R32981">
        <v>20000</v>
      </c>
      <c r="S32981">
        <v>2400</v>
      </c>
      <c r="T32981" s="1">
        <v>41913</v>
      </c>
      <c r="U32981">
        <v>633</v>
      </c>
      <c r="V32981">
        <v>7.51</v>
      </c>
      <c r="W32981" t="s">
        <v>31</v>
      </c>
      <c r="X32981" t="s">
        <v>48</v>
      </c>
    </row>
    <row r="32982" spans="1:24" x14ac:dyDescent="0.25">
      <c r="A32982">
        <v>890527</v>
      </c>
      <c r="B32982">
        <v>1107141</v>
      </c>
      <c r="C32982">
        <v>4800</v>
      </c>
      <c r="D32982">
        <v>4800</v>
      </c>
      <c r="E32982" t="s">
        <v>24</v>
      </c>
      <c r="F32982">
        <v>0.1065</v>
      </c>
      <c r="G32982">
        <v>157</v>
      </c>
      <c r="H32982" t="s">
        <v>25</v>
      </c>
      <c r="I32982" t="s">
        <v>69</v>
      </c>
      <c r="J32982" t="s">
        <v>45</v>
      </c>
      <c r="K32982">
        <v>36000</v>
      </c>
      <c r="L32982" t="s">
        <v>34</v>
      </c>
      <c r="M32982" s="1">
        <v>45180</v>
      </c>
      <c r="N32982" t="s">
        <v>51</v>
      </c>
      <c r="O32982" t="s">
        <v>35</v>
      </c>
      <c r="P32982">
        <v>17256</v>
      </c>
      <c r="Q32982">
        <v>3457</v>
      </c>
      <c r="R32982">
        <v>2718.5</v>
      </c>
      <c r="S32982">
        <v>726</v>
      </c>
      <c r="T32982" s="1">
        <v>41579</v>
      </c>
      <c r="U32982">
        <v>111</v>
      </c>
      <c r="V32982">
        <v>10.65</v>
      </c>
      <c r="W32982" t="s">
        <v>36</v>
      </c>
      <c r="X32982" t="s">
        <v>42</v>
      </c>
    </row>
    <row r="32983" spans="1:24" x14ac:dyDescent="0.25">
      <c r="A32983">
        <v>890538</v>
      </c>
      <c r="B32983">
        <v>1107152</v>
      </c>
      <c r="C32983">
        <v>24000</v>
      </c>
      <c r="D32983">
        <v>24000</v>
      </c>
      <c r="E32983" t="s">
        <v>57</v>
      </c>
      <c r="F32983">
        <v>0.17269999999999999</v>
      </c>
      <c r="G32983">
        <v>600</v>
      </c>
      <c r="H32983" t="s">
        <v>49</v>
      </c>
      <c r="I32983" t="s">
        <v>58</v>
      </c>
      <c r="J32983" t="s">
        <v>45</v>
      </c>
      <c r="K32983">
        <v>119004</v>
      </c>
      <c r="L32983" t="s">
        <v>98</v>
      </c>
      <c r="M32983" s="1">
        <v>45210</v>
      </c>
      <c r="N32983" t="s">
        <v>51</v>
      </c>
      <c r="O32983" t="s">
        <v>55</v>
      </c>
      <c r="P32983">
        <v>381</v>
      </c>
      <c r="Q32983">
        <v>28799</v>
      </c>
      <c r="R32983">
        <v>17411.86</v>
      </c>
      <c r="S32983">
        <v>11348</v>
      </c>
      <c r="T32983" s="1">
        <v>42278</v>
      </c>
      <c r="U32983">
        <v>600</v>
      </c>
      <c r="V32983">
        <v>17.27</v>
      </c>
      <c r="W32983" t="s">
        <v>97</v>
      </c>
      <c r="X32983" t="s">
        <v>48</v>
      </c>
    </row>
    <row r="32984" spans="1:24" x14ac:dyDescent="0.25">
      <c r="A32984">
        <v>890539</v>
      </c>
      <c r="B32984">
        <v>1107154</v>
      </c>
      <c r="C32984">
        <v>4000</v>
      </c>
      <c r="D32984">
        <v>4000</v>
      </c>
      <c r="E32984" t="s">
        <v>24</v>
      </c>
      <c r="F32984">
        <v>0.1527</v>
      </c>
      <c r="G32984">
        <v>140</v>
      </c>
      <c r="H32984" t="s">
        <v>37</v>
      </c>
      <c r="I32984" t="s">
        <v>56</v>
      </c>
      <c r="J32984" t="s">
        <v>45</v>
      </c>
      <c r="K32984">
        <v>44000</v>
      </c>
      <c r="L32984" t="s">
        <v>34</v>
      </c>
      <c r="M32984" s="1">
        <v>45180</v>
      </c>
      <c r="N32984" t="s">
        <v>29</v>
      </c>
      <c r="O32984" t="s">
        <v>30</v>
      </c>
      <c r="P32984">
        <v>10125</v>
      </c>
      <c r="Q32984">
        <v>5011</v>
      </c>
      <c r="R32984">
        <v>4000</v>
      </c>
      <c r="S32984">
        <v>1011</v>
      </c>
      <c r="T32984" s="1">
        <v>41913</v>
      </c>
      <c r="U32984">
        <v>139</v>
      </c>
      <c r="V32984">
        <v>15.27</v>
      </c>
      <c r="W32984" t="s">
        <v>36</v>
      </c>
      <c r="X32984" t="s">
        <v>42</v>
      </c>
    </row>
    <row r="32985" spans="1:24" x14ac:dyDescent="0.25">
      <c r="A32985">
        <v>890563</v>
      </c>
      <c r="B32985">
        <v>1107226</v>
      </c>
      <c r="C32985">
        <v>5150</v>
      </c>
      <c r="D32985">
        <v>5150</v>
      </c>
      <c r="E32985" t="s">
        <v>24</v>
      </c>
      <c r="F32985">
        <v>6.6199999999999995E-2</v>
      </c>
      <c r="G32985">
        <v>159</v>
      </c>
      <c r="H32985" t="s">
        <v>46</v>
      </c>
      <c r="I32985" t="s">
        <v>70</v>
      </c>
      <c r="J32985" t="s">
        <v>45</v>
      </c>
      <c r="K32985">
        <v>111000</v>
      </c>
      <c r="L32985" t="s">
        <v>34</v>
      </c>
      <c r="M32985" s="1">
        <v>45180</v>
      </c>
      <c r="N32985" t="s">
        <v>29</v>
      </c>
      <c r="O32985" t="s">
        <v>72</v>
      </c>
      <c r="P32985">
        <v>12183</v>
      </c>
      <c r="Q32985">
        <v>5358</v>
      </c>
      <c r="R32985">
        <v>5150</v>
      </c>
      <c r="S32985">
        <v>208</v>
      </c>
      <c r="T32985" s="1">
        <v>41061</v>
      </c>
      <c r="U32985">
        <v>4253</v>
      </c>
      <c r="V32985">
        <v>6.62</v>
      </c>
      <c r="W32985" t="s">
        <v>52</v>
      </c>
      <c r="X32985" t="s">
        <v>48</v>
      </c>
    </row>
    <row r="32986" spans="1:24" x14ac:dyDescent="0.25">
      <c r="A32986">
        <v>890569</v>
      </c>
      <c r="B32986">
        <v>1107234</v>
      </c>
      <c r="C32986">
        <v>3000</v>
      </c>
      <c r="D32986">
        <v>3000</v>
      </c>
      <c r="E32986" t="s">
        <v>24</v>
      </c>
      <c r="F32986">
        <v>7.51E-2</v>
      </c>
      <c r="G32986">
        <v>94</v>
      </c>
      <c r="H32986" t="s">
        <v>46</v>
      </c>
      <c r="I32986" t="s">
        <v>60</v>
      </c>
      <c r="J32986" t="s">
        <v>45</v>
      </c>
      <c r="K32986">
        <v>37000</v>
      </c>
      <c r="L32986" t="s">
        <v>34</v>
      </c>
      <c r="M32986" s="1">
        <v>45180</v>
      </c>
      <c r="N32986" t="s">
        <v>51</v>
      </c>
      <c r="O32986" t="s">
        <v>30</v>
      </c>
      <c r="P32986">
        <v>15229</v>
      </c>
      <c r="Q32986">
        <v>1205</v>
      </c>
      <c r="R32986">
        <v>999.47</v>
      </c>
      <c r="S32986">
        <v>206</v>
      </c>
      <c r="T32986" s="1">
        <v>41214</v>
      </c>
      <c r="U32986">
        <v>94</v>
      </c>
      <c r="V32986">
        <v>7.51</v>
      </c>
      <c r="W32986" t="s">
        <v>36</v>
      </c>
      <c r="X32986" t="s">
        <v>42</v>
      </c>
    </row>
    <row r="32987" spans="1:24" x14ac:dyDescent="0.25">
      <c r="A32987">
        <v>890570</v>
      </c>
      <c r="B32987">
        <v>1107235</v>
      </c>
      <c r="C32987">
        <v>3500</v>
      </c>
      <c r="D32987">
        <v>3500</v>
      </c>
      <c r="E32987" t="s">
        <v>24</v>
      </c>
      <c r="F32987">
        <v>0.1242</v>
      </c>
      <c r="G32987">
        <v>117</v>
      </c>
      <c r="H32987" t="s">
        <v>25</v>
      </c>
      <c r="I32987" t="s">
        <v>26</v>
      </c>
      <c r="J32987" t="s">
        <v>27</v>
      </c>
      <c r="K32987">
        <v>66660</v>
      </c>
      <c r="L32987" t="s">
        <v>98</v>
      </c>
      <c r="M32987" s="1">
        <v>45180</v>
      </c>
      <c r="N32987" t="s">
        <v>29</v>
      </c>
      <c r="O32987" t="s">
        <v>30</v>
      </c>
      <c r="P32987">
        <v>12896</v>
      </c>
      <c r="Q32987">
        <v>4211</v>
      </c>
      <c r="R32987">
        <v>3500</v>
      </c>
      <c r="S32987">
        <v>711</v>
      </c>
      <c r="T32987" s="1">
        <v>41913</v>
      </c>
      <c r="U32987">
        <v>123</v>
      </c>
      <c r="V32987">
        <v>12.42</v>
      </c>
      <c r="W32987" t="s">
        <v>36</v>
      </c>
      <c r="X32987" t="s">
        <v>32</v>
      </c>
    </row>
    <row r="32988" spans="1:24" x14ac:dyDescent="0.25">
      <c r="A32988">
        <v>890605</v>
      </c>
      <c r="B32988">
        <v>1107324</v>
      </c>
      <c r="C32988">
        <v>5000</v>
      </c>
      <c r="D32988">
        <v>5000</v>
      </c>
      <c r="E32988" t="s">
        <v>24</v>
      </c>
      <c r="F32988">
        <v>0.1065</v>
      </c>
      <c r="G32988">
        <v>163</v>
      </c>
      <c r="H32988" t="s">
        <v>25</v>
      </c>
      <c r="I32988" t="s">
        <v>69</v>
      </c>
      <c r="J32988" t="s">
        <v>27</v>
      </c>
      <c r="K32988">
        <v>41600</v>
      </c>
      <c r="L32988" t="s">
        <v>98</v>
      </c>
      <c r="M32988" s="1">
        <v>45180</v>
      </c>
      <c r="N32988" t="s">
        <v>29</v>
      </c>
      <c r="O32988" t="s">
        <v>67</v>
      </c>
      <c r="P32988">
        <v>14220</v>
      </c>
      <c r="Q32988">
        <v>5864</v>
      </c>
      <c r="R32988">
        <v>5000</v>
      </c>
      <c r="S32988">
        <v>864</v>
      </c>
      <c r="T32988" s="1">
        <v>41913</v>
      </c>
      <c r="U32988">
        <v>173</v>
      </c>
      <c r="V32988">
        <v>10.65</v>
      </c>
      <c r="W32988" t="s">
        <v>36</v>
      </c>
      <c r="X32988" t="s">
        <v>42</v>
      </c>
    </row>
    <row r="32989" spans="1:24" x14ac:dyDescent="0.25">
      <c r="A32989">
        <v>890620</v>
      </c>
      <c r="B32989">
        <v>1107212</v>
      </c>
      <c r="C32989">
        <v>5000</v>
      </c>
      <c r="D32989">
        <v>5000</v>
      </c>
      <c r="E32989" t="s">
        <v>24</v>
      </c>
      <c r="F32989">
        <v>0.16289999999999999</v>
      </c>
      <c r="G32989">
        <v>177</v>
      </c>
      <c r="H32989" t="s">
        <v>49</v>
      </c>
      <c r="I32989" t="s">
        <v>79</v>
      </c>
      <c r="J32989" t="s">
        <v>27</v>
      </c>
      <c r="K32989">
        <v>50400</v>
      </c>
      <c r="L32989" t="s">
        <v>28</v>
      </c>
      <c r="M32989" s="1">
        <v>45180</v>
      </c>
      <c r="N32989" t="s">
        <v>51</v>
      </c>
      <c r="O32989" t="s">
        <v>30</v>
      </c>
      <c r="P32989">
        <v>4615</v>
      </c>
      <c r="Q32989">
        <v>3836</v>
      </c>
      <c r="R32989">
        <v>2609.67</v>
      </c>
      <c r="S32989">
        <v>1089</v>
      </c>
      <c r="T32989" s="1">
        <v>41456</v>
      </c>
      <c r="U32989">
        <v>177</v>
      </c>
      <c r="V32989">
        <v>16.29</v>
      </c>
      <c r="W32989" t="s">
        <v>36</v>
      </c>
      <c r="X32989" t="s">
        <v>32</v>
      </c>
    </row>
    <row r="32990" spans="1:24" x14ac:dyDescent="0.25">
      <c r="A32990">
        <v>890625</v>
      </c>
      <c r="B32990">
        <v>1107267</v>
      </c>
      <c r="C32990">
        <v>14000</v>
      </c>
      <c r="D32990">
        <v>14000</v>
      </c>
      <c r="E32990" t="s">
        <v>24</v>
      </c>
      <c r="F32990">
        <v>6.0299999999999999E-2</v>
      </c>
      <c r="G32990">
        <v>427</v>
      </c>
      <c r="H32990" t="s">
        <v>46</v>
      </c>
      <c r="I32990" t="s">
        <v>84</v>
      </c>
      <c r="J32990" t="s">
        <v>45</v>
      </c>
      <c r="K32990">
        <v>85000</v>
      </c>
      <c r="L32990" t="s">
        <v>98</v>
      </c>
      <c r="M32990" s="1">
        <v>45180</v>
      </c>
      <c r="N32990" t="s">
        <v>29</v>
      </c>
      <c r="O32990" t="s">
        <v>35</v>
      </c>
      <c r="P32990">
        <v>14386</v>
      </c>
      <c r="Q32990">
        <v>14725</v>
      </c>
      <c r="R32990">
        <v>14000</v>
      </c>
      <c r="S32990">
        <v>725</v>
      </c>
      <c r="T32990" s="1">
        <v>41183</v>
      </c>
      <c r="U32990">
        <v>10041</v>
      </c>
      <c r="V32990">
        <v>6.03</v>
      </c>
      <c r="W32990" t="s">
        <v>41</v>
      </c>
      <c r="X32990" t="s">
        <v>32</v>
      </c>
    </row>
    <row r="32991" spans="1:24" x14ac:dyDescent="0.25">
      <c r="A32991">
        <v>890636</v>
      </c>
      <c r="B32991">
        <v>1107279</v>
      </c>
      <c r="C32991">
        <v>12000</v>
      </c>
      <c r="D32991">
        <v>12000</v>
      </c>
      <c r="E32991" t="s">
        <v>24</v>
      </c>
      <c r="F32991">
        <v>0.12690000000000001</v>
      </c>
      <c r="G32991">
        <v>403</v>
      </c>
      <c r="H32991" t="s">
        <v>25</v>
      </c>
      <c r="I32991" t="s">
        <v>33</v>
      </c>
      <c r="J32991" t="s">
        <v>45</v>
      </c>
      <c r="K32991">
        <v>154000</v>
      </c>
      <c r="L32991" t="s">
        <v>98</v>
      </c>
      <c r="M32991" s="1">
        <v>45180</v>
      </c>
      <c r="N32991" t="s">
        <v>29</v>
      </c>
      <c r="O32991" t="s">
        <v>30</v>
      </c>
      <c r="P32991">
        <v>5016</v>
      </c>
      <c r="Q32991">
        <v>12982</v>
      </c>
      <c r="R32991">
        <v>12000</v>
      </c>
      <c r="S32991">
        <v>982</v>
      </c>
      <c r="T32991" s="1">
        <v>41122</v>
      </c>
      <c r="U32991">
        <v>7372</v>
      </c>
      <c r="V32991">
        <v>12.69</v>
      </c>
      <c r="W32991" t="s">
        <v>41</v>
      </c>
      <c r="X32991" t="s">
        <v>48</v>
      </c>
    </row>
    <row r="32992" spans="1:24" x14ac:dyDescent="0.25">
      <c r="A32992">
        <v>890642</v>
      </c>
      <c r="B32992">
        <v>1107287</v>
      </c>
      <c r="C32992">
        <v>4000</v>
      </c>
      <c r="D32992">
        <v>4000</v>
      </c>
      <c r="E32992" t="s">
        <v>24</v>
      </c>
      <c r="F32992">
        <v>7.9000000000000001E-2</v>
      </c>
      <c r="G32992">
        <v>126</v>
      </c>
      <c r="H32992" t="s">
        <v>46</v>
      </c>
      <c r="I32992" t="s">
        <v>59</v>
      </c>
      <c r="J32992" t="s">
        <v>45</v>
      </c>
      <c r="K32992">
        <v>60000</v>
      </c>
      <c r="L32992" t="s">
        <v>34</v>
      </c>
      <c r="M32992" s="1">
        <v>45180</v>
      </c>
      <c r="N32992" t="s">
        <v>29</v>
      </c>
      <c r="O32992" t="s">
        <v>88</v>
      </c>
      <c r="P32992">
        <v>78</v>
      </c>
      <c r="Q32992">
        <v>4102</v>
      </c>
      <c r="R32992">
        <v>4000</v>
      </c>
      <c r="S32992">
        <v>102</v>
      </c>
      <c r="T32992" s="1">
        <v>40940</v>
      </c>
      <c r="U32992">
        <v>3729</v>
      </c>
      <c r="V32992">
        <v>7.9</v>
      </c>
      <c r="W32992" t="s">
        <v>36</v>
      </c>
      <c r="X32992" t="s">
        <v>32</v>
      </c>
    </row>
    <row r="32993" spans="1:24" x14ac:dyDescent="0.25">
      <c r="A32993">
        <v>890643</v>
      </c>
      <c r="B32993">
        <v>1107289</v>
      </c>
      <c r="C32993">
        <v>12000</v>
      </c>
      <c r="D32993">
        <v>12000</v>
      </c>
      <c r="E32993" t="s">
        <v>57</v>
      </c>
      <c r="F32993">
        <v>0.1171</v>
      </c>
      <c r="G32993">
        <v>266</v>
      </c>
      <c r="H32993" t="s">
        <v>25</v>
      </c>
      <c r="I32993" t="s">
        <v>43</v>
      </c>
      <c r="J32993" t="s">
        <v>39</v>
      </c>
      <c r="K32993">
        <v>30000</v>
      </c>
      <c r="L32993" t="s">
        <v>98</v>
      </c>
      <c r="M32993" s="1">
        <v>45180</v>
      </c>
      <c r="N32993" t="s">
        <v>103</v>
      </c>
      <c r="O32993" t="s">
        <v>80</v>
      </c>
      <c r="P32993">
        <v>7783</v>
      </c>
      <c r="Q32993">
        <v>14572</v>
      </c>
      <c r="R32993">
        <v>10703.43</v>
      </c>
      <c r="S32993">
        <v>3868</v>
      </c>
      <c r="T32993" s="1">
        <v>42491</v>
      </c>
      <c r="U32993">
        <v>266</v>
      </c>
      <c r="V32993">
        <v>11.71</v>
      </c>
      <c r="W32993" t="s">
        <v>41</v>
      </c>
      <c r="X32993" t="s">
        <v>42</v>
      </c>
    </row>
    <row r="32994" spans="1:24" x14ac:dyDescent="0.25">
      <c r="A32994">
        <v>890651</v>
      </c>
      <c r="B32994">
        <v>1107298</v>
      </c>
      <c r="C32994">
        <v>12000</v>
      </c>
      <c r="D32994">
        <v>12000</v>
      </c>
      <c r="E32994" t="s">
        <v>24</v>
      </c>
      <c r="F32994">
        <v>6.0299999999999999E-2</v>
      </c>
      <c r="G32994">
        <v>366</v>
      </c>
      <c r="H32994" t="s">
        <v>46</v>
      </c>
      <c r="I32994" t="s">
        <v>84</v>
      </c>
      <c r="J32994" t="s">
        <v>27</v>
      </c>
      <c r="K32994">
        <v>53000</v>
      </c>
      <c r="L32994" t="s">
        <v>34</v>
      </c>
      <c r="M32994" s="1">
        <v>45180</v>
      </c>
      <c r="N32994" t="s">
        <v>29</v>
      </c>
      <c r="O32994" t="s">
        <v>35</v>
      </c>
      <c r="P32994">
        <v>11871</v>
      </c>
      <c r="Q32994">
        <v>12812</v>
      </c>
      <c r="R32994">
        <v>12000</v>
      </c>
      <c r="S32994">
        <v>812</v>
      </c>
      <c r="T32994" s="1">
        <v>41334</v>
      </c>
      <c r="U32994">
        <v>6971</v>
      </c>
      <c r="V32994">
        <v>6.03</v>
      </c>
      <c r="W32994" t="s">
        <v>41</v>
      </c>
      <c r="X32994" t="s">
        <v>32</v>
      </c>
    </row>
    <row r="32995" spans="1:24" x14ac:dyDescent="0.25">
      <c r="A32995">
        <v>890689</v>
      </c>
      <c r="B32995">
        <v>1107442</v>
      </c>
      <c r="C32995">
        <v>16000</v>
      </c>
      <c r="D32995">
        <v>16000</v>
      </c>
      <c r="E32995" t="s">
        <v>57</v>
      </c>
      <c r="F32995">
        <v>0.1903</v>
      </c>
      <c r="G32995">
        <v>416</v>
      </c>
      <c r="H32995" t="s">
        <v>65</v>
      </c>
      <c r="I32995" t="s">
        <v>71</v>
      </c>
      <c r="J32995" t="s">
        <v>27</v>
      </c>
      <c r="K32995">
        <v>32004</v>
      </c>
      <c r="L32995" t="s">
        <v>28</v>
      </c>
      <c r="M32995" s="1">
        <v>45180</v>
      </c>
      <c r="N32995" t="s">
        <v>29</v>
      </c>
      <c r="O32995" t="s">
        <v>30</v>
      </c>
      <c r="P32995">
        <v>1618</v>
      </c>
      <c r="Q32995">
        <v>22153</v>
      </c>
      <c r="R32995">
        <v>16000</v>
      </c>
      <c r="S32995">
        <v>6153</v>
      </c>
      <c r="T32995" s="1">
        <v>41699</v>
      </c>
      <c r="U32995">
        <v>10559</v>
      </c>
      <c r="V32995">
        <v>19.03</v>
      </c>
      <c r="W32995" t="s">
        <v>31</v>
      </c>
      <c r="X32995" t="s">
        <v>42</v>
      </c>
    </row>
    <row r="32996" spans="1:24" x14ac:dyDescent="0.25">
      <c r="A32996">
        <v>890691</v>
      </c>
      <c r="B32996">
        <v>1107445</v>
      </c>
      <c r="C32996">
        <v>35000</v>
      </c>
      <c r="D32996">
        <v>34834</v>
      </c>
      <c r="E32996" t="s">
        <v>57</v>
      </c>
      <c r="F32996">
        <v>0.13489999999999999</v>
      </c>
      <c r="G32996">
        <v>806</v>
      </c>
      <c r="H32996" t="s">
        <v>37</v>
      </c>
      <c r="I32996" t="s">
        <v>62</v>
      </c>
      <c r="J32996" t="s">
        <v>45</v>
      </c>
      <c r="K32996">
        <v>60000</v>
      </c>
      <c r="L32996" t="s">
        <v>98</v>
      </c>
      <c r="M32996" s="1">
        <v>45180</v>
      </c>
      <c r="N32996" t="s">
        <v>29</v>
      </c>
      <c r="O32996" t="s">
        <v>30</v>
      </c>
      <c r="P32996">
        <v>202</v>
      </c>
      <c r="Q32996">
        <v>45841</v>
      </c>
      <c r="R32996">
        <v>35000</v>
      </c>
      <c r="S32996">
        <v>10841</v>
      </c>
      <c r="T32996" s="1">
        <v>41913</v>
      </c>
      <c r="U32996">
        <v>17674</v>
      </c>
      <c r="V32996">
        <v>13.49</v>
      </c>
      <c r="W32996" t="s">
        <v>97</v>
      </c>
      <c r="X32996" t="s">
        <v>32</v>
      </c>
    </row>
    <row r="32997" spans="1:24" x14ac:dyDescent="0.25">
      <c r="A32997">
        <v>890697</v>
      </c>
      <c r="B32997">
        <v>1107451</v>
      </c>
      <c r="C32997">
        <v>17950</v>
      </c>
      <c r="D32997">
        <v>17950</v>
      </c>
      <c r="E32997" t="s">
        <v>57</v>
      </c>
      <c r="F32997">
        <v>0.1171</v>
      </c>
      <c r="G32997">
        <v>397</v>
      </c>
      <c r="H32997" t="s">
        <v>25</v>
      </c>
      <c r="I32997" t="s">
        <v>43</v>
      </c>
      <c r="J32997" t="s">
        <v>39</v>
      </c>
      <c r="K32997">
        <v>35880</v>
      </c>
      <c r="L32997" t="s">
        <v>28</v>
      </c>
      <c r="M32997" s="1">
        <v>45241</v>
      </c>
      <c r="N32997" t="s">
        <v>29</v>
      </c>
      <c r="O32997" t="s">
        <v>30</v>
      </c>
      <c r="P32997">
        <v>10376</v>
      </c>
      <c r="Q32997">
        <v>23385</v>
      </c>
      <c r="R32997">
        <v>17950</v>
      </c>
      <c r="S32997">
        <v>5435</v>
      </c>
      <c r="T32997" s="1">
        <v>42217</v>
      </c>
      <c r="U32997">
        <v>5952</v>
      </c>
      <c r="V32997">
        <v>11.71</v>
      </c>
      <c r="W32997" t="s">
        <v>31</v>
      </c>
      <c r="X32997" t="s">
        <v>42</v>
      </c>
    </row>
    <row r="32998" spans="1:24" x14ac:dyDescent="0.25">
      <c r="A32998">
        <v>890699</v>
      </c>
      <c r="B32998">
        <v>1107453</v>
      </c>
      <c r="C32998">
        <v>20000</v>
      </c>
      <c r="D32998">
        <v>20000</v>
      </c>
      <c r="E32998" t="s">
        <v>24</v>
      </c>
      <c r="F32998">
        <v>7.51E-2</v>
      </c>
      <c r="G32998">
        <v>623</v>
      </c>
      <c r="H32998" t="s">
        <v>46</v>
      </c>
      <c r="I32998" t="s">
        <v>60</v>
      </c>
      <c r="J32998" t="s">
        <v>27</v>
      </c>
      <c r="K32998">
        <v>50000</v>
      </c>
      <c r="L32998" t="s">
        <v>98</v>
      </c>
      <c r="M32998" s="1">
        <v>45180</v>
      </c>
      <c r="N32998" t="s">
        <v>29</v>
      </c>
      <c r="O32998" t="s">
        <v>30</v>
      </c>
      <c r="P32998">
        <v>1224</v>
      </c>
      <c r="Q32998">
        <v>22400</v>
      </c>
      <c r="R32998">
        <v>20000</v>
      </c>
      <c r="S32998">
        <v>2400</v>
      </c>
      <c r="T32998" s="1">
        <v>41913</v>
      </c>
      <c r="U32998">
        <v>636</v>
      </c>
      <c r="V32998">
        <v>7.51</v>
      </c>
      <c r="W32998" t="s">
        <v>31</v>
      </c>
      <c r="X32998" t="s">
        <v>42</v>
      </c>
    </row>
    <row r="32999" spans="1:24" x14ac:dyDescent="0.25">
      <c r="A32999">
        <v>890700</v>
      </c>
      <c r="B32999">
        <v>1107454</v>
      </c>
      <c r="C32999">
        <v>8000</v>
      </c>
      <c r="D32999">
        <v>8000</v>
      </c>
      <c r="E32999" t="s">
        <v>24</v>
      </c>
      <c r="F32999">
        <v>6.6199999999999995E-2</v>
      </c>
      <c r="G32999">
        <v>246</v>
      </c>
      <c r="H32999" t="s">
        <v>46</v>
      </c>
      <c r="I32999" t="s">
        <v>70</v>
      </c>
      <c r="J32999" t="s">
        <v>45</v>
      </c>
      <c r="K32999">
        <v>36000</v>
      </c>
      <c r="L32999" t="s">
        <v>98</v>
      </c>
      <c r="M32999" s="1">
        <v>45210</v>
      </c>
      <c r="N32999" t="s">
        <v>51</v>
      </c>
      <c r="O32999" t="s">
        <v>35</v>
      </c>
      <c r="P32999">
        <v>6084</v>
      </c>
      <c r="Q32999">
        <v>6141</v>
      </c>
      <c r="R32999">
        <v>5371.18</v>
      </c>
      <c r="S32999">
        <v>754</v>
      </c>
      <c r="T32999" s="1">
        <v>41579</v>
      </c>
      <c r="U32999">
        <v>246</v>
      </c>
      <c r="V32999">
        <v>6.62</v>
      </c>
      <c r="W32999" t="s">
        <v>52</v>
      </c>
      <c r="X32999" t="s">
        <v>42</v>
      </c>
    </row>
    <row r="33000" spans="1:24" x14ac:dyDescent="0.25">
      <c r="A33000">
        <v>890704</v>
      </c>
      <c r="B33000">
        <v>1107457</v>
      </c>
      <c r="C33000">
        <v>6000</v>
      </c>
      <c r="D33000">
        <v>6000</v>
      </c>
      <c r="E33000" t="s">
        <v>24</v>
      </c>
      <c r="F33000">
        <v>0.1171</v>
      </c>
      <c r="G33000">
        <v>199</v>
      </c>
      <c r="H33000" t="s">
        <v>25</v>
      </c>
      <c r="I33000" t="s">
        <v>43</v>
      </c>
      <c r="J33000" t="s">
        <v>27</v>
      </c>
      <c r="K33000">
        <v>45000</v>
      </c>
      <c r="L33000" t="s">
        <v>28</v>
      </c>
      <c r="M33000" s="1">
        <v>45180</v>
      </c>
      <c r="N33000" t="s">
        <v>29</v>
      </c>
      <c r="O33000" t="s">
        <v>30</v>
      </c>
      <c r="P33000">
        <v>6217</v>
      </c>
      <c r="Q33000">
        <v>6624</v>
      </c>
      <c r="R33000">
        <v>6000</v>
      </c>
      <c r="S33000">
        <v>624</v>
      </c>
      <c r="T33000" s="1">
        <v>41275</v>
      </c>
      <c r="U33000">
        <v>257</v>
      </c>
      <c r="V33000">
        <v>11.71</v>
      </c>
      <c r="W33000" t="s">
        <v>52</v>
      </c>
      <c r="X33000" t="s">
        <v>42</v>
      </c>
    </row>
    <row r="33001" spans="1:24" x14ac:dyDescent="0.25">
      <c r="A33001">
        <v>890708</v>
      </c>
      <c r="B33001">
        <v>1107514</v>
      </c>
      <c r="C33001">
        <v>14000</v>
      </c>
      <c r="D33001">
        <v>14000</v>
      </c>
      <c r="E33001" t="s">
        <v>24</v>
      </c>
      <c r="F33001">
        <v>6.0299999999999999E-2</v>
      </c>
      <c r="G33001">
        <v>427</v>
      </c>
      <c r="H33001" t="s">
        <v>46</v>
      </c>
      <c r="I33001" t="s">
        <v>84</v>
      </c>
      <c r="J33001" t="s">
        <v>27</v>
      </c>
      <c r="K33001">
        <v>180000</v>
      </c>
      <c r="L33001" t="s">
        <v>28</v>
      </c>
      <c r="M33001" s="1">
        <v>45180</v>
      </c>
      <c r="N33001" t="s">
        <v>29</v>
      </c>
      <c r="O33001" t="s">
        <v>72</v>
      </c>
      <c r="P33001">
        <v>9706</v>
      </c>
      <c r="Q33001">
        <v>15121</v>
      </c>
      <c r="R33001">
        <v>14000</v>
      </c>
      <c r="S33001">
        <v>1121</v>
      </c>
      <c r="T33001" s="1">
        <v>41487</v>
      </c>
      <c r="U33001">
        <v>6178</v>
      </c>
      <c r="V33001">
        <v>6.03</v>
      </c>
      <c r="W33001" t="s">
        <v>41</v>
      </c>
      <c r="X33001" t="s">
        <v>48</v>
      </c>
    </row>
    <row r="33002" spans="1:24" x14ac:dyDescent="0.25">
      <c r="A33002">
        <v>890713</v>
      </c>
      <c r="B33002">
        <v>1107329</v>
      </c>
      <c r="C33002">
        <v>4000</v>
      </c>
      <c r="D33002">
        <v>4000</v>
      </c>
      <c r="E33002" t="s">
        <v>24</v>
      </c>
      <c r="F33002">
        <v>7.9000000000000001E-2</v>
      </c>
      <c r="G33002">
        <v>126</v>
      </c>
      <c r="H33002" t="s">
        <v>46</v>
      </c>
      <c r="I33002" t="s">
        <v>59</v>
      </c>
      <c r="J33002" t="s">
        <v>27</v>
      </c>
      <c r="K33002">
        <v>45000</v>
      </c>
      <c r="L33002" t="s">
        <v>98</v>
      </c>
      <c r="M33002" s="1">
        <v>45180</v>
      </c>
      <c r="N33002" t="s">
        <v>29</v>
      </c>
      <c r="O33002" t="s">
        <v>30</v>
      </c>
      <c r="P33002">
        <v>1048</v>
      </c>
      <c r="Q33002">
        <v>4506</v>
      </c>
      <c r="R33002">
        <v>4000</v>
      </c>
      <c r="S33002">
        <v>506</v>
      </c>
      <c r="T33002" s="1">
        <v>41913</v>
      </c>
      <c r="U33002">
        <v>132</v>
      </c>
      <c r="V33002">
        <v>7.9</v>
      </c>
      <c r="W33002" t="s">
        <v>36</v>
      </c>
      <c r="X33002" t="s">
        <v>42</v>
      </c>
    </row>
    <row r="33003" spans="1:24" x14ac:dyDescent="0.25">
      <c r="A33003">
        <v>890730</v>
      </c>
      <c r="B33003">
        <v>1107352</v>
      </c>
      <c r="C33003">
        <v>20000</v>
      </c>
      <c r="D33003">
        <v>20000</v>
      </c>
      <c r="E33003" t="s">
        <v>24</v>
      </c>
      <c r="F33003">
        <v>9.9099999999999994E-2</v>
      </c>
      <c r="G33003">
        <v>645</v>
      </c>
      <c r="H33003" t="s">
        <v>25</v>
      </c>
      <c r="I33003" t="s">
        <v>53</v>
      </c>
      <c r="J33003" t="s">
        <v>27</v>
      </c>
      <c r="K33003">
        <v>54000</v>
      </c>
      <c r="L33003" t="s">
        <v>98</v>
      </c>
      <c r="M33003" s="1">
        <v>45210</v>
      </c>
      <c r="N33003" t="s">
        <v>29</v>
      </c>
      <c r="O33003" t="s">
        <v>30</v>
      </c>
      <c r="P33003">
        <v>9750</v>
      </c>
      <c r="Q33003">
        <v>22513</v>
      </c>
      <c r="R33003">
        <v>20000</v>
      </c>
      <c r="S33003">
        <v>2513</v>
      </c>
      <c r="T33003" s="1">
        <v>41426</v>
      </c>
      <c r="U33003">
        <v>10275</v>
      </c>
      <c r="V33003">
        <v>9.91</v>
      </c>
      <c r="W33003" t="s">
        <v>31</v>
      </c>
      <c r="X33003" t="s">
        <v>32</v>
      </c>
    </row>
    <row r="33004" spans="1:24" x14ac:dyDescent="0.25">
      <c r="A33004">
        <v>890754</v>
      </c>
      <c r="B33004">
        <v>1107477</v>
      </c>
      <c r="C33004">
        <v>18800</v>
      </c>
      <c r="D33004">
        <v>18775</v>
      </c>
      <c r="E33004" t="s">
        <v>57</v>
      </c>
      <c r="F33004">
        <v>0.14269999999999999</v>
      </c>
      <c r="G33004">
        <v>441</v>
      </c>
      <c r="H33004" t="s">
        <v>37</v>
      </c>
      <c r="I33004" t="s">
        <v>38</v>
      </c>
      <c r="J33004" t="s">
        <v>27</v>
      </c>
      <c r="K33004">
        <v>33000</v>
      </c>
      <c r="L33004" t="s">
        <v>28</v>
      </c>
      <c r="M33004" s="1">
        <v>45180</v>
      </c>
      <c r="N33004" t="s">
        <v>29</v>
      </c>
      <c r="O33004" t="s">
        <v>30</v>
      </c>
      <c r="P33004">
        <v>15851</v>
      </c>
      <c r="Q33004">
        <v>23692</v>
      </c>
      <c r="R33004">
        <v>18800</v>
      </c>
      <c r="S33004">
        <v>4892</v>
      </c>
      <c r="T33004" s="1">
        <v>41609</v>
      </c>
      <c r="U33004">
        <v>12704</v>
      </c>
      <c r="V33004">
        <v>14.27</v>
      </c>
      <c r="W33004" t="s">
        <v>31</v>
      </c>
      <c r="X33004" t="s">
        <v>42</v>
      </c>
    </row>
    <row r="33005" spans="1:24" x14ac:dyDescent="0.25">
      <c r="A33005">
        <v>890763</v>
      </c>
      <c r="B33005">
        <v>1107486</v>
      </c>
      <c r="C33005">
        <v>4000</v>
      </c>
      <c r="D33005">
        <v>4000</v>
      </c>
      <c r="E33005" t="s">
        <v>24</v>
      </c>
      <c r="F33005">
        <v>0.1171</v>
      </c>
      <c r="G33005">
        <v>133</v>
      </c>
      <c r="H33005" t="s">
        <v>25</v>
      </c>
      <c r="I33005" t="s">
        <v>43</v>
      </c>
      <c r="J33005" t="s">
        <v>27</v>
      </c>
      <c r="K33005">
        <v>77250</v>
      </c>
      <c r="L33005" t="s">
        <v>98</v>
      </c>
      <c r="M33005" s="1">
        <v>45210</v>
      </c>
      <c r="N33005" t="s">
        <v>29</v>
      </c>
      <c r="O33005" t="s">
        <v>72</v>
      </c>
      <c r="P33005">
        <v>1200</v>
      </c>
      <c r="Q33005">
        <v>4780</v>
      </c>
      <c r="R33005">
        <v>4000</v>
      </c>
      <c r="S33005">
        <v>765</v>
      </c>
      <c r="T33005" s="1">
        <v>41913</v>
      </c>
      <c r="U33005">
        <v>145</v>
      </c>
      <c r="V33005">
        <v>11.71</v>
      </c>
      <c r="W33005" t="s">
        <v>36</v>
      </c>
      <c r="X33005" t="s">
        <v>32</v>
      </c>
    </row>
    <row r="33006" spans="1:24" x14ac:dyDescent="0.25">
      <c r="A33006">
        <v>890773</v>
      </c>
      <c r="B33006">
        <v>1079369</v>
      </c>
      <c r="C33006">
        <v>28000</v>
      </c>
      <c r="D33006">
        <v>27725</v>
      </c>
      <c r="E33006" t="s">
        <v>24</v>
      </c>
      <c r="F33006">
        <v>9.9900000000000003E-2</v>
      </c>
      <c r="G33006">
        <v>904</v>
      </c>
      <c r="H33006" t="s">
        <v>25</v>
      </c>
      <c r="I33006" t="s">
        <v>53</v>
      </c>
      <c r="J33006" t="s">
        <v>45</v>
      </c>
      <c r="K33006">
        <v>124800</v>
      </c>
      <c r="L33006" t="s">
        <v>28</v>
      </c>
      <c r="M33006" s="1">
        <v>45180</v>
      </c>
      <c r="N33006" t="s">
        <v>29</v>
      </c>
      <c r="O33006" t="s">
        <v>35</v>
      </c>
      <c r="P33006">
        <v>40868</v>
      </c>
      <c r="Q33006">
        <v>30582</v>
      </c>
      <c r="R33006">
        <v>28000</v>
      </c>
      <c r="S33006">
        <v>2582</v>
      </c>
      <c r="T33006" s="1">
        <v>41214</v>
      </c>
      <c r="U33006">
        <v>19764</v>
      </c>
      <c r="V33006">
        <v>9.99</v>
      </c>
      <c r="W33006" t="s">
        <v>97</v>
      </c>
      <c r="X33006" t="s">
        <v>48</v>
      </c>
    </row>
    <row r="33007" spans="1:24" x14ac:dyDescent="0.25">
      <c r="A33007">
        <v>890786</v>
      </c>
      <c r="B33007">
        <v>1107508</v>
      </c>
      <c r="C33007">
        <v>35000</v>
      </c>
      <c r="D33007">
        <v>33387</v>
      </c>
      <c r="E33007" t="s">
        <v>57</v>
      </c>
      <c r="F33007">
        <v>0.12690000000000001</v>
      </c>
      <c r="G33007">
        <v>791</v>
      </c>
      <c r="H33007" t="s">
        <v>25</v>
      </c>
      <c r="I33007" t="s">
        <v>33</v>
      </c>
      <c r="J33007" t="s">
        <v>45</v>
      </c>
      <c r="K33007">
        <v>208000</v>
      </c>
      <c r="L33007" t="s">
        <v>28</v>
      </c>
      <c r="M33007" s="1">
        <v>45210</v>
      </c>
      <c r="N33007" t="s">
        <v>29</v>
      </c>
      <c r="O33007" t="s">
        <v>55</v>
      </c>
      <c r="P33007">
        <v>80131</v>
      </c>
      <c r="Q33007">
        <v>46777</v>
      </c>
      <c r="R33007">
        <v>35000</v>
      </c>
      <c r="S33007">
        <v>11777</v>
      </c>
      <c r="T33007" s="1">
        <v>42248</v>
      </c>
      <c r="U33007">
        <v>10419</v>
      </c>
      <c r="V33007">
        <v>12.69</v>
      </c>
      <c r="W33007" t="s">
        <v>97</v>
      </c>
      <c r="X33007" t="s">
        <v>48</v>
      </c>
    </row>
    <row r="33008" spans="1:24" x14ac:dyDescent="0.25">
      <c r="A33008">
        <v>890803</v>
      </c>
      <c r="B33008">
        <v>1107577</v>
      </c>
      <c r="C33008">
        <v>11000</v>
      </c>
      <c r="D33008">
        <v>11000</v>
      </c>
      <c r="E33008" t="s">
        <v>24</v>
      </c>
      <c r="F33008">
        <v>6.6199999999999995E-2</v>
      </c>
      <c r="G33008">
        <v>338</v>
      </c>
      <c r="H33008" t="s">
        <v>46</v>
      </c>
      <c r="I33008" t="s">
        <v>70</v>
      </c>
      <c r="J33008" t="s">
        <v>45</v>
      </c>
      <c r="K33008">
        <v>80000</v>
      </c>
      <c r="L33008" t="s">
        <v>34</v>
      </c>
      <c r="M33008" s="1">
        <v>45180</v>
      </c>
      <c r="N33008" t="s">
        <v>29</v>
      </c>
      <c r="O33008" t="s">
        <v>30</v>
      </c>
      <c r="P33008">
        <v>77</v>
      </c>
      <c r="Q33008">
        <v>12108</v>
      </c>
      <c r="R33008">
        <v>11000</v>
      </c>
      <c r="S33008">
        <v>1108</v>
      </c>
      <c r="T33008" s="1">
        <v>41699</v>
      </c>
      <c r="U33008">
        <v>2662</v>
      </c>
      <c r="V33008">
        <v>6.62</v>
      </c>
      <c r="W33008" t="s">
        <v>41</v>
      </c>
      <c r="X33008" t="s">
        <v>32</v>
      </c>
    </row>
    <row r="33009" spans="1:24" x14ac:dyDescent="0.25">
      <c r="A33009">
        <v>890805</v>
      </c>
      <c r="B33009">
        <v>1107581</v>
      </c>
      <c r="C33009">
        <v>6000</v>
      </c>
      <c r="D33009">
        <v>6000</v>
      </c>
      <c r="E33009" t="s">
        <v>24</v>
      </c>
      <c r="F33009">
        <v>7.51E-2</v>
      </c>
      <c r="G33009">
        <v>187</v>
      </c>
      <c r="H33009" t="s">
        <v>46</v>
      </c>
      <c r="I33009" t="s">
        <v>60</v>
      </c>
      <c r="J33009" t="s">
        <v>45</v>
      </c>
      <c r="K33009">
        <v>130992</v>
      </c>
      <c r="L33009" t="s">
        <v>34</v>
      </c>
      <c r="M33009" s="1">
        <v>45180</v>
      </c>
      <c r="N33009" t="s">
        <v>29</v>
      </c>
      <c r="O33009" t="s">
        <v>63</v>
      </c>
      <c r="P33009">
        <v>6317</v>
      </c>
      <c r="Q33009">
        <v>6713</v>
      </c>
      <c r="R33009">
        <v>6000</v>
      </c>
      <c r="S33009">
        <v>713</v>
      </c>
      <c r="T33009" s="1">
        <v>41821</v>
      </c>
      <c r="U33009">
        <v>758</v>
      </c>
      <c r="V33009">
        <v>7.51</v>
      </c>
      <c r="W33009" t="s">
        <v>52</v>
      </c>
      <c r="X33009" t="s">
        <v>48</v>
      </c>
    </row>
    <row r="33010" spans="1:24" x14ac:dyDescent="0.25">
      <c r="A33010">
        <v>890816</v>
      </c>
      <c r="B33010">
        <v>1107523</v>
      </c>
      <c r="C33010">
        <v>6000</v>
      </c>
      <c r="D33010">
        <v>6000</v>
      </c>
      <c r="E33010" t="s">
        <v>24</v>
      </c>
      <c r="F33010">
        <v>0.13489999999999999</v>
      </c>
      <c r="G33010">
        <v>204</v>
      </c>
      <c r="H33010" t="s">
        <v>37</v>
      </c>
      <c r="I33010" t="s">
        <v>62</v>
      </c>
      <c r="J33010" t="s">
        <v>27</v>
      </c>
      <c r="K33010">
        <v>45000</v>
      </c>
      <c r="L33010" t="s">
        <v>98</v>
      </c>
      <c r="M33010" s="1">
        <v>45180</v>
      </c>
      <c r="N33010" t="s">
        <v>51</v>
      </c>
      <c r="O33010" t="s">
        <v>30</v>
      </c>
      <c r="P33010">
        <v>7872</v>
      </c>
      <c r="Q33010">
        <v>6515</v>
      </c>
      <c r="R33010">
        <v>5206.0600000000004</v>
      </c>
      <c r="S33010">
        <v>1309</v>
      </c>
      <c r="T33010" s="1">
        <v>41821</v>
      </c>
      <c r="U33010">
        <v>31</v>
      </c>
      <c r="V33010">
        <v>13.49</v>
      </c>
      <c r="W33010" t="s">
        <v>52</v>
      </c>
      <c r="X33010" t="s">
        <v>42</v>
      </c>
    </row>
    <row r="33011" spans="1:24" x14ac:dyDescent="0.25">
      <c r="A33011">
        <v>890826</v>
      </c>
      <c r="B33011">
        <v>1107532</v>
      </c>
      <c r="C33011">
        <v>14000</v>
      </c>
      <c r="D33011">
        <v>14000</v>
      </c>
      <c r="E33011" t="s">
        <v>24</v>
      </c>
      <c r="F33011">
        <v>6.0299999999999999E-2</v>
      </c>
      <c r="G33011">
        <v>427</v>
      </c>
      <c r="H33011" t="s">
        <v>46</v>
      </c>
      <c r="I33011" t="s">
        <v>84</v>
      </c>
      <c r="J33011" t="s">
        <v>27</v>
      </c>
      <c r="K33011">
        <v>40000</v>
      </c>
      <c r="L33011" t="s">
        <v>28</v>
      </c>
      <c r="M33011" s="1">
        <v>45180</v>
      </c>
      <c r="N33011" t="s">
        <v>29</v>
      </c>
      <c r="O33011" t="s">
        <v>67</v>
      </c>
      <c r="P33011">
        <v>2733</v>
      </c>
      <c r="Q33011">
        <v>14907</v>
      </c>
      <c r="R33011">
        <v>14000</v>
      </c>
      <c r="S33011">
        <v>907</v>
      </c>
      <c r="T33011" s="1">
        <v>41306</v>
      </c>
      <c r="U33011">
        <v>8518</v>
      </c>
      <c r="V33011">
        <v>6.03</v>
      </c>
      <c r="W33011" t="s">
        <v>41</v>
      </c>
      <c r="X33011" t="s">
        <v>42</v>
      </c>
    </row>
    <row r="33012" spans="1:24" x14ac:dyDescent="0.25">
      <c r="A33012">
        <v>890834</v>
      </c>
      <c r="B33012">
        <v>1107543</v>
      </c>
      <c r="C33012">
        <v>3600</v>
      </c>
      <c r="D33012">
        <v>3600</v>
      </c>
      <c r="E33012" t="s">
        <v>24</v>
      </c>
      <c r="F33012">
        <v>9.9099999999999994E-2</v>
      </c>
      <c r="G33012">
        <v>117</v>
      </c>
      <c r="H33012" t="s">
        <v>25</v>
      </c>
      <c r="I33012" t="s">
        <v>53</v>
      </c>
      <c r="J33012" t="s">
        <v>45</v>
      </c>
      <c r="K33012">
        <v>46858</v>
      </c>
      <c r="L33012" t="s">
        <v>28</v>
      </c>
      <c r="M33012" s="1">
        <v>45180</v>
      </c>
      <c r="N33012" t="s">
        <v>29</v>
      </c>
      <c r="O33012" t="s">
        <v>67</v>
      </c>
      <c r="P33012">
        <v>3414</v>
      </c>
      <c r="Q33012">
        <v>4177</v>
      </c>
      <c r="R33012">
        <v>3600</v>
      </c>
      <c r="S33012">
        <v>577</v>
      </c>
      <c r="T33012" s="1">
        <v>41913</v>
      </c>
      <c r="U33012">
        <v>126</v>
      </c>
      <c r="V33012">
        <v>9.91</v>
      </c>
      <c r="W33012" t="s">
        <v>36</v>
      </c>
      <c r="X33012" t="s">
        <v>42</v>
      </c>
    </row>
    <row r="33013" spans="1:24" x14ac:dyDescent="0.25">
      <c r="A33013">
        <v>890836</v>
      </c>
      <c r="B33013">
        <v>1107546</v>
      </c>
      <c r="C33013">
        <v>20000</v>
      </c>
      <c r="D33013">
        <v>20000</v>
      </c>
      <c r="E33013" t="s">
        <v>57</v>
      </c>
      <c r="F33013">
        <v>0.1903</v>
      </c>
      <c r="G33013">
        <v>520</v>
      </c>
      <c r="H33013" t="s">
        <v>65</v>
      </c>
      <c r="I33013" t="s">
        <v>71</v>
      </c>
      <c r="J33013" t="s">
        <v>27</v>
      </c>
      <c r="K33013">
        <v>50000</v>
      </c>
      <c r="L33013" t="s">
        <v>28</v>
      </c>
      <c r="M33013" s="1">
        <v>45180</v>
      </c>
      <c r="N33013" t="s">
        <v>29</v>
      </c>
      <c r="O33013" t="s">
        <v>35</v>
      </c>
      <c r="P33013">
        <v>27805</v>
      </c>
      <c r="Q33013">
        <v>25842</v>
      </c>
      <c r="R33013">
        <v>20000</v>
      </c>
      <c r="S33013">
        <v>5842</v>
      </c>
      <c r="T33013" s="1">
        <v>41548</v>
      </c>
      <c r="U33013">
        <v>6949</v>
      </c>
      <c r="V33013">
        <v>19.03</v>
      </c>
      <c r="W33013" t="s">
        <v>31</v>
      </c>
      <c r="X33013" t="s">
        <v>42</v>
      </c>
    </row>
    <row r="33014" spans="1:24" x14ac:dyDescent="0.25">
      <c r="A33014">
        <v>890873</v>
      </c>
      <c r="B33014">
        <v>1107598</v>
      </c>
      <c r="C33014">
        <v>5000</v>
      </c>
      <c r="D33014">
        <v>5000</v>
      </c>
      <c r="E33014" t="s">
        <v>24</v>
      </c>
      <c r="F33014">
        <v>0.1171</v>
      </c>
      <c r="G33014">
        <v>166</v>
      </c>
      <c r="H33014" t="s">
        <v>25</v>
      </c>
      <c r="I33014" t="s">
        <v>43</v>
      </c>
      <c r="J33014" t="s">
        <v>27</v>
      </c>
      <c r="K33014">
        <v>35000</v>
      </c>
      <c r="L33014" t="s">
        <v>34</v>
      </c>
      <c r="M33014" s="1">
        <v>45180</v>
      </c>
      <c r="N33014" t="s">
        <v>29</v>
      </c>
      <c r="O33014" t="s">
        <v>30</v>
      </c>
      <c r="P33014">
        <v>1058</v>
      </c>
      <c r="Q33014">
        <v>5954</v>
      </c>
      <c r="R33014">
        <v>5000</v>
      </c>
      <c r="S33014">
        <v>954</v>
      </c>
      <c r="T33014" s="1">
        <v>41913</v>
      </c>
      <c r="U33014">
        <v>179</v>
      </c>
      <c r="V33014">
        <v>11.71</v>
      </c>
      <c r="W33014" t="s">
        <v>36</v>
      </c>
      <c r="X33014" t="s">
        <v>42</v>
      </c>
    </row>
    <row r="33015" spans="1:24" x14ac:dyDescent="0.25">
      <c r="A33015">
        <v>890879</v>
      </c>
      <c r="B33015">
        <v>1107604</v>
      </c>
      <c r="C33015">
        <v>6000</v>
      </c>
      <c r="D33015">
        <v>6000</v>
      </c>
      <c r="E33015" t="s">
        <v>24</v>
      </c>
      <c r="F33015">
        <v>7.51E-2</v>
      </c>
      <c r="G33015">
        <v>187</v>
      </c>
      <c r="H33015" t="s">
        <v>46</v>
      </c>
      <c r="I33015" t="s">
        <v>60</v>
      </c>
      <c r="J33015" t="s">
        <v>27</v>
      </c>
      <c r="K33015">
        <v>125004</v>
      </c>
      <c r="L33015" t="s">
        <v>98</v>
      </c>
      <c r="M33015" s="1">
        <v>45180</v>
      </c>
      <c r="N33015" t="s">
        <v>29</v>
      </c>
      <c r="O33015" t="s">
        <v>67</v>
      </c>
      <c r="P33015">
        <v>16757</v>
      </c>
      <c r="Q33015">
        <v>6669</v>
      </c>
      <c r="R33015">
        <v>6000</v>
      </c>
      <c r="S33015">
        <v>669</v>
      </c>
      <c r="T33015" s="1">
        <v>41640</v>
      </c>
      <c r="U33015">
        <v>1836</v>
      </c>
      <c r="V33015">
        <v>7.51</v>
      </c>
      <c r="W33015" t="s">
        <v>52</v>
      </c>
      <c r="X33015" t="s">
        <v>48</v>
      </c>
    </row>
    <row r="33016" spans="1:24" x14ac:dyDescent="0.25">
      <c r="A33016">
        <v>890897</v>
      </c>
      <c r="B33016">
        <v>1107674</v>
      </c>
      <c r="C33016">
        <v>20000</v>
      </c>
      <c r="D33016">
        <v>20000</v>
      </c>
      <c r="E33016" t="s">
        <v>24</v>
      </c>
      <c r="F33016">
        <v>0.1171</v>
      </c>
      <c r="G33016">
        <v>662</v>
      </c>
      <c r="H33016" t="s">
        <v>25</v>
      </c>
      <c r="I33016" t="s">
        <v>43</v>
      </c>
      <c r="J33016" t="s">
        <v>39</v>
      </c>
      <c r="K33016">
        <v>48000</v>
      </c>
      <c r="L33016" t="s">
        <v>98</v>
      </c>
      <c r="M33016" s="1">
        <v>45210</v>
      </c>
      <c r="N33016" t="s">
        <v>29</v>
      </c>
      <c r="O33016" t="s">
        <v>30</v>
      </c>
      <c r="P33016">
        <v>13145</v>
      </c>
      <c r="Q33016">
        <v>23815</v>
      </c>
      <c r="R33016">
        <v>20000</v>
      </c>
      <c r="S33016">
        <v>3815</v>
      </c>
      <c r="T33016" s="1">
        <v>41913</v>
      </c>
      <c r="U33016">
        <v>685</v>
      </c>
      <c r="V33016">
        <v>11.71</v>
      </c>
      <c r="W33016" t="s">
        <v>31</v>
      </c>
      <c r="X33016" t="s">
        <v>42</v>
      </c>
    </row>
    <row r="33017" spans="1:24" x14ac:dyDescent="0.25">
      <c r="A33017">
        <v>890919</v>
      </c>
      <c r="B33017">
        <v>1107632</v>
      </c>
      <c r="C33017">
        <v>9100</v>
      </c>
      <c r="D33017">
        <v>9100</v>
      </c>
      <c r="E33017" t="s">
        <v>24</v>
      </c>
      <c r="F33017">
        <v>6.0299999999999999E-2</v>
      </c>
      <c r="G33017">
        <v>277</v>
      </c>
      <c r="H33017" t="s">
        <v>46</v>
      </c>
      <c r="I33017" t="s">
        <v>84</v>
      </c>
      <c r="J33017" t="s">
        <v>45</v>
      </c>
      <c r="K33017">
        <v>42000</v>
      </c>
      <c r="L33017" t="s">
        <v>98</v>
      </c>
      <c r="M33017" s="1">
        <v>45180</v>
      </c>
      <c r="N33017" t="s">
        <v>29</v>
      </c>
      <c r="O33017" t="s">
        <v>72</v>
      </c>
      <c r="P33017">
        <v>4315</v>
      </c>
      <c r="Q33017">
        <v>9971</v>
      </c>
      <c r="R33017">
        <v>9100</v>
      </c>
      <c r="S33017">
        <v>871</v>
      </c>
      <c r="T33017" s="1">
        <v>41913</v>
      </c>
      <c r="U33017">
        <v>280</v>
      </c>
      <c r="V33017">
        <v>6.03</v>
      </c>
      <c r="W33017" t="s">
        <v>52</v>
      </c>
      <c r="X33017" t="s">
        <v>42</v>
      </c>
    </row>
    <row r="33018" spans="1:24" x14ac:dyDescent="0.25">
      <c r="A33018">
        <v>890922</v>
      </c>
      <c r="B33018">
        <v>1107635</v>
      </c>
      <c r="C33018">
        <v>7000</v>
      </c>
      <c r="D33018">
        <v>7000</v>
      </c>
      <c r="E33018" t="s">
        <v>57</v>
      </c>
      <c r="F33018">
        <v>0.1527</v>
      </c>
      <c r="G33018">
        <v>168</v>
      </c>
      <c r="H33018" t="s">
        <v>37</v>
      </c>
      <c r="I33018" t="s">
        <v>56</v>
      </c>
      <c r="J33018" t="s">
        <v>27</v>
      </c>
      <c r="K33018">
        <v>37500</v>
      </c>
      <c r="L33018" t="s">
        <v>98</v>
      </c>
      <c r="M33018" s="1">
        <v>45180</v>
      </c>
      <c r="N33018" t="s">
        <v>29</v>
      </c>
      <c r="O33018" t="s">
        <v>67</v>
      </c>
      <c r="P33018">
        <v>3937</v>
      </c>
      <c r="Q33018">
        <v>9336</v>
      </c>
      <c r="R33018">
        <v>7000</v>
      </c>
      <c r="S33018">
        <v>2336</v>
      </c>
      <c r="T33018" s="1">
        <v>41821</v>
      </c>
      <c r="U33018">
        <v>3991</v>
      </c>
      <c r="V33018">
        <v>15.27</v>
      </c>
      <c r="W33018" t="s">
        <v>52</v>
      </c>
      <c r="X33018" t="s">
        <v>42</v>
      </c>
    </row>
    <row r="33019" spans="1:24" x14ac:dyDescent="0.25">
      <c r="A33019">
        <v>890931</v>
      </c>
      <c r="B33019">
        <v>1107647</v>
      </c>
      <c r="C33019">
        <v>12000</v>
      </c>
      <c r="D33019">
        <v>12000</v>
      </c>
      <c r="E33019" t="s">
        <v>24</v>
      </c>
      <c r="F33019">
        <v>6.0299999999999999E-2</v>
      </c>
      <c r="G33019">
        <v>366</v>
      </c>
      <c r="H33019" t="s">
        <v>46</v>
      </c>
      <c r="I33019" t="s">
        <v>84</v>
      </c>
      <c r="J33019" t="s">
        <v>45</v>
      </c>
      <c r="K33019">
        <v>76000</v>
      </c>
      <c r="L33019" t="s">
        <v>98</v>
      </c>
      <c r="M33019" s="1">
        <v>45180</v>
      </c>
      <c r="N33019" t="s">
        <v>29</v>
      </c>
      <c r="O33019" t="s">
        <v>30</v>
      </c>
      <c r="P33019">
        <v>8566</v>
      </c>
      <c r="Q33019">
        <v>12846</v>
      </c>
      <c r="R33019">
        <v>12000</v>
      </c>
      <c r="S33019">
        <v>846</v>
      </c>
      <c r="T33019" s="1">
        <v>41365</v>
      </c>
      <c r="U33019">
        <v>6641</v>
      </c>
      <c r="V33019">
        <v>6.03</v>
      </c>
      <c r="W33019" t="s">
        <v>41</v>
      </c>
      <c r="X33019" t="s">
        <v>32</v>
      </c>
    </row>
    <row r="33020" spans="1:24" x14ac:dyDescent="0.25">
      <c r="A33020">
        <v>890935</v>
      </c>
      <c r="B33020">
        <v>1107652</v>
      </c>
      <c r="C33020">
        <v>18200</v>
      </c>
      <c r="D33020">
        <v>18175</v>
      </c>
      <c r="E33020" t="s">
        <v>57</v>
      </c>
      <c r="F33020">
        <v>0.20300000000000001</v>
      </c>
      <c r="G33020">
        <v>486</v>
      </c>
      <c r="H33020" t="s">
        <v>65</v>
      </c>
      <c r="I33020" t="s">
        <v>86</v>
      </c>
      <c r="J33020" t="s">
        <v>45</v>
      </c>
      <c r="K33020">
        <v>52800</v>
      </c>
      <c r="L33020" t="s">
        <v>98</v>
      </c>
      <c r="M33020" s="1">
        <v>45210</v>
      </c>
      <c r="N33020" t="s">
        <v>103</v>
      </c>
      <c r="O33020" t="s">
        <v>30</v>
      </c>
      <c r="P33020">
        <v>27324</v>
      </c>
      <c r="Q33020">
        <v>26655</v>
      </c>
      <c r="R33020">
        <v>15877.21</v>
      </c>
      <c r="S33020">
        <v>10777</v>
      </c>
      <c r="T33020" s="1">
        <v>42491</v>
      </c>
      <c r="U33020">
        <v>486</v>
      </c>
      <c r="V33020">
        <v>20.3</v>
      </c>
      <c r="W33020" t="s">
        <v>31</v>
      </c>
      <c r="X33020" t="s">
        <v>32</v>
      </c>
    </row>
    <row r="33021" spans="1:24" x14ac:dyDescent="0.25">
      <c r="A33021">
        <v>890942</v>
      </c>
      <c r="B33021">
        <v>1107660</v>
      </c>
      <c r="C33021">
        <v>18000</v>
      </c>
      <c r="D33021">
        <v>17975</v>
      </c>
      <c r="E33021" t="s">
        <v>57</v>
      </c>
      <c r="F33021">
        <v>0.1991</v>
      </c>
      <c r="G33021">
        <v>476</v>
      </c>
      <c r="H33021" t="s">
        <v>65</v>
      </c>
      <c r="I33021" t="s">
        <v>66</v>
      </c>
      <c r="J33021" t="s">
        <v>45</v>
      </c>
      <c r="K33021">
        <v>50000</v>
      </c>
      <c r="L33021" t="s">
        <v>28</v>
      </c>
      <c r="M33021" s="1">
        <v>45210</v>
      </c>
      <c r="N33021" t="s">
        <v>51</v>
      </c>
      <c r="O33021" t="s">
        <v>30</v>
      </c>
      <c r="P33021">
        <v>9020</v>
      </c>
      <c r="Q33021">
        <v>17605</v>
      </c>
      <c r="R33021">
        <v>8957.2800000000007</v>
      </c>
      <c r="S33021">
        <v>8648</v>
      </c>
      <c r="T33021" s="1">
        <v>41944</v>
      </c>
      <c r="U33021">
        <v>476</v>
      </c>
      <c r="V33021">
        <v>19.91</v>
      </c>
      <c r="W33021" t="s">
        <v>31</v>
      </c>
      <c r="X33021" t="s">
        <v>42</v>
      </c>
    </row>
    <row r="33022" spans="1:24" x14ac:dyDescent="0.25">
      <c r="A33022">
        <v>890947</v>
      </c>
      <c r="B33022">
        <v>1107715</v>
      </c>
      <c r="C33022">
        <v>23000</v>
      </c>
      <c r="D33022">
        <v>23000</v>
      </c>
      <c r="E33022" t="s">
        <v>57</v>
      </c>
      <c r="F33022">
        <v>0.18640000000000001</v>
      </c>
      <c r="G33022">
        <v>593</v>
      </c>
      <c r="H33022" t="s">
        <v>65</v>
      </c>
      <c r="I33022" t="s">
        <v>78</v>
      </c>
      <c r="J33022" t="s">
        <v>27</v>
      </c>
      <c r="K33022">
        <v>68000</v>
      </c>
      <c r="L33022" t="s">
        <v>28</v>
      </c>
      <c r="M33022" s="1">
        <v>45180</v>
      </c>
      <c r="N33022" t="s">
        <v>29</v>
      </c>
      <c r="O33022" t="s">
        <v>30</v>
      </c>
      <c r="P33022">
        <v>19561</v>
      </c>
      <c r="Q33022">
        <v>26094</v>
      </c>
      <c r="R33022">
        <v>23000</v>
      </c>
      <c r="S33022">
        <v>3094</v>
      </c>
      <c r="T33022" s="1">
        <v>41153</v>
      </c>
      <c r="U33022">
        <v>184</v>
      </c>
      <c r="V33022">
        <v>18.64</v>
      </c>
      <c r="W33022" t="s">
        <v>97</v>
      </c>
      <c r="X33022" t="s">
        <v>32</v>
      </c>
    </row>
    <row r="33023" spans="1:24" x14ac:dyDescent="0.25">
      <c r="A33023">
        <v>890956</v>
      </c>
      <c r="B33023">
        <v>1107724</v>
      </c>
      <c r="C33023">
        <v>3600</v>
      </c>
      <c r="D33023">
        <v>3600</v>
      </c>
      <c r="E33023" t="s">
        <v>24</v>
      </c>
      <c r="F33023">
        <v>0.13489999999999999</v>
      </c>
      <c r="G33023">
        <v>123</v>
      </c>
      <c r="H33023" t="s">
        <v>37</v>
      </c>
      <c r="I33023" t="s">
        <v>62</v>
      </c>
      <c r="J33023" t="s">
        <v>45</v>
      </c>
      <c r="K33023">
        <v>43000</v>
      </c>
      <c r="L33023" t="s">
        <v>98</v>
      </c>
      <c r="M33023" s="1">
        <v>45180</v>
      </c>
      <c r="N33023" t="s">
        <v>29</v>
      </c>
      <c r="O33023" t="s">
        <v>67</v>
      </c>
      <c r="P33023">
        <v>3147</v>
      </c>
      <c r="Q33023">
        <v>4398</v>
      </c>
      <c r="R33023">
        <v>3600</v>
      </c>
      <c r="S33023">
        <v>798</v>
      </c>
      <c r="T33023" s="1">
        <v>41913</v>
      </c>
      <c r="U33023">
        <v>135</v>
      </c>
      <c r="V33023">
        <v>13.49</v>
      </c>
      <c r="W33023" t="s">
        <v>36</v>
      </c>
      <c r="X33023" t="s">
        <v>42</v>
      </c>
    </row>
    <row r="33024" spans="1:24" x14ac:dyDescent="0.25">
      <c r="A33024">
        <v>890959</v>
      </c>
      <c r="B33024">
        <v>1107727</v>
      </c>
      <c r="C33024">
        <v>30000</v>
      </c>
      <c r="D33024">
        <v>29500</v>
      </c>
      <c r="E33024" t="s">
        <v>57</v>
      </c>
      <c r="F33024">
        <v>0.1171</v>
      </c>
      <c r="G33024">
        <v>663</v>
      </c>
      <c r="H33024" t="s">
        <v>25</v>
      </c>
      <c r="I33024" t="s">
        <v>43</v>
      </c>
      <c r="J33024" t="s">
        <v>45</v>
      </c>
      <c r="K33024">
        <v>125000</v>
      </c>
      <c r="L33024" t="s">
        <v>28</v>
      </c>
      <c r="M33024" s="1">
        <v>45180</v>
      </c>
      <c r="N33024" t="s">
        <v>103</v>
      </c>
      <c r="O33024" t="s">
        <v>30</v>
      </c>
      <c r="P33024">
        <v>145384</v>
      </c>
      <c r="Q33024">
        <v>36441</v>
      </c>
      <c r="R33024">
        <v>26766.89</v>
      </c>
      <c r="S33024">
        <v>9675</v>
      </c>
      <c r="T33024" s="1">
        <v>42491</v>
      </c>
      <c r="U33024">
        <v>663</v>
      </c>
      <c r="V33024">
        <v>11.71</v>
      </c>
      <c r="W33024" t="s">
        <v>97</v>
      </c>
      <c r="X33024" t="s">
        <v>48</v>
      </c>
    </row>
    <row r="33025" spans="1:24" x14ac:dyDescent="0.25">
      <c r="A33025">
        <v>890975</v>
      </c>
      <c r="B33025">
        <v>1107707</v>
      </c>
      <c r="C33025">
        <v>20000</v>
      </c>
      <c r="D33025">
        <v>19750</v>
      </c>
      <c r="E33025" t="s">
        <v>24</v>
      </c>
      <c r="F33025">
        <v>7.9000000000000001E-2</v>
      </c>
      <c r="G33025">
        <v>626</v>
      </c>
      <c r="H33025" t="s">
        <v>46</v>
      </c>
      <c r="I33025" t="s">
        <v>59</v>
      </c>
      <c r="J33025" t="s">
        <v>45</v>
      </c>
      <c r="K33025">
        <v>90000</v>
      </c>
      <c r="L33025" t="s">
        <v>28</v>
      </c>
      <c r="M33025" s="1">
        <v>45180</v>
      </c>
      <c r="N33025" t="s">
        <v>29</v>
      </c>
      <c r="O33025" t="s">
        <v>30</v>
      </c>
      <c r="P33025">
        <v>13584</v>
      </c>
      <c r="Q33025">
        <v>22529</v>
      </c>
      <c r="R33025">
        <v>20000</v>
      </c>
      <c r="S33025">
        <v>2529</v>
      </c>
      <c r="T33025" s="1">
        <v>41913</v>
      </c>
      <c r="U33025">
        <v>631</v>
      </c>
      <c r="V33025">
        <v>7.9</v>
      </c>
      <c r="W33025" t="s">
        <v>31</v>
      </c>
      <c r="X33025" t="s">
        <v>32</v>
      </c>
    </row>
    <row r="33026" spans="1:24" x14ac:dyDescent="0.25">
      <c r="A33026">
        <v>890982</v>
      </c>
      <c r="B33026">
        <v>1107765</v>
      </c>
      <c r="C33026">
        <v>5000</v>
      </c>
      <c r="D33026">
        <v>5000</v>
      </c>
      <c r="E33026" t="s">
        <v>57</v>
      </c>
      <c r="F33026">
        <v>0.13489999999999999</v>
      </c>
      <c r="G33026">
        <v>116</v>
      </c>
      <c r="H33026" t="s">
        <v>37</v>
      </c>
      <c r="I33026" t="s">
        <v>62</v>
      </c>
      <c r="J33026" t="s">
        <v>27</v>
      </c>
      <c r="K33026">
        <v>65000</v>
      </c>
      <c r="L33026" t="s">
        <v>98</v>
      </c>
      <c r="M33026" s="1">
        <v>45180</v>
      </c>
      <c r="N33026" t="s">
        <v>29</v>
      </c>
      <c r="O33026" t="s">
        <v>67</v>
      </c>
      <c r="P33026">
        <v>10091</v>
      </c>
      <c r="Q33026">
        <v>6549</v>
      </c>
      <c r="R33026">
        <v>5000</v>
      </c>
      <c r="S33026">
        <v>1549</v>
      </c>
      <c r="T33026" s="1">
        <v>41913</v>
      </c>
      <c r="U33026">
        <v>2531</v>
      </c>
      <c r="V33026">
        <v>13.49</v>
      </c>
      <c r="W33026" t="s">
        <v>36</v>
      </c>
      <c r="X33026" t="s">
        <v>32</v>
      </c>
    </row>
    <row r="33027" spans="1:24" x14ac:dyDescent="0.25">
      <c r="A33027">
        <v>891011</v>
      </c>
      <c r="B33027">
        <v>1107797</v>
      </c>
      <c r="C33027">
        <v>4000</v>
      </c>
      <c r="D33027">
        <v>4000</v>
      </c>
      <c r="E33027" t="s">
        <v>24</v>
      </c>
      <c r="F33027">
        <v>0.1065</v>
      </c>
      <c r="G33027">
        <v>131</v>
      </c>
      <c r="H33027" t="s">
        <v>25</v>
      </c>
      <c r="I33027" t="s">
        <v>69</v>
      </c>
      <c r="J33027" t="s">
        <v>27</v>
      </c>
      <c r="K33027">
        <v>35000</v>
      </c>
      <c r="L33027" t="s">
        <v>34</v>
      </c>
      <c r="M33027" s="1">
        <v>45180</v>
      </c>
      <c r="N33027" t="s">
        <v>29</v>
      </c>
      <c r="O33027" t="s">
        <v>80</v>
      </c>
      <c r="P33027">
        <v>2983</v>
      </c>
      <c r="Q33027">
        <v>4485</v>
      </c>
      <c r="R33027">
        <v>4000</v>
      </c>
      <c r="S33027">
        <v>485</v>
      </c>
      <c r="T33027" s="1">
        <v>41334</v>
      </c>
      <c r="U33027">
        <v>2407</v>
      </c>
      <c r="V33027">
        <v>10.65</v>
      </c>
      <c r="W33027" t="s">
        <v>36</v>
      </c>
      <c r="X33027" t="s">
        <v>42</v>
      </c>
    </row>
    <row r="33028" spans="1:24" x14ac:dyDescent="0.25">
      <c r="A33028">
        <v>891012</v>
      </c>
      <c r="B33028">
        <v>1107730</v>
      </c>
      <c r="C33028">
        <v>7000</v>
      </c>
      <c r="D33028">
        <v>7000</v>
      </c>
      <c r="E33028" t="s">
        <v>24</v>
      </c>
      <c r="F33028">
        <v>0.18640000000000001</v>
      </c>
      <c r="G33028">
        <v>256</v>
      </c>
      <c r="H33028" t="s">
        <v>65</v>
      </c>
      <c r="I33028" t="s">
        <v>78</v>
      </c>
      <c r="J33028" t="s">
        <v>45</v>
      </c>
      <c r="K33028">
        <v>54000</v>
      </c>
      <c r="L33028" t="s">
        <v>34</v>
      </c>
      <c r="M33028" s="1">
        <v>45180</v>
      </c>
      <c r="N33028" t="s">
        <v>29</v>
      </c>
      <c r="O33028" t="s">
        <v>88</v>
      </c>
      <c r="P33028">
        <v>452</v>
      </c>
      <c r="Q33028">
        <v>9211</v>
      </c>
      <c r="R33028">
        <v>7000</v>
      </c>
      <c r="S33028">
        <v>2196</v>
      </c>
      <c r="T33028" s="1">
        <v>41944</v>
      </c>
      <c r="U33028">
        <v>281</v>
      </c>
      <c r="V33028">
        <v>18.64</v>
      </c>
      <c r="W33028" t="s">
        <v>52</v>
      </c>
      <c r="X33028" t="s">
        <v>32</v>
      </c>
    </row>
    <row r="33029" spans="1:24" x14ac:dyDescent="0.25">
      <c r="A33029">
        <v>891014</v>
      </c>
      <c r="B33029">
        <v>1107731</v>
      </c>
      <c r="C33029">
        <v>7400</v>
      </c>
      <c r="D33029">
        <v>7150</v>
      </c>
      <c r="E33029" t="s">
        <v>24</v>
      </c>
      <c r="F33029">
        <v>0.1065</v>
      </c>
      <c r="G33029">
        <v>242</v>
      </c>
      <c r="H33029" t="s">
        <v>25</v>
      </c>
      <c r="I33029" t="s">
        <v>69</v>
      </c>
      <c r="J33029" t="s">
        <v>27</v>
      </c>
      <c r="K33029">
        <v>42000</v>
      </c>
      <c r="L33029" t="s">
        <v>34</v>
      </c>
      <c r="M33029" s="1">
        <v>45180</v>
      </c>
      <c r="N33029" t="s">
        <v>29</v>
      </c>
      <c r="O33029" t="s">
        <v>30</v>
      </c>
      <c r="P33029">
        <v>12815</v>
      </c>
      <c r="Q33029">
        <v>8678</v>
      </c>
      <c r="R33029">
        <v>7400</v>
      </c>
      <c r="S33029">
        <v>1278</v>
      </c>
      <c r="T33029" s="1">
        <v>41913</v>
      </c>
      <c r="U33029">
        <v>257</v>
      </c>
      <c r="V33029">
        <v>10.65</v>
      </c>
      <c r="W33029" t="s">
        <v>52</v>
      </c>
      <c r="X33029" t="s">
        <v>42</v>
      </c>
    </row>
    <row r="33030" spans="1:24" x14ac:dyDescent="0.25">
      <c r="A33030">
        <v>891016</v>
      </c>
      <c r="B33030">
        <v>1107734</v>
      </c>
      <c r="C33030">
        <v>14000</v>
      </c>
      <c r="D33030">
        <v>13975</v>
      </c>
      <c r="E33030" t="s">
        <v>24</v>
      </c>
      <c r="F33030">
        <v>0.1065</v>
      </c>
      <c r="G33030">
        <v>457</v>
      </c>
      <c r="H33030" t="s">
        <v>25</v>
      </c>
      <c r="I33030" t="s">
        <v>69</v>
      </c>
      <c r="J33030" t="s">
        <v>27</v>
      </c>
      <c r="K33030">
        <v>56000</v>
      </c>
      <c r="L33030" t="s">
        <v>28</v>
      </c>
      <c r="M33030" s="1">
        <v>45180</v>
      </c>
      <c r="N33030" t="s">
        <v>29</v>
      </c>
      <c r="O33030" t="s">
        <v>72</v>
      </c>
      <c r="P33030">
        <v>14620</v>
      </c>
      <c r="Q33030">
        <v>15799</v>
      </c>
      <c r="R33030">
        <v>14000</v>
      </c>
      <c r="S33030">
        <v>1799</v>
      </c>
      <c r="T33030" s="1">
        <v>41426</v>
      </c>
      <c r="U33030">
        <v>4437</v>
      </c>
      <c r="V33030">
        <v>10.65</v>
      </c>
      <c r="W33030" t="s">
        <v>41</v>
      </c>
      <c r="X33030" t="s">
        <v>32</v>
      </c>
    </row>
    <row r="33031" spans="1:24" x14ac:dyDescent="0.25">
      <c r="A33031">
        <v>891031</v>
      </c>
      <c r="B33031">
        <v>1107753</v>
      </c>
      <c r="C33031">
        <v>7400</v>
      </c>
      <c r="D33031">
        <v>7150</v>
      </c>
      <c r="E33031" t="s">
        <v>24</v>
      </c>
      <c r="F33031">
        <v>7.51E-2</v>
      </c>
      <c r="G33031">
        <v>231</v>
      </c>
      <c r="H33031" t="s">
        <v>46</v>
      </c>
      <c r="I33031" t="s">
        <v>60</v>
      </c>
      <c r="J33031" t="s">
        <v>45</v>
      </c>
      <c r="K33031">
        <v>31075</v>
      </c>
      <c r="L33031" t="s">
        <v>98</v>
      </c>
      <c r="M33031" s="1">
        <v>45180</v>
      </c>
      <c r="N33031" t="s">
        <v>29</v>
      </c>
      <c r="O33031" t="s">
        <v>30</v>
      </c>
      <c r="P33031">
        <v>6639</v>
      </c>
      <c r="Q33031">
        <v>7775</v>
      </c>
      <c r="R33031">
        <v>7400</v>
      </c>
      <c r="S33031">
        <v>375</v>
      </c>
      <c r="T33031" s="1">
        <v>41091</v>
      </c>
      <c r="U33031">
        <v>5943</v>
      </c>
      <c r="V33031">
        <v>7.51</v>
      </c>
      <c r="W33031" t="s">
        <v>52</v>
      </c>
      <c r="X33031" t="s">
        <v>42</v>
      </c>
    </row>
    <row r="33032" spans="1:24" x14ac:dyDescent="0.25">
      <c r="A33032">
        <v>891046</v>
      </c>
      <c r="B33032">
        <v>1107821</v>
      </c>
      <c r="C33032">
        <v>12000</v>
      </c>
      <c r="D33032">
        <v>12000</v>
      </c>
      <c r="E33032" t="s">
        <v>57</v>
      </c>
      <c r="F33032">
        <v>0.17580000000000001</v>
      </c>
      <c r="G33032">
        <v>302</v>
      </c>
      <c r="H33032" t="s">
        <v>49</v>
      </c>
      <c r="I33032" t="s">
        <v>68</v>
      </c>
      <c r="J33032" t="s">
        <v>45</v>
      </c>
      <c r="K33032">
        <v>102000</v>
      </c>
      <c r="L33032" t="s">
        <v>28</v>
      </c>
      <c r="M33032" s="1">
        <v>45180</v>
      </c>
      <c r="N33032" t="s">
        <v>29</v>
      </c>
      <c r="O33032" t="s">
        <v>30</v>
      </c>
      <c r="P33032">
        <v>20000</v>
      </c>
      <c r="Q33032">
        <v>16874</v>
      </c>
      <c r="R33032">
        <v>12000</v>
      </c>
      <c r="S33032">
        <v>4874</v>
      </c>
      <c r="T33032" s="1">
        <v>41944</v>
      </c>
      <c r="U33032">
        <v>4430</v>
      </c>
      <c r="V33032">
        <v>17.579999999999998</v>
      </c>
      <c r="W33032" t="s">
        <v>41</v>
      </c>
      <c r="X33032" t="s">
        <v>48</v>
      </c>
    </row>
    <row r="33033" spans="1:24" x14ac:dyDescent="0.25">
      <c r="A33033">
        <v>891076</v>
      </c>
      <c r="B33033">
        <v>1107863</v>
      </c>
      <c r="C33033">
        <v>12000</v>
      </c>
      <c r="D33033">
        <v>12000</v>
      </c>
      <c r="E33033" t="s">
        <v>24</v>
      </c>
      <c r="F33033">
        <v>6.0299999999999999E-2</v>
      </c>
      <c r="G33033">
        <v>366</v>
      </c>
      <c r="H33033" t="s">
        <v>46</v>
      </c>
      <c r="I33033" t="s">
        <v>84</v>
      </c>
      <c r="J33033" t="s">
        <v>45</v>
      </c>
      <c r="K33033">
        <v>58608</v>
      </c>
      <c r="L33033" t="s">
        <v>28</v>
      </c>
      <c r="M33033" s="1">
        <v>45180</v>
      </c>
      <c r="N33033" t="s">
        <v>29</v>
      </c>
      <c r="O33033" t="s">
        <v>30</v>
      </c>
      <c r="P33033">
        <v>25904</v>
      </c>
      <c r="Q33033">
        <v>12573</v>
      </c>
      <c r="R33033">
        <v>12000</v>
      </c>
      <c r="S33033">
        <v>573</v>
      </c>
      <c r="T33033" s="1">
        <v>41183</v>
      </c>
      <c r="U33033">
        <v>6423</v>
      </c>
      <c r="V33033">
        <v>6.03</v>
      </c>
      <c r="W33033" t="s">
        <v>41</v>
      </c>
      <c r="X33033" t="s">
        <v>32</v>
      </c>
    </row>
    <row r="33034" spans="1:24" x14ac:dyDescent="0.25">
      <c r="A33034">
        <v>891090</v>
      </c>
      <c r="B33034">
        <v>1107879</v>
      </c>
      <c r="C33034">
        <v>9975</v>
      </c>
      <c r="D33034">
        <v>9975</v>
      </c>
      <c r="E33034" t="s">
        <v>24</v>
      </c>
      <c r="F33034">
        <v>0.16289999999999999</v>
      </c>
      <c r="G33034">
        <v>353</v>
      </c>
      <c r="H33034" t="s">
        <v>49</v>
      </c>
      <c r="I33034" t="s">
        <v>79</v>
      </c>
      <c r="J33034" t="s">
        <v>27</v>
      </c>
      <c r="K33034">
        <v>79000</v>
      </c>
      <c r="L33034" t="s">
        <v>28</v>
      </c>
      <c r="M33034" s="1">
        <v>45180</v>
      </c>
      <c r="N33034" t="s">
        <v>29</v>
      </c>
      <c r="O33034" t="s">
        <v>30</v>
      </c>
      <c r="P33034">
        <v>59645</v>
      </c>
      <c r="Q33034">
        <v>12677</v>
      </c>
      <c r="R33034">
        <v>9975</v>
      </c>
      <c r="S33034">
        <v>2702</v>
      </c>
      <c r="T33034" s="1">
        <v>41913</v>
      </c>
      <c r="U33034">
        <v>363</v>
      </c>
      <c r="V33034">
        <v>16.29</v>
      </c>
      <c r="W33034" t="s">
        <v>52</v>
      </c>
      <c r="X33034" t="s">
        <v>32</v>
      </c>
    </row>
    <row r="33035" spans="1:24" x14ac:dyDescent="0.25">
      <c r="A33035">
        <v>891092</v>
      </c>
      <c r="B33035">
        <v>1107881</v>
      </c>
      <c r="C33035">
        <v>14125</v>
      </c>
      <c r="D33035">
        <v>14125</v>
      </c>
      <c r="E33035" t="s">
        <v>57</v>
      </c>
      <c r="F33035">
        <v>0.14269999999999999</v>
      </c>
      <c r="G33035">
        <v>331</v>
      </c>
      <c r="H33035" t="s">
        <v>37</v>
      </c>
      <c r="I33035" t="s">
        <v>38</v>
      </c>
      <c r="J33035" t="s">
        <v>27</v>
      </c>
      <c r="K33035">
        <v>39037</v>
      </c>
      <c r="L33035" t="s">
        <v>28</v>
      </c>
      <c r="M33035" s="1">
        <v>45180</v>
      </c>
      <c r="N33035" t="s">
        <v>103</v>
      </c>
      <c r="O33035" t="s">
        <v>88</v>
      </c>
      <c r="P33035">
        <v>11440</v>
      </c>
      <c r="Q33035">
        <v>18168</v>
      </c>
      <c r="R33035">
        <v>12519.02</v>
      </c>
      <c r="S33035">
        <v>5649</v>
      </c>
      <c r="T33035" s="1">
        <v>42491</v>
      </c>
      <c r="U33035">
        <v>331</v>
      </c>
      <c r="V33035">
        <v>14.27</v>
      </c>
      <c r="W33035" t="s">
        <v>41</v>
      </c>
      <c r="X33035" t="s">
        <v>42</v>
      </c>
    </row>
    <row r="33036" spans="1:24" x14ac:dyDescent="0.25">
      <c r="A33036">
        <v>891103</v>
      </c>
      <c r="B33036">
        <v>1107892</v>
      </c>
      <c r="C33036">
        <v>12500</v>
      </c>
      <c r="D33036">
        <v>12225</v>
      </c>
      <c r="E33036" t="s">
        <v>57</v>
      </c>
      <c r="F33036">
        <v>0.13489999999999999</v>
      </c>
      <c r="G33036">
        <v>288</v>
      </c>
      <c r="H33036" t="s">
        <v>37</v>
      </c>
      <c r="I33036" t="s">
        <v>62</v>
      </c>
      <c r="J33036" t="s">
        <v>27</v>
      </c>
      <c r="K33036">
        <v>66000</v>
      </c>
      <c r="L33036" t="s">
        <v>28</v>
      </c>
      <c r="M33036" s="1">
        <v>45180</v>
      </c>
      <c r="N33036" t="s">
        <v>51</v>
      </c>
      <c r="O33036" t="s">
        <v>30</v>
      </c>
      <c r="P33036">
        <v>24974</v>
      </c>
      <c r="Q33036">
        <v>4019</v>
      </c>
      <c r="R33036">
        <v>2212.02</v>
      </c>
      <c r="S33036">
        <v>1807</v>
      </c>
      <c r="T33036" s="1">
        <v>41244</v>
      </c>
      <c r="U33036">
        <v>288</v>
      </c>
      <c r="V33036">
        <v>13.49</v>
      </c>
      <c r="W33036" t="s">
        <v>41</v>
      </c>
      <c r="X33036" t="s">
        <v>32</v>
      </c>
    </row>
    <row r="33037" spans="1:24" x14ac:dyDescent="0.25">
      <c r="A33037">
        <v>891105</v>
      </c>
      <c r="B33037">
        <v>1107894</v>
      </c>
      <c r="C33037">
        <v>2400</v>
      </c>
      <c r="D33037">
        <v>2400</v>
      </c>
      <c r="E33037" t="s">
        <v>24</v>
      </c>
      <c r="F33037">
        <v>0.1171</v>
      </c>
      <c r="G33037">
        <v>80</v>
      </c>
      <c r="H33037" t="s">
        <v>25</v>
      </c>
      <c r="I33037" t="s">
        <v>43</v>
      </c>
      <c r="J33037" t="s">
        <v>45</v>
      </c>
      <c r="K33037">
        <v>22000</v>
      </c>
      <c r="L33037" t="s">
        <v>98</v>
      </c>
      <c r="M33037" s="1">
        <v>45180</v>
      </c>
      <c r="N33037" t="s">
        <v>29</v>
      </c>
      <c r="O33037" t="s">
        <v>55</v>
      </c>
      <c r="P33037">
        <v>572</v>
      </c>
      <c r="Q33037">
        <v>2858</v>
      </c>
      <c r="R33037">
        <v>2400</v>
      </c>
      <c r="S33037">
        <v>458</v>
      </c>
      <c r="T33037" s="1">
        <v>41913</v>
      </c>
      <c r="U33037">
        <v>83</v>
      </c>
      <c r="V33037">
        <v>11.71</v>
      </c>
      <c r="W33037" t="s">
        <v>36</v>
      </c>
      <c r="X33037" t="s">
        <v>42</v>
      </c>
    </row>
    <row r="33038" spans="1:24" x14ac:dyDescent="0.25">
      <c r="A33038">
        <v>891109</v>
      </c>
      <c r="B33038">
        <v>1107897</v>
      </c>
      <c r="C33038">
        <v>30000</v>
      </c>
      <c r="D33038">
        <v>29975</v>
      </c>
      <c r="E33038" t="s">
        <v>57</v>
      </c>
      <c r="F33038">
        <v>0.19420000000000001</v>
      </c>
      <c r="G33038">
        <v>786</v>
      </c>
      <c r="H33038" t="s">
        <v>65</v>
      </c>
      <c r="I33038" t="s">
        <v>90</v>
      </c>
      <c r="J33038" t="s">
        <v>45</v>
      </c>
      <c r="K33038">
        <v>140000</v>
      </c>
      <c r="L33038" t="s">
        <v>28</v>
      </c>
      <c r="M33038" s="1">
        <v>45210</v>
      </c>
      <c r="N33038" t="s">
        <v>29</v>
      </c>
      <c r="O33038" t="s">
        <v>30</v>
      </c>
      <c r="P33038">
        <v>46385</v>
      </c>
      <c r="Q33038">
        <v>44273</v>
      </c>
      <c r="R33038">
        <v>30000</v>
      </c>
      <c r="S33038">
        <v>14273</v>
      </c>
      <c r="T33038" s="1">
        <v>41974</v>
      </c>
      <c r="U33038">
        <v>15236</v>
      </c>
      <c r="V33038">
        <v>19.420000000000002</v>
      </c>
      <c r="W33038" t="s">
        <v>97</v>
      </c>
      <c r="X33038" t="s">
        <v>48</v>
      </c>
    </row>
    <row r="33039" spans="1:24" x14ac:dyDescent="0.25">
      <c r="A33039">
        <v>891116</v>
      </c>
      <c r="B33039">
        <v>1104235</v>
      </c>
      <c r="C33039">
        <v>24000</v>
      </c>
      <c r="D33039">
        <v>23975</v>
      </c>
      <c r="E33039" t="s">
        <v>57</v>
      </c>
      <c r="F33039">
        <v>0.18640000000000001</v>
      </c>
      <c r="G33039">
        <v>618</v>
      </c>
      <c r="H33039" t="s">
        <v>65</v>
      </c>
      <c r="I33039" t="s">
        <v>78</v>
      </c>
      <c r="J33039" t="s">
        <v>39</v>
      </c>
      <c r="K33039">
        <v>47000</v>
      </c>
      <c r="L33039" t="s">
        <v>28</v>
      </c>
      <c r="M33039" s="1">
        <v>45210</v>
      </c>
      <c r="N33039" t="s">
        <v>29</v>
      </c>
      <c r="O33039" t="s">
        <v>67</v>
      </c>
      <c r="P33039">
        <v>20459</v>
      </c>
      <c r="Q33039">
        <v>36535</v>
      </c>
      <c r="R33039">
        <v>24000</v>
      </c>
      <c r="S33039">
        <v>12535</v>
      </c>
      <c r="T33039" s="1">
        <v>42309</v>
      </c>
      <c r="U33039">
        <v>6879</v>
      </c>
      <c r="V33039">
        <v>18.64</v>
      </c>
      <c r="W33039" t="s">
        <v>97</v>
      </c>
      <c r="X33039" t="s">
        <v>42</v>
      </c>
    </row>
    <row r="33040" spans="1:24" x14ac:dyDescent="0.25">
      <c r="A33040">
        <v>891125</v>
      </c>
      <c r="B33040">
        <v>1107850</v>
      </c>
      <c r="C33040">
        <v>1400</v>
      </c>
      <c r="D33040">
        <v>1400</v>
      </c>
      <c r="E33040" t="s">
        <v>24</v>
      </c>
      <c r="F33040">
        <v>0.14269999999999999</v>
      </c>
      <c r="G33040">
        <v>49</v>
      </c>
      <c r="H33040" t="s">
        <v>37</v>
      </c>
      <c r="I33040" t="s">
        <v>38</v>
      </c>
      <c r="J33040" t="s">
        <v>27</v>
      </c>
      <c r="K33040">
        <v>33000</v>
      </c>
      <c r="L33040" t="s">
        <v>98</v>
      </c>
      <c r="M33040" s="1">
        <v>45180</v>
      </c>
      <c r="N33040" t="s">
        <v>29</v>
      </c>
      <c r="O33040" t="s">
        <v>88</v>
      </c>
      <c r="P33040">
        <v>1276</v>
      </c>
      <c r="Q33040">
        <v>1730</v>
      </c>
      <c r="R33040">
        <v>1400</v>
      </c>
      <c r="S33040">
        <v>330</v>
      </c>
      <c r="T33040" s="1">
        <v>41913</v>
      </c>
      <c r="U33040">
        <v>53</v>
      </c>
      <c r="V33040">
        <v>14.27</v>
      </c>
      <c r="W33040" t="s">
        <v>36</v>
      </c>
      <c r="X33040" t="s">
        <v>42</v>
      </c>
    </row>
    <row r="33041" spans="1:24" x14ac:dyDescent="0.25">
      <c r="A33041">
        <v>891145</v>
      </c>
      <c r="B33041">
        <v>1107923</v>
      </c>
      <c r="C33041">
        <v>25000</v>
      </c>
      <c r="D33041">
        <v>24355</v>
      </c>
      <c r="E33041" t="s">
        <v>57</v>
      </c>
      <c r="F33041">
        <v>0.1065</v>
      </c>
      <c r="G33041">
        <v>540</v>
      </c>
      <c r="H33041" t="s">
        <v>25</v>
      </c>
      <c r="I33041" t="s">
        <v>69</v>
      </c>
      <c r="J33041" t="s">
        <v>45</v>
      </c>
      <c r="K33041">
        <v>80000</v>
      </c>
      <c r="L33041" t="s">
        <v>28</v>
      </c>
      <c r="M33041" s="1">
        <v>45210</v>
      </c>
      <c r="N33041" t="s">
        <v>29</v>
      </c>
      <c r="O33041" t="s">
        <v>30</v>
      </c>
      <c r="P33041">
        <v>27901</v>
      </c>
      <c r="Q33041">
        <v>30804</v>
      </c>
      <c r="R33041">
        <v>25000</v>
      </c>
      <c r="S33041">
        <v>5804</v>
      </c>
      <c r="T33041" s="1">
        <v>41852</v>
      </c>
      <c r="U33041">
        <v>13047</v>
      </c>
      <c r="V33041">
        <v>10.65</v>
      </c>
      <c r="W33041" t="s">
        <v>97</v>
      </c>
      <c r="X33041" t="s">
        <v>32</v>
      </c>
    </row>
    <row r="33042" spans="1:24" x14ac:dyDescent="0.25">
      <c r="A33042">
        <v>891165</v>
      </c>
      <c r="B33042">
        <v>1088580</v>
      </c>
      <c r="C33042">
        <v>13800</v>
      </c>
      <c r="D33042">
        <v>13775</v>
      </c>
      <c r="E33042" t="s">
        <v>24</v>
      </c>
      <c r="F33042">
        <v>0.13489999999999999</v>
      </c>
      <c r="G33042">
        <v>469</v>
      </c>
      <c r="H33042" t="s">
        <v>37</v>
      </c>
      <c r="I33042" t="s">
        <v>38</v>
      </c>
      <c r="J33042" t="s">
        <v>45</v>
      </c>
      <c r="K33042">
        <v>48000</v>
      </c>
      <c r="L33042" t="s">
        <v>28</v>
      </c>
      <c r="M33042" s="1">
        <v>45180</v>
      </c>
      <c r="N33042" t="s">
        <v>29</v>
      </c>
      <c r="O33042" t="s">
        <v>67</v>
      </c>
      <c r="P33042">
        <v>787</v>
      </c>
      <c r="Q33042">
        <v>16857</v>
      </c>
      <c r="R33042">
        <v>13800</v>
      </c>
      <c r="S33042">
        <v>3057</v>
      </c>
      <c r="T33042" s="1">
        <v>41913</v>
      </c>
      <c r="U33042">
        <v>501</v>
      </c>
      <c r="V33042">
        <v>13.49</v>
      </c>
      <c r="W33042" t="s">
        <v>41</v>
      </c>
      <c r="X33042" t="s">
        <v>42</v>
      </c>
    </row>
    <row r="33043" spans="1:24" x14ac:dyDescent="0.25">
      <c r="A33043">
        <v>891197</v>
      </c>
      <c r="B33043">
        <v>1107990</v>
      </c>
      <c r="C33043">
        <v>8000</v>
      </c>
      <c r="D33043">
        <v>7750</v>
      </c>
      <c r="E33043" t="s">
        <v>24</v>
      </c>
      <c r="F33043">
        <v>0.1065</v>
      </c>
      <c r="G33043">
        <v>261</v>
      </c>
      <c r="H33043" t="s">
        <v>25</v>
      </c>
      <c r="I33043" t="s">
        <v>69</v>
      </c>
      <c r="J33043" t="s">
        <v>39</v>
      </c>
      <c r="K33043">
        <v>36000</v>
      </c>
      <c r="L33043" t="s">
        <v>28</v>
      </c>
      <c r="M33043" s="1">
        <v>45180</v>
      </c>
      <c r="N33043" t="s">
        <v>29</v>
      </c>
      <c r="O33043" t="s">
        <v>30</v>
      </c>
      <c r="P33043">
        <v>4066</v>
      </c>
      <c r="Q33043">
        <v>9235</v>
      </c>
      <c r="R33043">
        <v>8000</v>
      </c>
      <c r="S33043">
        <v>1235</v>
      </c>
      <c r="T33043" s="1">
        <v>41579</v>
      </c>
      <c r="U33043">
        <v>2995</v>
      </c>
      <c r="V33043">
        <v>10.65</v>
      </c>
      <c r="W33043" t="s">
        <v>52</v>
      </c>
      <c r="X33043" t="s">
        <v>42</v>
      </c>
    </row>
    <row r="33044" spans="1:24" x14ac:dyDescent="0.25">
      <c r="A33044">
        <v>891221</v>
      </c>
      <c r="B33044">
        <v>1107948</v>
      </c>
      <c r="C33044">
        <v>6200</v>
      </c>
      <c r="D33044">
        <v>6200</v>
      </c>
      <c r="E33044" t="s">
        <v>24</v>
      </c>
      <c r="F33044">
        <v>0.1242</v>
      </c>
      <c r="G33044">
        <v>208</v>
      </c>
      <c r="H33044" t="s">
        <v>25</v>
      </c>
      <c r="I33044" t="s">
        <v>26</v>
      </c>
      <c r="J33044" t="s">
        <v>27</v>
      </c>
      <c r="K33044">
        <v>46200</v>
      </c>
      <c r="L33044" t="s">
        <v>98</v>
      </c>
      <c r="M33044" s="1">
        <v>45180</v>
      </c>
      <c r="N33044" t="s">
        <v>29</v>
      </c>
      <c r="O33044" t="s">
        <v>67</v>
      </c>
      <c r="P33044">
        <v>8549</v>
      </c>
      <c r="Q33044">
        <v>7366</v>
      </c>
      <c r="R33044">
        <v>6200</v>
      </c>
      <c r="S33044">
        <v>1166</v>
      </c>
      <c r="T33044" s="1">
        <v>41640</v>
      </c>
      <c r="U33044">
        <v>1986</v>
      </c>
      <c r="V33044">
        <v>12.42</v>
      </c>
      <c r="W33044" t="s">
        <v>52</v>
      </c>
      <c r="X33044" t="s">
        <v>42</v>
      </c>
    </row>
    <row r="33045" spans="1:24" x14ac:dyDescent="0.25">
      <c r="A33045">
        <v>891228</v>
      </c>
      <c r="B33045">
        <v>1107957</v>
      </c>
      <c r="C33045">
        <v>15000</v>
      </c>
      <c r="D33045">
        <v>15000</v>
      </c>
      <c r="E33045" t="s">
        <v>57</v>
      </c>
      <c r="F33045">
        <v>0.20300000000000001</v>
      </c>
      <c r="G33045">
        <v>400</v>
      </c>
      <c r="H33045" t="s">
        <v>65</v>
      </c>
      <c r="I33045" t="s">
        <v>86</v>
      </c>
      <c r="J33045" t="s">
        <v>27</v>
      </c>
      <c r="K33045">
        <v>206000</v>
      </c>
      <c r="L33045" t="s">
        <v>28</v>
      </c>
      <c r="M33045" s="1">
        <v>45210</v>
      </c>
      <c r="N33045" t="s">
        <v>29</v>
      </c>
      <c r="O33045" t="s">
        <v>30</v>
      </c>
      <c r="P33045">
        <v>26380</v>
      </c>
      <c r="Q33045">
        <v>21659</v>
      </c>
      <c r="R33045">
        <v>15000</v>
      </c>
      <c r="S33045">
        <v>6659</v>
      </c>
      <c r="T33045" s="1">
        <v>41791</v>
      </c>
      <c r="U33045">
        <v>9290</v>
      </c>
      <c r="V33045">
        <v>20.3</v>
      </c>
      <c r="W33045" t="s">
        <v>41</v>
      </c>
      <c r="X33045" t="s">
        <v>48</v>
      </c>
    </row>
    <row r="33046" spans="1:24" x14ac:dyDescent="0.25">
      <c r="A33046">
        <v>891246</v>
      </c>
      <c r="B33046">
        <v>1108028</v>
      </c>
      <c r="C33046">
        <v>30000</v>
      </c>
      <c r="D33046">
        <v>29950</v>
      </c>
      <c r="E33046" t="s">
        <v>57</v>
      </c>
      <c r="F33046">
        <v>0.15959999999999999</v>
      </c>
      <c r="G33046">
        <v>729</v>
      </c>
      <c r="H33046" t="s">
        <v>37</v>
      </c>
      <c r="I33046" t="s">
        <v>44</v>
      </c>
      <c r="J33046" t="s">
        <v>45</v>
      </c>
      <c r="K33046">
        <v>174996</v>
      </c>
      <c r="L33046" t="s">
        <v>28</v>
      </c>
      <c r="M33046" s="1">
        <v>45210</v>
      </c>
      <c r="N33046" t="s">
        <v>29</v>
      </c>
      <c r="O33046" t="s">
        <v>67</v>
      </c>
      <c r="P33046">
        <v>0</v>
      </c>
      <c r="Q33046">
        <v>38241</v>
      </c>
      <c r="R33046">
        <v>30000</v>
      </c>
      <c r="S33046">
        <v>8241</v>
      </c>
      <c r="T33046" s="1">
        <v>41548</v>
      </c>
      <c r="U33046">
        <v>21513</v>
      </c>
      <c r="V33046">
        <v>15.96</v>
      </c>
      <c r="W33046" t="s">
        <v>97</v>
      </c>
      <c r="X33046" t="s">
        <v>48</v>
      </c>
    </row>
    <row r="33047" spans="1:24" x14ac:dyDescent="0.25">
      <c r="A33047">
        <v>891255</v>
      </c>
      <c r="B33047">
        <v>1108037</v>
      </c>
      <c r="C33047">
        <v>6000</v>
      </c>
      <c r="D33047">
        <v>5975</v>
      </c>
      <c r="E33047" t="s">
        <v>24</v>
      </c>
      <c r="F33047">
        <v>0.1171</v>
      </c>
      <c r="G33047">
        <v>199</v>
      </c>
      <c r="H33047" t="s">
        <v>25</v>
      </c>
      <c r="I33047" t="s">
        <v>43</v>
      </c>
      <c r="J33047" t="s">
        <v>27</v>
      </c>
      <c r="K33047">
        <v>45000</v>
      </c>
      <c r="L33047" t="s">
        <v>34</v>
      </c>
      <c r="M33047" s="1">
        <v>45180</v>
      </c>
      <c r="N33047" t="s">
        <v>29</v>
      </c>
      <c r="O33047" t="s">
        <v>88</v>
      </c>
      <c r="P33047">
        <v>7483</v>
      </c>
      <c r="Q33047">
        <v>6172</v>
      </c>
      <c r="R33047">
        <v>6000</v>
      </c>
      <c r="S33047">
        <v>172</v>
      </c>
      <c r="T33047" s="1">
        <v>40909</v>
      </c>
      <c r="U33047">
        <v>5777</v>
      </c>
      <c r="V33047">
        <v>11.71</v>
      </c>
      <c r="W33047" t="s">
        <v>52</v>
      </c>
      <c r="X33047" t="s">
        <v>42</v>
      </c>
    </row>
    <row r="33048" spans="1:24" x14ac:dyDescent="0.25">
      <c r="A33048">
        <v>891256</v>
      </c>
      <c r="B33048">
        <v>1108038</v>
      </c>
      <c r="C33048">
        <v>5000</v>
      </c>
      <c r="D33048">
        <v>5000</v>
      </c>
      <c r="E33048" t="s">
        <v>57</v>
      </c>
      <c r="F33048">
        <v>0.1825</v>
      </c>
      <c r="G33048">
        <v>128</v>
      </c>
      <c r="H33048" t="s">
        <v>49</v>
      </c>
      <c r="I33048" t="s">
        <v>87</v>
      </c>
      <c r="J33048" t="s">
        <v>39</v>
      </c>
      <c r="K33048">
        <v>24996</v>
      </c>
      <c r="L33048" t="s">
        <v>98</v>
      </c>
      <c r="M33048" s="1">
        <v>45180</v>
      </c>
      <c r="N33048" t="s">
        <v>103</v>
      </c>
      <c r="O33048" t="s">
        <v>30</v>
      </c>
      <c r="P33048">
        <v>2545</v>
      </c>
      <c r="Q33048">
        <v>7000</v>
      </c>
      <c r="R33048">
        <v>4379.2700000000004</v>
      </c>
      <c r="S33048">
        <v>2620</v>
      </c>
      <c r="T33048" s="1">
        <v>42491</v>
      </c>
      <c r="U33048">
        <v>128</v>
      </c>
      <c r="V33048">
        <v>18.25</v>
      </c>
      <c r="W33048" t="s">
        <v>36</v>
      </c>
      <c r="X33048" t="s">
        <v>42</v>
      </c>
    </row>
    <row r="33049" spans="1:24" x14ac:dyDescent="0.25">
      <c r="A33049">
        <v>891264</v>
      </c>
      <c r="B33049">
        <v>1108009</v>
      </c>
      <c r="C33049">
        <v>14000</v>
      </c>
      <c r="D33049">
        <v>14000</v>
      </c>
      <c r="E33049" t="s">
        <v>57</v>
      </c>
      <c r="F33049">
        <v>0.14269999999999999</v>
      </c>
      <c r="G33049">
        <v>328</v>
      </c>
      <c r="H33049" t="s">
        <v>37</v>
      </c>
      <c r="I33049" t="s">
        <v>38</v>
      </c>
      <c r="J33049" t="s">
        <v>27</v>
      </c>
      <c r="K33049">
        <v>65000</v>
      </c>
      <c r="L33049" t="s">
        <v>28</v>
      </c>
      <c r="M33049" s="1">
        <v>45210</v>
      </c>
      <c r="N33049" t="s">
        <v>103</v>
      </c>
      <c r="O33049" t="s">
        <v>30</v>
      </c>
      <c r="P33049">
        <v>7860</v>
      </c>
      <c r="Q33049">
        <v>18014</v>
      </c>
      <c r="R33049">
        <v>12397.82</v>
      </c>
      <c r="S33049">
        <v>5616</v>
      </c>
      <c r="T33049" s="1">
        <v>42491</v>
      </c>
      <c r="U33049">
        <v>328</v>
      </c>
      <c r="V33049">
        <v>14.27</v>
      </c>
      <c r="W33049" t="s">
        <v>41</v>
      </c>
      <c r="X33049" t="s">
        <v>32</v>
      </c>
    </row>
    <row r="33050" spans="1:24" x14ac:dyDescent="0.25">
      <c r="A33050">
        <v>891272</v>
      </c>
      <c r="B33050">
        <v>1108073</v>
      </c>
      <c r="C33050">
        <v>6800</v>
      </c>
      <c r="D33050">
        <v>6775</v>
      </c>
      <c r="E33050" t="s">
        <v>57</v>
      </c>
      <c r="F33050">
        <v>0.1527</v>
      </c>
      <c r="G33050">
        <v>163</v>
      </c>
      <c r="H33050" t="s">
        <v>37</v>
      </c>
      <c r="I33050" t="s">
        <v>56</v>
      </c>
      <c r="J33050" t="s">
        <v>45</v>
      </c>
      <c r="K33050">
        <v>65000</v>
      </c>
      <c r="L33050" t="s">
        <v>28</v>
      </c>
      <c r="M33050" s="1">
        <v>45180</v>
      </c>
      <c r="N33050" t="s">
        <v>51</v>
      </c>
      <c r="O33050" t="s">
        <v>30</v>
      </c>
      <c r="P33050">
        <v>5152</v>
      </c>
      <c r="Q33050">
        <v>7585</v>
      </c>
      <c r="R33050">
        <v>4441.34</v>
      </c>
      <c r="S33050">
        <v>2690</v>
      </c>
      <c r="T33050" s="1">
        <v>42156</v>
      </c>
      <c r="U33050">
        <v>163</v>
      </c>
      <c r="V33050">
        <v>15.27</v>
      </c>
      <c r="W33050" t="s">
        <v>52</v>
      </c>
      <c r="X33050" t="s">
        <v>32</v>
      </c>
    </row>
    <row r="33051" spans="1:24" x14ac:dyDescent="0.25">
      <c r="A33051">
        <v>891287</v>
      </c>
      <c r="B33051">
        <v>1108091</v>
      </c>
      <c r="C33051">
        <v>5000</v>
      </c>
      <c r="D33051">
        <v>5000</v>
      </c>
      <c r="E33051" t="s">
        <v>57</v>
      </c>
      <c r="F33051">
        <v>0.16769999999999999</v>
      </c>
      <c r="G33051">
        <v>124</v>
      </c>
      <c r="H33051" t="s">
        <v>49</v>
      </c>
      <c r="I33051" t="s">
        <v>50</v>
      </c>
      <c r="J33051" t="s">
        <v>27</v>
      </c>
      <c r="K33051">
        <v>38004</v>
      </c>
      <c r="L33051" t="s">
        <v>98</v>
      </c>
      <c r="M33051" s="1">
        <v>45180</v>
      </c>
      <c r="N33051" t="s">
        <v>29</v>
      </c>
      <c r="O33051" t="s">
        <v>30</v>
      </c>
      <c r="P33051">
        <v>2013</v>
      </c>
      <c r="Q33051">
        <v>6243</v>
      </c>
      <c r="R33051">
        <v>5000</v>
      </c>
      <c r="S33051">
        <v>1243</v>
      </c>
      <c r="T33051" s="1">
        <v>41426</v>
      </c>
      <c r="U33051">
        <v>3905</v>
      </c>
      <c r="V33051">
        <v>16.77</v>
      </c>
      <c r="W33051" t="s">
        <v>36</v>
      </c>
      <c r="X33051" t="s">
        <v>42</v>
      </c>
    </row>
    <row r="33052" spans="1:24" x14ac:dyDescent="0.25">
      <c r="A33052">
        <v>891288</v>
      </c>
      <c r="B33052">
        <v>1108087</v>
      </c>
      <c r="C33052">
        <v>6000</v>
      </c>
      <c r="D33052">
        <v>6000</v>
      </c>
      <c r="E33052" t="s">
        <v>24</v>
      </c>
      <c r="F33052">
        <v>0.1171</v>
      </c>
      <c r="G33052">
        <v>199</v>
      </c>
      <c r="H33052" t="s">
        <v>25</v>
      </c>
      <c r="I33052" t="s">
        <v>43</v>
      </c>
      <c r="J33052" t="s">
        <v>45</v>
      </c>
      <c r="K33052">
        <v>150792</v>
      </c>
      <c r="L33052" t="s">
        <v>98</v>
      </c>
      <c r="M33052" s="1">
        <v>45180</v>
      </c>
      <c r="N33052" t="s">
        <v>29</v>
      </c>
      <c r="O33052" t="s">
        <v>55</v>
      </c>
      <c r="P33052">
        <v>16223</v>
      </c>
      <c r="Q33052">
        <v>7145</v>
      </c>
      <c r="R33052">
        <v>6000</v>
      </c>
      <c r="S33052">
        <v>1145</v>
      </c>
      <c r="T33052" s="1">
        <v>41913</v>
      </c>
      <c r="U33052">
        <v>216</v>
      </c>
      <c r="V33052">
        <v>11.71</v>
      </c>
      <c r="W33052" t="s">
        <v>52</v>
      </c>
      <c r="X33052" t="s">
        <v>48</v>
      </c>
    </row>
    <row r="33053" spans="1:24" x14ac:dyDescent="0.25">
      <c r="A33053">
        <v>891289</v>
      </c>
      <c r="B33053">
        <v>1108092</v>
      </c>
      <c r="C33053">
        <v>16000</v>
      </c>
      <c r="D33053">
        <v>15975</v>
      </c>
      <c r="E33053" t="s">
        <v>57</v>
      </c>
      <c r="F33053">
        <v>0.18640000000000001</v>
      </c>
      <c r="G33053">
        <v>412</v>
      </c>
      <c r="H33053" t="s">
        <v>65</v>
      </c>
      <c r="I33053" t="s">
        <v>78</v>
      </c>
      <c r="J33053" t="s">
        <v>27</v>
      </c>
      <c r="K33053">
        <v>91000</v>
      </c>
      <c r="L33053" t="s">
        <v>28</v>
      </c>
      <c r="M33053" s="1">
        <v>45180</v>
      </c>
      <c r="N33053" t="s">
        <v>29</v>
      </c>
      <c r="O33053" t="s">
        <v>30</v>
      </c>
      <c r="P33053">
        <v>17809</v>
      </c>
      <c r="Q33053">
        <v>24316</v>
      </c>
      <c r="R33053">
        <v>16000</v>
      </c>
      <c r="S33053">
        <v>8316</v>
      </c>
      <c r="T33053" s="1">
        <v>42278</v>
      </c>
      <c r="U33053">
        <v>4957</v>
      </c>
      <c r="V33053">
        <v>18.64</v>
      </c>
      <c r="W33053" t="s">
        <v>31</v>
      </c>
      <c r="X33053" t="s">
        <v>32</v>
      </c>
    </row>
    <row r="33054" spans="1:24" x14ac:dyDescent="0.25">
      <c r="A33054">
        <v>891299</v>
      </c>
      <c r="B33054">
        <v>1108108</v>
      </c>
      <c r="C33054">
        <v>17000</v>
      </c>
      <c r="D33054">
        <v>17000</v>
      </c>
      <c r="E33054" t="s">
        <v>24</v>
      </c>
      <c r="F33054">
        <v>0.1065</v>
      </c>
      <c r="G33054">
        <v>554</v>
      </c>
      <c r="H33054" t="s">
        <v>25</v>
      </c>
      <c r="I33054" t="s">
        <v>69</v>
      </c>
      <c r="J33054" t="s">
        <v>45</v>
      </c>
      <c r="K33054">
        <v>72000</v>
      </c>
      <c r="L33054" t="s">
        <v>98</v>
      </c>
      <c r="M33054" s="1">
        <v>45210</v>
      </c>
      <c r="N33054" t="s">
        <v>29</v>
      </c>
      <c r="O33054" t="s">
        <v>30</v>
      </c>
      <c r="P33054">
        <v>17043</v>
      </c>
      <c r="Q33054">
        <v>19375</v>
      </c>
      <c r="R33054">
        <v>17000</v>
      </c>
      <c r="S33054">
        <v>2375</v>
      </c>
      <c r="T33054" s="1">
        <v>41456</v>
      </c>
      <c r="U33054">
        <v>8316</v>
      </c>
      <c r="V33054">
        <v>10.65</v>
      </c>
      <c r="W33054" t="s">
        <v>31</v>
      </c>
      <c r="X33054" t="s">
        <v>32</v>
      </c>
    </row>
    <row r="33055" spans="1:24" x14ac:dyDescent="0.25">
      <c r="A33055">
        <v>891312</v>
      </c>
      <c r="B33055">
        <v>1108044</v>
      </c>
      <c r="C33055">
        <v>14125</v>
      </c>
      <c r="D33055">
        <v>14125</v>
      </c>
      <c r="E33055" t="s">
        <v>24</v>
      </c>
      <c r="F33055">
        <v>0.1065</v>
      </c>
      <c r="G33055">
        <v>461</v>
      </c>
      <c r="H33055" t="s">
        <v>25</v>
      </c>
      <c r="I33055" t="s">
        <v>69</v>
      </c>
      <c r="J33055" t="s">
        <v>45</v>
      </c>
      <c r="K33055">
        <v>31850</v>
      </c>
      <c r="L33055" t="s">
        <v>34</v>
      </c>
      <c r="M33055" s="1">
        <v>45210</v>
      </c>
      <c r="N33055" t="s">
        <v>29</v>
      </c>
      <c r="O33055" t="s">
        <v>30</v>
      </c>
      <c r="P33055">
        <v>11955</v>
      </c>
      <c r="Q33055">
        <v>16564</v>
      </c>
      <c r="R33055">
        <v>14125</v>
      </c>
      <c r="S33055">
        <v>2439</v>
      </c>
      <c r="T33055" s="1">
        <v>41913</v>
      </c>
      <c r="U33055">
        <v>469</v>
      </c>
      <c r="V33055">
        <v>10.65</v>
      </c>
      <c r="W33055" t="s">
        <v>41</v>
      </c>
      <c r="X33055" t="s">
        <v>42</v>
      </c>
    </row>
    <row r="33056" spans="1:24" x14ac:dyDescent="0.25">
      <c r="A33056">
        <v>891318</v>
      </c>
      <c r="B33056">
        <v>1108050</v>
      </c>
      <c r="C33056">
        <v>3000</v>
      </c>
      <c r="D33056">
        <v>3000</v>
      </c>
      <c r="E33056" t="s">
        <v>24</v>
      </c>
      <c r="F33056">
        <v>7.9000000000000001E-2</v>
      </c>
      <c r="G33056">
        <v>94</v>
      </c>
      <c r="H33056" t="s">
        <v>46</v>
      </c>
      <c r="I33056" t="s">
        <v>59</v>
      </c>
      <c r="J33056" t="s">
        <v>27</v>
      </c>
      <c r="K33056">
        <v>39000</v>
      </c>
      <c r="L33056" t="s">
        <v>98</v>
      </c>
      <c r="M33056" s="1">
        <v>45180</v>
      </c>
      <c r="N33056" t="s">
        <v>29</v>
      </c>
      <c r="O33056" t="s">
        <v>61</v>
      </c>
      <c r="P33056">
        <v>1865</v>
      </c>
      <c r="Q33056">
        <v>3380</v>
      </c>
      <c r="R33056">
        <v>3000</v>
      </c>
      <c r="S33056">
        <v>380</v>
      </c>
      <c r="T33056" s="1">
        <v>41913</v>
      </c>
      <c r="U33056">
        <v>100</v>
      </c>
      <c r="V33056">
        <v>7.9</v>
      </c>
      <c r="W33056" t="s">
        <v>36</v>
      </c>
      <c r="X33056" t="s">
        <v>42</v>
      </c>
    </row>
    <row r="33057" spans="1:24" x14ac:dyDescent="0.25">
      <c r="A33057">
        <v>891327</v>
      </c>
      <c r="B33057">
        <v>1108055</v>
      </c>
      <c r="C33057">
        <v>5000</v>
      </c>
      <c r="D33057">
        <v>5000</v>
      </c>
      <c r="E33057" t="s">
        <v>24</v>
      </c>
      <c r="F33057">
        <v>6.6199999999999995E-2</v>
      </c>
      <c r="G33057">
        <v>154</v>
      </c>
      <c r="H33057" t="s">
        <v>46</v>
      </c>
      <c r="I33057" t="s">
        <v>70</v>
      </c>
      <c r="J33057" t="s">
        <v>45</v>
      </c>
      <c r="K33057">
        <v>40000</v>
      </c>
      <c r="L33057" t="s">
        <v>98</v>
      </c>
      <c r="M33057" s="1">
        <v>45180</v>
      </c>
      <c r="N33057" t="s">
        <v>29</v>
      </c>
      <c r="O33057" t="s">
        <v>55</v>
      </c>
      <c r="P33057">
        <v>1191</v>
      </c>
      <c r="Q33057">
        <v>5527</v>
      </c>
      <c r="R33057">
        <v>5000</v>
      </c>
      <c r="S33057">
        <v>527</v>
      </c>
      <c r="T33057" s="1">
        <v>41913</v>
      </c>
      <c r="U33057">
        <v>167</v>
      </c>
      <c r="V33057">
        <v>6.62</v>
      </c>
      <c r="W33057" t="s">
        <v>36</v>
      </c>
      <c r="X33057" t="s">
        <v>42</v>
      </c>
    </row>
    <row r="33058" spans="1:24" x14ac:dyDescent="0.25">
      <c r="A33058">
        <v>891334</v>
      </c>
      <c r="B33058">
        <v>1108163</v>
      </c>
      <c r="C33058">
        <v>3500</v>
      </c>
      <c r="D33058">
        <v>3500</v>
      </c>
      <c r="E33058" t="s">
        <v>24</v>
      </c>
      <c r="F33058">
        <v>0.13489999999999999</v>
      </c>
      <c r="G33058">
        <v>119</v>
      </c>
      <c r="H33058" t="s">
        <v>37</v>
      </c>
      <c r="I33058" t="s">
        <v>62</v>
      </c>
      <c r="J33058" t="s">
        <v>27</v>
      </c>
      <c r="K33058">
        <v>79500</v>
      </c>
      <c r="L33058" t="s">
        <v>34</v>
      </c>
      <c r="M33058" s="1">
        <v>45180</v>
      </c>
      <c r="N33058" t="s">
        <v>29</v>
      </c>
      <c r="O33058" t="s">
        <v>30</v>
      </c>
      <c r="P33058">
        <v>27502</v>
      </c>
      <c r="Q33058">
        <v>4222</v>
      </c>
      <c r="R33058">
        <v>3500</v>
      </c>
      <c r="S33058">
        <v>722</v>
      </c>
      <c r="T33058" s="1">
        <v>41852</v>
      </c>
      <c r="U33058">
        <v>101</v>
      </c>
      <c r="V33058">
        <v>13.49</v>
      </c>
      <c r="W33058" t="s">
        <v>36</v>
      </c>
      <c r="X33058" t="s">
        <v>32</v>
      </c>
    </row>
    <row r="33059" spans="1:24" x14ac:dyDescent="0.25">
      <c r="A33059">
        <v>891347</v>
      </c>
      <c r="B33059">
        <v>1108181</v>
      </c>
      <c r="C33059">
        <v>5500</v>
      </c>
      <c r="D33059">
        <v>5500</v>
      </c>
      <c r="E33059" t="s">
        <v>24</v>
      </c>
      <c r="F33059">
        <v>0.14649999999999999</v>
      </c>
      <c r="G33059">
        <v>190</v>
      </c>
      <c r="H33059" t="s">
        <v>37</v>
      </c>
      <c r="I33059" t="s">
        <v>40</v>
      </c>
      <c r="J33059" t="s">
        <v>27</v>
      </c>
      <c r="K33059">
        <v>73700</v>
      </c>
      <c r="L33059" t="s">
        <v>28</v>
      </c>
      <c r="M33059" s="1">
        <v>45180</v>
      </c>
      <c r="N33059" t="s">
        <v>29</v>
      </c>
      <c r="O33059" t="s">
        <v>30</v>
      </c>
      <c r="P33059">
        <v>4450</v>
      </c>
      <c r="Q33059">
        <v>6830</v>
      </c>
      <c r="R33059">
        <v>5500</v>
      </c>
      <c r="S33059">
        <v>1330</v>
      </c>
      <c r="T33059" s="1">
        <v>41913</v>
      </c>
      <c r="U33059">
        <v>200</v>
      </c>
      <c r="V33059">
        <v>14.65</v>
      </c>
      <c r="W33059" t="s">
        <v>52</v>
      </c>
      <c r="X33059" t="s">
        <v>32</v>
      </c>
    </row>
    <row r="33060" spans="1:24" x14ac:dyDescent="0.25">
      <c r="A33060">
        <v>891393</v>
      </c>
      <c r="B33060">
        <v>1108264</v>
      </c>
      <c r="C33060">
        <v>15000</v>
      </c>
      <c r="D33060">
        <v>14975</v>
      </c>
      <c r="E33060" t="s">
        <v>57</v>
      </c>
      <c r="F33060">
        <v>0.17580000000000001</v>
      </c>
      <c r="G33060">
        <v>378</v>
      </c>
      <c r="H33060" t="s">
        <v>49</v>
      </c>
      <c r="I33060" t="s">
        <v>68</v>
      </c>
      <c r="J33060" t="s">
        <v>45</v>
      </c>
      <c r="K33060">
        <v>112000</v>
      </c>
      <c r="L33060" t="s">
        <v>28</v>
      </c>
      <c r="M33060" s="1">
        <v>45180</v>
      </c>
      <c r="N33060" t="s">
        <v>103</v>
      </c>
      <c r="O33060" t="s">
        <v>88</v>
      </c>
      <c r="P33060">
        <v>54675</v>
      </c>
      <c r="Q33060">
        <v>20722</v>
      </c>
      <c r="R33060">
        <v>13158.42</v>
      </c>
      <c r="S33060">
        <v>7564</v>
      </c>
      <c r="T33060" s="1">
        <v>42491</v>
      </c>
      <c r="U33060">
        <v>378</v>
      </c>
      <c r="V33060">
        <v>17.579999999999998</v>
      </c>
      <c r="W33060" t="s">
        <v>41</v>
      </c>
      <c r="X33060" t="s">
        <v>48</v>
      </c>
    </row>
    <row r="33061" spans="1:24" x14ac:dyDescent="0.25">
      <c r="A33061">
        <v>891404</v>
      </c>
      <c r="B33061">
        <v>1108279</v>
      </c>
      <c r="C33061">
        <v>15250</v>
      </c>
      <c r="D33061">
        <v>15250</v>
      </c>
      <c r="E33061" t="s">
        <v>57</v>
      </c>
      <c r="F33061">
        <v>0.12690000000000001</v>
      </c>
      <c r="G33061">
        <v>345</v>
      </c>
      <c r="H33061" t="s">
        <v>25</v>
      </c>
      <c r="I33061" t="s">
        <v>33</v>
      </c>
      <c r="J33061" t="s">
        <v>27</v>
      </c>
      <c r="K33061">
        <v>29744</v>
      </c>
      <c r="L33061" t="s">
        <v>28</v>
      </c>
      <c r="M33061" s="1">
        <v>45180</v>
      </c>
      <c r="N33061" t="s">
        <v>51</v>
      </c>
      <c r="O33061" t="s">
        <v>30</v>
      </c>
      <c r="P33061">
        <v>1535</v>
      </c>
      <c r="Q33061">
        <v>5856</v>
      </c>
      <c r="R33061">
        <v>3377.76</v>
      </c>
      <c r="S33061">
        <v>2479</v>
      </c>
      <c r="T33061" s="1">
        <v>41365</v>
      </c>
      <c r="U33061">
        <v>29</v>
      </c>
      <c r="V33061">
        <v>12.69</v>
      </c>
      <c r="W33061" t="s">
        <v>31</v>
      </c>
      <c r="X33061" t="s">
        <v>42</v>
      </c>
    </row>
    <row r="33062" spans="1:24" x14ac:dyDescent="0.25">
      <c r="A33062">
        <v>891428</v>
      </c>
      <c r="B33062">
        <v>1108211</v>
      </c>
      <c r="C33062">
        <v>10625</v>
      </c>
      <c r="D33062">
        <v>10600</v>
      </c>
      <c r="E33062" t="s">
        <v>24</v>
      </c>
      <c r="F33062">
        <v>6.6199999999999995E-2</v>
      </c>
      <c r="G33062">
        <v>327</v>
      </c>
      <c r="H33062" t="s">
        <v>46</v>
      </c>
      <c r="I33062" t="s">
        <v>70</v>
      </c>
      <c r="J33062" t="s">
        <v>45</v>
      </c>
      <c r="K33062">
        <v>40000</v>
      </c>
      <c r="L33062" t="s">
        <v>28</v>
      </c>
      <c r="M33062" s="1">
        <v>45180</v>
      </c>
      <c r="N33062" t="s">
        <v>29</v>
      </c>
      <c r="O33062" t="s">
        <v>61</v>
      </c>
      <c r="P33062">
        <v>1099</v>
      </c>
      <c r="Q33062">
        <v>11745</v>
      </c>
      <c r="R33062">
        <v>10625</v>
      </c>
      <c r="S33062">
        <v>1120</v>
      </c>
      <c r="T33062" s="1">
        <v>41913</v>
      </c>
      <c r="U33062">
        <v>338</v>
      </c>
      <c r="V33062">
        <v>6.62</v>
      </c>
      <c r="W33062" t="s">
        <v>41</v>
      </c>
      <c r="X33062" t="s">
        <v>42</v>
      </c>
    </row>
    <row r="33063" spans="1:24" x14ac:dyDescent="0.25">
      <c r="A33063">
        <v>891438</v>
      </c>
      <c r="B33063">
        <v>1108225</v>
      </c>
      <c r="C33063">
        <v>15000</v>
      </c>
      <c r="D33063">
        <v>15000</v>
      </c>
      <c r="E33063" t="s">
        <v>57</v>
      </c>
      <c r="F33063">
        <v>0.1171</v>
      </c>
      <c r="G33063">
        <v>332</v>
      </c>
      <c r="H33063" t="s">
        <v>25</v>
      </c>
      <c r="I33063" t="s">
        <v>43</v>
      </c>
      <c r="J33063" t="s">
        <v>27</v>
      </c>
      <c r="K33063">
        <v>80000</v>
      </c>
      <c r="L33063" t="s">
        <v>98</v>
      </c>
      <c r="M33063" s="1">
        <v>45180</v>
      </c>
      <c r="N33063" t="s">
        <v>29</v>
      </c>
      <c r="O33063" t="s">
        <v>63</v>
      </c>
      <c r="P33063">
        <v>8659</v>
      </c>
      <c r="Q33063">
        <v>19398</v>
      </c>
      <c r="R33063">
        <v>15000</v>
      </c>
      <c r="S33063">
        <v>4398</v>
      </c>
      <c r="T33063" s="1">
        <v>42248</v>
      </c>
      <c r="U33063">
        <v>458</v>
      </c>
      <c r="V33063">
        <v>11.71</v>
      </c>
      <c r="W33063" t="s">
        <v>41</v>
      </c>
      <c r="X33063" t="s">
        <v>32</v>
      </c>
    </row>
    <row r="33064" spans="1:24" x14ac:dyDescent="0.25">
      <c r="A33064">
        <v>891457</v>
      </c>
      <c r="B33064">
        <v>1108246</v>
      </c>
      <c r="C33064">
        <v>3000</v>
      </c>
      <c r="D33064">
        <v>3000</v>
      </c>
      <c r="E33064" t="s">
        <v>24</v>
      </c>
      <c r="F33064">
        <v>8.8999999999999996E-2</v>
      </c>
      <c r="G33064">
        <v>96</v>
      </c>
      <c r="H33064" t="s">
        <v>46</v>
      </c>
      <c r="I33064" t="s">
        <v>47</v>
      </c>
      <c r="J33064" t="s">
        <v>27</v>
      </c>
      <c r="K33064">
        <v>48000</v>
      </c>
      <c r="L33064" t="s">
        <v>34</v>
      </c>
      <c r="M33064" s="1">
        <v>45180</v>
      </c>
      <c r="N33064" t="s">
        <v>29</v>
      </c>
      <c r="O33064" t="s">
        <v>67</v>
      </c>
      <c r="P33064">
        <v>11593</v>
      </c>
      <c r="Q33064">
        <v>3430</v>
      </c>
      <c r="R33064">
        <v>3000</v>
      </c>
      <c r="S33064">
        <v>430</v>
      </c>
      <c r="T33064" s="1">
        <v>41913</v>
      </c>
      <c r="U33064">
        <v>105</v>
      </c>
      <c r="V33064">
        <v>8.9</v>
      </c>
      <c r="W33064" t="s">
        <v>36</v>
      </c>
      <c r="X33064" t="s">
        <v>42</v>
      </c>
    </row>
    <row r="33065" spans="1:24" x14ac:dyDescent="0.25">
      <c r="A33065">
        <v>891490</v>
      </c>
      <c r="B33065">
        <v>1108372</v>
      </c>
      <c r="C33065">
        <v>4200</v>
      </c>
      <c r="D33065">
        <v>4200</v>
      </c>
      <c r="E33065" t="s">
        <v>24</v>
      </c>
      <c r="F33065">
        <v>0.12690000000000001</v>
      </c>
      <c r="G33065">
        <v>141</v>
      </c>
      <c r="H33065" t="s">
        <v>25</v>
      </c>
      <c r="I33065" t="s">
        <v>33</v>
      </c>
      <c r="J33065" t="s">
        <v>45</v>
      </c>
      <c r="K33065">
        <v>120000</v>
      </c>
      <c r="L33065" t="s">
        <v>28</v>
      </c>
      <c r="M33065" s="1">
        <v>45180</v>
      </c>
      <c r="N33065" t="s">
        <v>29</v>
      </c>
      <c r="O33065" t="s">
        <v>55</v>
      </c>
      <c r="P33065">
        <v>2813</v>
      </c>
      <c r="Q33065">
        <v>4412</v>
      </c>
      <c r="R33065">
        <v>4200</v>
      </c>
      <c r="S33065">
        <v>212</v>
      </c>
      <c r="T33065" s="1">
        <v>40969</v>
      </c>
      <c r="U33065">
        <v>3852</v>
      </c>
      <c r="V33065">
        <v>12.69</v>
      </c>
      <c r="W33065" t="s">
        <v>36</v>
      </c>
      <c r="X33065" t="s">
        <v>48</v>
      </c>
    </row>
    <row r="33066" spans="1:24" x14ac:dyDescent="0.25">
      <c r="A33066">
        <v>891512</v>
      </c>
      <c r="B33066">
        <v>1108252</v>
      </c>
      <c r="C33066">
        <v>18000</v>
      </c>
      <c r="D33066">
        <v>18000</v>
      </c>
      <c r="E33066" t="s">
        <v>57</v>
      </c>
      <c r="F33066">
        <v>0.15959999999999999</v>
      </c>
      <c r="G33066">
        <v>438</v>
      </c>
      <c r="H33066" t="s">
        <v>37</v>
      </c>
      <c r="I33066" t="s">
        <v>44</v>
      </c>
      <c r="J33066" t="s">
        <v>45</v>
      </c>
      <c r="K33066">
        <v>114000</v>
      </c>
      <c r="L33066" t="s">
        <v>28</v>
      </c>
      <c r="M33066" s="1">
        <v>45210</v>
      </c>
      <c r="N33066" t="s">
        <v>103</v>
      </c>
      <c r="O33066" t="s">
        <v>30</v>
      </c>
      <c r="P33066">
        <v>20705</v>
      </c>
      <c r="Q33066">
        <v>23541</v>
      </c>
      <c r="R33066">
        <v>15452.73</v>
      </c>
      <c r="S33066">
        <v>8071</v>
      </c>
      <c r="T33066" s="1">
        <v>42491</v>
      </c>
      <c r="U33066">
        <v>438</v>
      </c>
      <c r="V33066">
        <v>15.96</v>
      </c>
      <c r="W33066" t="s">
        <v>31</v>
      </c>
      <c r="X33066" t="s">
        <v>48</v>
      </c>
    </row>
    <row r="33067" spans="1:24" x14ac:dyDescent="0.25">
      <c r="A33067">
        <v>891536</v>
      </c>
      <c r="B33067">
        <v>1108332</v>
      </c>
      <c r="C33067">
        <v>1500</v>
      </c>
      <c r="D33067">
        <v>1500</v>
      </c>
      <c r="E33067" t="s">
        <v>24</v>
      </c>
      <c r="F33067">
        <v>0.1903</v>
      </c>
      <c r="G33067">
        <v>56</v>
      </c>
      <c r="H33067" t="s">
        <v>65</v>
      </c>
      <c r="I33067" t="s">
        <v>71</v>
      </c>
      <c r="J33067" t="s">
        <v>27</v>
      </c>
      <c r="K33067">
        <v>64000</v>
      </c>
      <c r="L33067" t="s">
        <v>34</v>
      </c>
      <c r="M33067" s="1">
        <v>45180</v>
      </c>
      <c r="N33067" t="s">
        <v>29</v>
      </c>
      <c r="O33067" t="s">
        <v>30</v>
      </c>
      <c r="P33067">
        <v>6637</v>
      </c>
      <c r="Q33067">
        <v>1980</v>
      </c>
      <c r="R33067">
        <v>1500</v>
      </c>
      <c r="S33067">
        <v>480</v>
      </c>
      <c r="T33067" s="1">
        <v>41883</v>
      </c>
      <c r="U33067">
        <v>113</v>
      </c>
      <c r="V33067">
        <v>19.03</v>
      </c>
      <c r="W33067" t="s">
        <v>36</v>
      </c>
      <c r="X33067" t="s">
        <v>32</v>
      </c>
    </row>
    <row r="33068" spans="1:24" x14ac:dyDescent="0.25">
      <c r="A33068">
        <v>891543</v>
      </c>
      <c r="B33068">
        <v>1108340</v>
      </c>
      <c r="C33068">
        <v>8400</v>
      </c>
      <c r="D33068">
        <v>8375</v>
      </c>
      <c r="E33068" t="s">
        <v>57</v>
      </c>
      <c r="F33068">
        <v>0.14269999999999999</v>
      </c>
      <c r="G33068">
        <v>197</v>
      </c>
      <c r="H33068" t="s">
        <v>37</v>
      </c>
      <c r="I33068" t="s">
        <v>38</v>
      </c>
      <c r="J33068" t="s">
        <v>45</v>
      </c>
      <c r="K33068">
        <v>72000</v>
      </c>
      <c r="L33068" t="s">
        <v>98</v>
      </c>
      <c r="M33068" s="1">
        <v>45180</v>
      </c>
      <c r="N33068" t="s">
        <v>29</v>
      </c>
      <c r="O33068" t="s">
        <v>55</v>
      </c>
      <c r="P33068">
        <v>10967</v>
      </c>
      <c r="Q33068">
        <v>10651</v>
      </c>
      <c r="R33068">
        <v>8400</v>
      </c>
      <c r="S33068">
        <v>2251</v>
      </c>
      <c r="T33068" s="1">
        <v>41640</v>
      </c>
      <c r="U33068">
        <v>5546</v>
      </c>
      <c r="V33068">
        <v>14.27</v>
      </c>
      <c r="W33068" t="s">
        <v>52</v>
      </c>
      <c r="X33068" t="s">
        <v>32</v>
      </c>
    </row>
    <row r="33069" spans="1:24" x14ac:dyDescent="0.25">
      <c r="A33069">
        <v>891547</v>
      </c>
      <c r="B33069">
        <v>1108345</v>
      </c>
      <c r="C33069">
        <v>5000</v>
      </c>
      <c r="D33069">
        <v>5000</v>
      </c>
      <c r="E33069" t="s">
        <v>24</v>
      </c>
      <c r="F33069">
        <v>7.51E-2</v>
      </c>
      <c r="G33069">
        <v>156</v>
      </c>
      <c r="H33069" t="s">
        <v>46</v>
      </c>
      <c r="I33069" t="s">
        <v>60</v>
      </c>
      <c r="J33069" t="s">
        <v>45</v>
      </c>
      <c r="K33069">
        <v>92000</v>
      </c>
      <c r="L33069" t="s">
        <v>34</v>
      </c>
      <c r="M33069" s="1">
        <v>45180</v>
      </c>
      <c r="N33069" t="s">
        <v>51</v>
      </c>
      <c r="O33069" t="s">
        <v>55</v>
      </c>
      <c r="P33069">
        <v>81001</v>
      </c>
      <c r="Q33069">
        <v>1687</v>
      </c>
      <c r="R33069">
        <v>373.6</v>
      </c>
      <c r="S33069">
        <v>92</v>
      </c>
      <c r="T33069" s="1">
        <v>40909</v>
      </c>
      <c r="U33069">
        <v>156</v>
      </c>
      <c r="V33069">
        <v>7.51</v>
      </c>
      <c r="W33069" t="s">
        <v>36</v>
      </c>
      <c r="X33069" t="s">
        <v>32</v>
      </c>
    </row>
    <row r="33070" spans="1:24" x14ac:dyDescent="0.25">
      <c r="A33070">
        <v>891558</v>
      </c>
      <c r="B33070">
        <v>1108357</v>
      </c>
      <c r="C33070">
        <v>25000</v>
      </c>
      <c r="D33070">
        <v>24400</v>
      </c>
      <c r="E33070" t="s">
        <v>57</v>
      </c>
      <c r="F33070">
        <v>0.1065</v>
      </c>
      <c r="G33070">
        <v>540</v>
      </c>
      <c r="H33070" t="s">
        <v>25</v>
      </c>
      <c r="I33070" t="s">
        <v>69</v>
      </c>
      <c r="J33070" t="s">
        <v>45</v>
      </c>
      <c r="K33070">
        <v>87500</v>
      </c>
      <c r="L33070" t="s">
        <v>28</v>
      </c>
      <c r="M33070" s="1">
        <v>45210</v>
      </c>
      <c r="N33070" t="s">
        <v>51</v>
      </c>
      <c r="O33070" t="s">
        <v>30</v>
      </c>
      <c r="P33070">
        <v>6828</v>
      </c>
      <c r="Q33070">
        <v>13205</v>
      </c>
      <c r="R33070">
        <v>6495.34</v>
      </c>
      <c r="S33070">
        <v>4123</v>
      </c>
      <c r="T33070" s="1">
        <v>41548</v>
      </c>
      <c r="U33070">
        <v>178</v>
      </c>
      <c r="V33070">
        <v>10.65</v>
      </c>
      <c r="W33070" t="s">
        <v>97</v>
      </c>
      <c r="X33070" t="s">
        <v>32</v>
      </c>
    </row>
    <row r="33071" spans="1:24" x14ac:dyDescent="0.25">
      <c r="A33071">
        <v>891566</v>
      </c>
      <c r="B33071">
        <v>1108399</v>
      </c>
      <c r="C33071">
        <v>2500</v>
      </c>
      <c r="D33071">
        <v>2500</v>
      </c>
      <c r="E33071" t="s">
        <v>24</v>
      </c>
      <c r="F33071">
        <v>6.6199999999999995E-2</v>
      </c>
      <c r="G33071">
        <v>77</v>
      </c>
      <c r="H33071" t="s">
        <v>46</v>
      </c>
      <c r="I33071" t="s">
        <v>70</v>
      </c>
      <c r="J33071" t="s">
        <v>27</v>
      </c>
      <c r="K33071">
        <v>15889</v>
      </c>
      <c r="L33071" t="s">
        <v>28</v>
      </c>
      <c r="M33071" s="1">
        <v>45210</v>
      </c>
      <c r="N33071" t="s">
        <v>29</v>
      </c>
      <c r="O33071" t="s">
        <v>30</v>
      </c>
      <c r="P33071">
        <v>10963</v>
      </c>
      <c r="Q33071">
        <v>2764</v>
      </c>
      <c r="R33071">
        <v>2500</v>
      </c>
      <c r="S33071">
        <v>264</v>
      </c>
      <c r="T33071" s="1">
        <v>41913</v>
      </c>
      <c r="U33071">
        <v>89</v>
      </c>
      <c r="V33071">
        <v>6.62</v>
      </c>
      <c r="W33071" t="s">
        <v>36</v>
      </c>
      <c r="X33071" t="s">
        <v>42</v>
      </c>
    </row>
    <row r="33072" spans="1:24" x14ac:dyDescent="0.25">
      <c r="A33072">
        <v>891572</v>
      </c>
      <c r="B33072">
        <v>1108407</v>
      </c>
      <c r="C33072">
        <v>30000</v>
      </c>
      <c r="D33072">
        <v>29263</v>
      </c>
      <c r="E33072" t="s">
        <v>57</v>
      </c>
      <c r="F33072">
        <v>0.16769999999999999</v>
      </c>
      <c r="G33072">
        <v>742</v>
      </c>
      <c r="H33072" t="s">
        <v>49</v>
      </c>
      <c r="I33072" t="s">
        <v>50</v>
      </c>
      <c r="J33072" t="s">
        <v>27</v>
      </c>
      <c r="K33072">
        <v>129000</v>
      </c>
      <c r="L33072" t="s">
        <v>28</v>
      </c>
      <c r="M33072" s="1">
        <v>45210</v>
      </c>
      <c r="N33072" t="s">
        <v>29</v>
      </c>
      <c r="O33072" t="s">
        <v>30</v>
      </c>
      <c r="P33072">
        <v>25187</v>
      </c>
      <c r="Q33072">
        <v>41304</v>
      </c>
      <c r="R33072">
        <v>30000</v>
      </c>
      <c r="S33072">
        <v>11304</v>
      </c>
      <c r="T33072" s="1">
        <v>41852</v>
      </c>
      <c r="U33072">
        <v>16850</v>
      </c>
      <c r="V33072">
        <v>16.77</v>
      </c>
      <c r="W33072" t="s">
        <v>97</v>
      </c>
      <c r="X33072" t="s">
        <v>48</v>
      </c>
    </row>
    <row r="33073" spans="1:24" x14ac:dyDescent="0.25">
      <c r="A33073">
        <v>891582</v>
      </c>
      <c r="B33073">
        <v>1108470</v>
      </c>
      <c r="C33073">
        <v>6000</v>
      </c>
      <c r="D33073">
        <v>5750</v>
      </c>
      <c r="E33073" t="s">
        <v>24</v>
      </c>
      <c r="F33073">
        <v>0.12690000000000001</v>
      </c>
      <c r="G33073">
        <v>202</v>
      </c>
      <c r="H33073" t="s">
        <v>25</v>
      </c>
      <c r="I33073" t="s">
        <v>33</v>
      </c>
      <c r="J33073" t="s">
        <v>45</v>
      </c>
      <c r="K33073">
        <v>96000</v>
      </c>
      <c r="L33073" t="s">
        <v>34</v>
      </c>
      <c r="M33073" s="1">
        <v>45180</v>
      </c>
      <c r="N33073" t="s">
        <v>29</v>
      </c>
      <c r="O33073" t="s">
        <v>30</v>
      </c>
      <c r="P33073">
        <v>72019</v>
      </c>
      <c r="Q33073">
        <v>7246</v>
      </c>
      <c r="R33073">
        <v>6000</v>
      </c>
      <c r="S33073">
        <v>1246</v>
      </c>
      <c r="T33073" s="1">
        <v>41913</v>
      </c>
      <c r="U33073">
        <v>216</v>
      </c>
      <c r="V33073">
        <v>12.69</v>
      </c>
      <c r="W33073" t="s">
        <v>52</v>
      </c>
      <c r="X33073" t="s">
        <v>32</v>
      </c>
    </row>
    <row r="33074" spans="1:24" x14ac:dyDescent="0.25">
      <c r="A33074">
        <v>891590</v>
      </c>
      <c r="B33074">
        <v>1108478</v>
      </c>
      <c r="C33074">
        <v>5000</v>
      </c>
      <c r="D33074">
        <v>5000</v>
      </c>
      <c r="E33074" t="s">
        <v>24</v>
      </c>
      <c r="F33074">
        <v>6.0299999999999999E-2</v>
      </c>
      <c r="G33074">
        <v>153</v>
      </c>
      <c r="H33074" t="s">
        <v>46</v>
      </c>
      <c r="I33074" t="s">
        <v>84</v>
      </c>
      <c r="J33074" t="s">
        <v>45</v>
      </c>
      <c r="K33074">
        <v>115000</v>
      </c>
      <c r="L33074" t="s">
        <v>28</v>
      </c>
      <c r="M33074" s="1">
        <v>45180</v>
      </c>
      <c r="N33074" t="s">
        <v>29</v>
      </c>
      <c r="O33074" t="s">
        <v>88</v>
      </c>
      <c r="P33074">
        <v>2175</v>
      </c>
      <c r="Q33074">
        <v>5479</v>
      </c>
      <c r="R33074">
        <v>5000</v>
      </c>
      <c r="S33074">
        <v>479</v>
      </c>
      <c r="T33074" s="1">
        <v>41913</v>
      </c>
      <c r="U33074">
        <v>156</v>
      </c>
      <c r="V33074">
        <v>6.03</v>
      </c>
      <c r="W33074" t="s">
        <v>36</v>
      </c>
      <c r="X33074" t="s">
        <v>48</v>
      </c>
    </row>
    <row r="33075" spans="1:24" x14ac:dyDescent="0.25">
      <c r="A33075">
        <v>891605</v>
      </c>
      <c r="B33075">
        <v>1108496</v>
      </c>
      <c r="C33075">
        <v>28250</v>
      </c>
      <c r="D33075">
        <v>27943</v>
      </c>
      <c r="E33075" t="s">
        <v>24</v>
      </c>
      <c r="F33075">
        <v>0.16769999999999999</v>
      </c>
      <c r="G33075">
        <v>1004</v>
      </c>
      <c r="H33075" t="s">
        <v>49</v>
      </c>
      <c r="I33075" t="s">
        <v>50</v>
      </c>
      <c r="J33075" t="s">
        <v>45</v>
      </c>
      <c r="K33075">
        <v>120000</v>
      </c>
      <c r="L33075" t="s">
        <v>98</v>
      </c>
      <c r="M33075" s="1">
        <v>45180</v>
      </c>
      <c r="N33075" t="s">
        <v>29</v>
      </c>
      <c r="O33075" t="s">
        <v>30</v>
      </c>
      <c r="P33075">
        <v>23825</v>
      </c>
      <c r="Q33075">
        <v>36143</v>
      </c>
      <c r="R33075">
        <v>28250</v>
      </c>
      <c r="S33075">
        <v>7893</v>
      </c>
      <c r="T33075" s="1">
        <v>41913</v>
      </c>
      <c r="U33075">
        <v>1034</v>
      </c>
      <c r="V33075">
        <v>16.77</v>
      </c>
      <c r="W33075" t="s">
        <v>97</v>
      </c>
      <c r="X33075" t="s">
        <v>48</v>
      </c>
    </row>
    <row r="33076" spans="1:24" x14ac:dyDescent="0.25">
      <c r="A33076">
        <v>891609</v>
      </c>
      <c r="B33076">
        <v>1108501</v>
      </c>
      <c r="C33076">
        <v>35000</v>
      </c>
      <c r="D33076">
        <v>34100</v>
      </c>
      <c r="E33076" t="s">
        <v>57</v>
      </c>
      <c r="F33076">
        <v>0.13489999999999999</v>
      </c>
      <c r="G33076">
        <v>806</v>
      </c>
      <c r="H33076" t="s">
        <v>37</v>
      </c>
      <c r="I33076" t="s">
        <v>62</v>
      </c>
      <c r="J33076" t="s">
        <v>39</v>
      </c>
      <c r="K33076">
        <v>90000</v>
      </c>
      <c r="L33076" t="s">
        <v>28</v>
      </c>
      <c r="M33076" s="1">
        <v>45210</v>
      </c>
      <c r="N33076" t="s">
        <v>29</v>
      </c>
      <c r="O33076" t="s">
        <v>30</v>
      </c>
      <c r="P33076">
        <v>37902</v>
      </c>
      <c r="Q33076">
        <v>44792</v>
      </c>
      <c r="R33076">
        <v>35000</v>
      </c>
      <c r="S33076">
        <v>9792</v>
      </c>
      <c r="T33076" s="1">
        <v>41760</v>
      </c>
      <c r="U33076">
        <v>20652</v>
      </c>
      <c r="V33076">
        <v>13.49</v>
      </c>
      <c r="W33076" t="s">
        <v>97</v>
      </c>
      <c r="X33076" t="s">
        <v>32</v>
      </c>
    </row>
    <row r="33077" spans="1:24" x14ac:dyDescent="0.25">
      <c r="A33077">
        <v>891622</v>
      </c>
      <c r="B33077">
        <v>1108421</v>
      </c>
      <c r="C33077">
        <v>12000</v>
      </c>
      <c r="D33077">
        <v>12000</v>
      </c>
      <c r="E33077" t="s">
        <v>24</v>
      </c>
      <c r="F33077">
        <v>0.16769999999999999</v>
      </c>
      <c r="G33077">
        <v>427</v>
      </c>
      <c r="H33077" t="s">
        <v>49</v>
      </c>
      <c r="I33077" t="s">
        <v>50</v>
      </c>
      <c r="J33077" t="s">
        <v>45</v>
      </c>
      <c r="K33077">
        <v>44004</v>
      </c>
      <c r="L33077" t="s">
        <v>28</v>
      </c>
      <c r="M33077" s="1">
        <v>45180</v>
      </c>
      <c r="N33077" t="s">
        <v>51</v>
      </c>
      <c r="O33077" t="s">
        <v>55</v>
      </c>
      <c r="P33077">
        <v>0</v>
      </c>
      <c r="Q33077">
        <v>10151</v>
      </c>
      <c r="R33077">
        <v>6593.9</v>
      </c>
      <c r="S33077">
        <v>2788</v>
      </c>
      <c r="T33077" s="1">
        <v>41518</v>
      </c>
      <c r="U33077">
        <v>26</v>
      </c>
      <c r="V33077">
        <v>16.77</v>
      </c>
      <c r="W33077" t="s">
        <v>41</v>
      </c>
      <c r="X33077" t="s">
        <v>42</v>
      </c>
    </row>
    <row r="33078" spans="1:24" x14ac:dyDescent="0.25">
      <c r="A33078">
        <v>891636</v>
      </c>
      <c r="B33078">
        <v>1108437</v>
      </c>
      <c r="C33078">
        <v>18950</v>
      </c>
      <c r="D33078">
        <v>18950</v>
      </c>
      <c r="E33078" t="s">
        <v>24</v>
      </c>
      <c r="F33078">
        <v>0.15959999999999999</v>
      </c>
      <c r="G33078">
        <v>666</v>
      </c>
      <c r="H33078" t="s">
        <v>37</v>
      </c>
      <c r="I33078" t="s">
        <v>44</v>
      </c>
      <c r="J33078" t="s">
        <v>27</v>
      </c>
      <c r="K33078">
        <v>60000</v>
      </c>
      <c r="L33078" t="s">
        <v>28</v>
      </c>
      <c r="M33078" s="1">
        <v>45180</v>
      </c>
      <c r="N33078" t="s">
        <v>29</v>
      </c>
      <c r="O33078" t="s">
        <v>30</v>
      </c>
      <c r="P33078">
        <v>14244</v>
      </c>
      <c r="Q33078">
        <v>23728</v>
      </c>
      <c r="R33078">
        <v>18950</v>
      </c>
      <c r="S33078">
        <v>4778</v>
      </c>
      <c r="T33078" s="1">
        <v>41699</v>
      </c>
      <c r="U33078">
        <v>5092</v>
      </c>
      <c r="V33078">
        <v>15.96</v>
      </c>
      <c r="W33078" t="s">
        <v>31</v>
      </c>
      <c r="X33078" t="s">
        <v>32</v>
      </c>
    </row>
    <row r="33079" spans="1:24" x14ac:dyDescent="0.25">
      <c r="A33079">
        <v>891646</v>
      </c>
      <c r="B33079">
        <v>1108448</v>
      </c>
      <c r="C33079">
        <v>14300</v>
      </c>
      <c r="D33079">
        <v>14300</v>
      </c>
      <c r="E33079" t="s">
        <v>57</v>
      </c>
      <c r="F33079">
        <v>7.9000000000000001E-2</v>
      </c>
      <c r="G33079">
        <v>290</v>
      </c>
      <c r="H33079" t="s">
        <v>46</v>
      </c>
      <c r="I33079" t="s">
        <v>59</v>
      </c>
      <c r="J33079" t="s">
        <v>45</v>
      </c>
      <c r="K33079">
        <v>38400</v>
      </c>
      <c r="L33079" t="s">
        <v>34</v>
      </c>
      <c r="M33079" s="1">
        <v>45210</v>
      </c>
      <c r="N33079" t="s">
        <v>29</v>
      </c>
      <c r="O33079" t="s">
        <v>67</v>
      </c>
      <c r="P33079">
        <v>9282</v>
      </c>
      <c r="Q33079">
        <v>17238</v>
      </c>
      <c r="R33079">
        <v>14300</v>
      </c>
      <c r="S33079">
        <v>2938</v>
      </c>
      <c r="T33079" s="1">
        <v>42339</v>
      </c>
      <c r="U33079">
        <v>3353</v>
      </c>
      <c r="V33079">
        <v>7.9</v>
      </c>
      <c r="W33079" t="s">
        <v>41</v>
      </c>
      <c r="X33079" t="s">
        <v>42</v>
      </c>
    </row>
    <row r="33080" spans="1:24" x14ac:dyDescent="0.25">
      <c r="A33080">
        <v>891656</v>
      </c>
      <c r="B33080">
        <v>1108462</v>
      </c>
      <c r="C33080">
        <v>15000</v>
      </c>
      <c r="D33080">
        <v>14975</v>
      </c>
      <c r="E33080" t="s">
        <v>57</v>
      </c>
      <c r="F33080">
        <v>0.14269999999999999</v>
      </c>
      <c r="G33080">
        <v>352</v>
      </c>
      <c r="H33080" t="s">
        <v>37</v>
      </c>
      <c r="I33080" t="s">
        <v>38</v>
      </c>
      <c r="J33080" t="s">
        <v>27</v>
      </c>
      <c r="K33080">
        <v>40800</v>
      </c>
      <c r="L33080" t="s">
        <v>34</v>
      </c>
      <c r="M33080" s="1">
        <v>45210</v>
      </c>
      <c r="N33080" t="s">
        <v>51</v>
      </c>
      <c r="O33080" t="s">
        <v>88</v>
      </c>
      <c r="P33080">
        <v>2439</v>
      </c>
      <c r="Q33080">
        <v>4209</v>
      </c>
      <c r="R33080">
        <v>2211.58</v>
      </c>
      <c r="S33080">
        <v>1998</v>
      </c>
      <c r="T33080" s="1">
        <v>41183</v>
      </c>
      <c r="U33080">
        <v>352</v>
      </c>
      <c r="V33080">
        <v>14.27</v>
      </c>
      <c r="W33080" t="s">
        <v>41</v>
      </c>
      <c r="X33080" t="s">
        <v>42</v>
      </c>
    </row>
    <row r="33081" spans="1:24" x14ac:dyDescent="0.25">
      <c r="A33081">
        <v>891677</v>
      </c>
      <c r="B33081">
        <v>1108537</v>
      </c>
      <c r="C33081">
        <v>12000</v>
      </c>
      <c r="D33081">
        <v>12000</v>
      </c>
      <c r="E33081" t="s">
        <v>24</v>
      </c>
      <c r="F33081">
        <v>7.9000000000000001E-2</v>
      </c>
      <c r="G33081">
        <v>376</v>
      </c>
      <c r="H33081" t="s">
        <v>46</v>
      </c>
      <c r="I33081" t="s">
        <v>59</v>
      </c>
      <c r="J33081" t="s">
        <v>27</v>
      </c>
      <c r="K33081">
        <v>75000</v>
      </c>
      <c r="L33081" t="s">
        <v>98</v>
      </c>
      <c r="M33081" s="1">
        <v>45180</v>
      </c>
      <c r="N33081" t="s">
        <v>29</v>
      </c>
      <c r="O33081" t="s">
        <v>30</v>
      </c>
      <c r="P33081">
        <v>2834</v>
      </c>
      <c r="Q33081">
        <v>13515</v>
      </c>
      <c r="R33081">
        <v>12000</v>
      </c>
      <c r="S33081">
        <v>1515</v>
      </c>
      <c r="T33081" s="1">
        <v>41883</v>
      </c>
      <c r="U33081">
        <v>754</v>
      </c>
      <c r="V33081">
        <v>7.9</v>
      </c>
      <c r="W33081" t="s">
        <v>41</v>
      </c>
      <c r="X33081" t="s">
        <v>32</v>
      </c>
    </row>
    <row r="33082" spans="1:24" x14ac:dyDescent="0.25">
      <c r="A33082">
        <v>891701</v>
      </c>
      <c r="B33082">
        <v>1108562</v>
      </c>
      <c r="C33082">
        <v>35000</v>
      </c>
      <c r="D33082">
        <v>34829</v>
      </c>
      <c r="E33082" t="s">
        <v>57</v>
      </c>
      <c r="F33082">
        <v>0.18640000000000001</v>
      </c>
      <c r="G33082">
        <v>902</v>
      </c>
      <c r="H33082" t="s">
        <v>65</v>
      </c>
      <c r="I33082" t="s">
        <v>78</v>
      </c>
      <c r="J33082" t="s">
        <v>45</v>
      </c>
      <c r="K33082">
        <v>130000</v>
      </c>
      <c r="L33082" t="s">
        <v>28</v>
      </c>
      <c r="M33082" s="1">
        <v>45210</v>
      </c>
      <c r="N33082" t="s">
        <v>29</v>
      </c>
      <c r="O33082" t="s">
        <v>30</v>
      </c>
      <c r="P33082">
        <v>33446</v>
      </c>
      <c r="Q33082">
        <v>44294</v>
      </c>
      <c r="R33082">
        <v>35000</v>
      </c>
      <c r="S33082">
        <v>9294</v>
      </c>
      <c r="T33082" s="1">
        <v>41395</v>
      </c>
      <c r="U33082">
        <v>28094</v>
      </c>
      <c r="V33082">
        <v>18.64</v>
      </c>
      <c r="W33082" t="s">
        <v>97</v>
      </c>
      <c r="X33082" t="s">
        <v>48</v>
      </c>
    </row>
    <row r="33083" spans="1:24" x14ac:dyDescent="0.25">
      <c r="A33083">
        <v>891706</v>
      </c>
      <c r="B33083">
        <v>1108618</v>
      </c>
      <c r="C33083">
        <v>35000</v>
      </c>
      <c r="D33083">
        <v>34750</v>
      </c>
      <c r="E33083" t="s">
        <v>24</v>
      </c>
      <c r="F33083">
        <v>8.8999999999999996E-2</v>
      </c>
      <c r="G33083">
        <v>1112</v>
      </c>
      <c r="H33083" t="s">
        <v>46</v>
      </c>
      <c r="I33083" t="s">
        <v>47</v>
      </c>
      <c r="J33083" t="s">
        <v>27</v>
      </c>
      <c r="K33083">
        <v>83000</v>
      </c>
      <c r="L33083" t="s">
        <v>28</v>
      </c>
      <c r="M33083" s="1">
        <v>45210</v>
      </c>
      <c r="N33083" t="s">
        <v>29</v>
      </c>
      <c r="O33083" t="s">
        <v>30</v>
      </c>
      <c r="P33083">
        <v>38966</v>
      </c>
      <c r="Q33083">
        <v>40010</v>
      </c>
      <c r="R33083">
        <v>35000</v>
      </c>
      <c r="S33083">
        <v>5010</v>
      </c>
      <c r="T33083" s="1">
        <v>41944</v>
      </c>
      <c r="U33083">
        <v>1121</v>
      </c>
      <c r="V33083">
        <v>8.9</v>
      </c>
      <c r="W33083" t="s">
        <v>97</v>
      </c>
      <c r="X33083" t="s">
        <v>32</v>
      </c>
    </row>
    <row r="33084" spans="1:24" x14ac:dyDescent="0.25">
      <c r="A33084">
        <v>891712</v>
      </c>
      <c r="B33084">
        <v>1108504</v>
      </c>
      <c r="C33084">
        <v>20000</v>
      </c>
      <c r="D33084">
        <v>19750</v>
      </c>
      <c r="E33084" t="s">
        <v>24</v>
      </c>
      <c r="F33084">
        <v>7.9000000000000001E-2</v>
      </c>
      <c r="G33084">
        <v>626</v>
      </c>
      <c r="H33084" t="s">
        <v>46</v>
      </c>
      <c r="I33084" t="s">
        <v>59</v>
      </c>
      <c r="J33084" t="s">
        <v>27</v>
      </c>
      <c r="K33084">
        <v>54000</v>
      </c>
      <c r="L33084" t="s">
        <v>98</v>
      </c>
      <c r="M33084" s="1">
        <v>45180</v>
      </c>
      <c r="N33084" t="s">
        <v>29</v>
      </c>
      <c r="O33084" t="s">
        <v>30</v>
      </c>
      <c r="P33084">
        <v>6100</v>
      </c>
      <c r="Q33084">
        <v>21991</v>
      </c>
      <c r="R33084">
        <v>20000</v>
      </c>
      <c r="S33084">
        <v>1991</v>
      </c>
      <c r="T33084" s="1">
        <v>41426</v>
      </c>
      <c r="U33084">
        <v>10104</v>
      </c>
      <c r="V33084">
        <v>7.9</v>
      </c>
      <c r="W33084" t="s">
        <v>31</v>
      </c>
      <c r="X33084" t="s">
        <v>32</v>
      </c>
    </row>
    <row r="33085" spans="1:24" x14ac:dyDescent="0.25">
      <c r="A33085">
        <v>891713</v>
      </c>
      <c r="B33085">
        <v>1108505</v>
      </c>
      <c r="C33085">
        <v>12000</v>
      </c>
      <c r="D33085">
        <v>11750</v>
      </c>
      <c r="E33085" t="s">
        <v>57</v>
      </c>
      <c r="F33085">
        <v>9.9099999999999994E-2</v>
      </c>
      <c r="G33085">
        <v>255</v>
      </c>
      <c r="H33085" t="s">
        <v>25</v>
      </c>
      <c r="I33085" t="s">
        <v>53</v>
      </c>
      <c r="J33085" t="s">
        <v>45</v>
      </c>
      <c r="K33085">
        <v>55000</v>
      </c>
      <c r="L33085" t="s">
        <v>34</v>
      </c>
      <c r="M33085" s="1">
        <v>45180</v>
      </c>
      <c r="N33085" t="s">
        <v>29</v>
      </c>
      <c r="O33085" t="s">
        <v>30</v>
      </c>
      <c r="P33085">
        <v>12381</v>
      </c>
      <c r="Q33085">
        <v>14911</v>
      </c>
      <c r="R33085">
        <v>12000</v>
      </c>
      <c r="S33085">
        <v>2911</v>
      </c>
      <c r="T33085" s="1">
        <v>42095</v>
      </c>
      <c r="U33085">
        <v>1479</v>
      </c>
      <c r="V33085">
        <v>9.91</v>
      </c>
      <c r="W33085" t="s">
        <v>41</v>
      </c>
      <c r="X33085" t="s">
        <v>32</v>
      </c>
    </row>
    <row r="33086" spans="1:24" x14ac:dyDescent="0.25">
      <c r="A33086">
        <v>891718</v>
      </c>
      <c r="B33086">
        <v>1108511</v>
      </c>
      <c r="C33086">
        <v>16000</v>
      </c>
      <c r="D33086">
        <v>16000</v>
      </c>
      <c r="E33086" t="s">
        <v>24</v>
      </c>
      <c r="F33086">
        <v>6.0299999999999999E-2</v>
      </c>
      <c r="G33086">
        <v>487</v>
      </c>
      <c r="H33086" t="s">
        <v>46</v>
      </c>
      <c r="I33086" t="s">
        <v>84</v>
      </c>
      <c r="J33086" t="s">
        <v>45</v>
      </c>
      <c r="K33086">
        <v>67200</v>
      </c>
      <c r="L33086" t="s">
        <v>28</v>
      </c>
      <c r="M33086" s="1">
        <v>45180</v>
      </c>
      <c r="N33086" t="s">
        <v>29</v>
      </c>
      <c r="O33086" t="s">
        <v>30</v>
      </c>
      <c r="P33086">
        <v>9350</v>
      </c>
      <c r="Q33086">
        <v>17531</v>
      </c>
      <c r="R33086">
        <v>16000</v>
      </c>
      <c r="S33086">
        <v>1531</v>
      </c>
      <c r="T33086" s="1">
        <v>41913</v>
      </c>
      <c r="U33086">
        <v>493</v>
      </c>
      <c r="V33086">
        <v>6.03</v>
      </c>
      <c r="W33086" t="s">
        <v>31</v>
      </c>
      <c r="X33086" t="s">
        <v>32</v>
      </c>
    </row>
    <row r="33087" spans="1:24" x14ac:dyDescent="0.25">
      <c r="A33087">
        <v>891745</v>
      </c>
      <c r="B33087">
        <v>1108595</v>
      </c>
      <c r="C33087">
        <v>15600</v>
      </c>
      <c r="D33087">
        <v>15350</v>
      </c>
      <c r="E33087" t="s">
        <v>57</v>
      </c>
      <c r="F33087">
        <v>0.1991</v>
      </c>
      <c r="G33087">
        <v>413</v>
      </c>
      <c r="H33087" t="s">
        <v>65</v>
      </c>
      <c r="I33087" t="s">
        <v>66</v>
      </c>
      <c r="J33087" t="s">
        <v>27</v>
      </c>
      <c r="K33087">
        <v>123000</v>
      </c>
      <c r="L33087" t="s">
        <v>28</v>
      </c>
      <c r="M33087" s="1">
        <v>45180</v>
      </c>
      <c r="N33087" t="s">
        <v>103</v>
      </c>
      <c r="O33087" t="s">
        <v>55</v>
      </c>
      <c r="P33087">
        <v>3400</v>
      </c>
      <c r="Q33087">
        <v>22697</v>
      </c>
      <c r="R33087">
        <v>13624.48</v>
      </c>
      <c r="S33087">
        <v>9052</v>
      </c>
      <c r="T33087" s="1">
        <v>42491</v>
      </c>
      <c r="U33087">
        <v>413</v>
      </c>
      <c r="V33087">
        <v>19.91</v>
      </c>
      <c r="W33087" t="s">
        <v>31</v>
      </c>
      <c r="X33087" t="s">
        <v>48</v>
      </c>
    </row>
    <row r="33088" spans="1:24" x14ac:dyDescent="0.25">
      <c r="A33088">
        <v>891753</v>
      </c>
      <c r="B33088">
        <v>1108605</v>
      </c>
      <c r="C33088">
        <v>14800</v>
      </c>
      <c r="D33088">
        <v>14800</v>
      </c>
      <c r="E33088" t="s">
        <v>57</v>
      </c>
      <c r="F33088">
        <v>0.13489999999999999</v>
      </c>
      <c r="G33088">
        <v>341</v>
      </c>
      <c r="H33088" t="s">
        <v>37</v>
      </c>
      <c r="I33088" t="s">
        <v>62</v>
      </c>
      <c r="J33088" t="s">
        <v>39</v>
      </c>
      <c r="K33088">
        <v>60000</v>
      </c>
      <c r="L33088" t="s">
        <v>34</v>
      </c>
      <c r="M33088" s="1">
        <v>45180</v>
      </c>
      <c r="N33088" t="s">
        <v>51</v>
      </c>
      <c r="O33088" t="s">
        <v>30</v>
      </c>
      <c r="P33088">
        <v>14495</v>
      </c>
      <c r="Q33088">
        <v>17005</v>
      </c>
      <c r="R33088">
        <v>11585.35</v>
      </c>
      <c r="S33088">
        <v>5420</v>
      </c>
      <c r="T33088" s="1">
        <v>42339</v>
      </c>
      <c r="U33088">
        <v>341</v>
      </c>
      <c r="V33088">
        <v>13.49</v>
      </c>
      <c r="W33088" t="s">
        <v>41</v>
      </c>
      <c r="X33088" t="s">
        <v>32</v>
      </c>
    </row>
    <row r="33089" spans="1:24" x14ac:dyDescent="0.25">
      <c r="A33089">
        <v>891766</v>
      </c>
      <c r="B33089">
        <v>1108628</v>
      </c>
      <c r="C33089">
        <v>5100</v>
      </c>
      <c r="D33089">
        <v>5100</v>
      </c>
      <c r="E33089" t="s">
        <v>24</v>
      </c>
      <c r="F33089">
        <v>7.9000000000000001E-2</v>
      </c>
      <c r="G33089">
        <v>160</v>
      </c>
      <c r="H33089" t="s">
        <v>46</v>
      </c>
      <c r="I33089" t="s">
        <v>59</v>
      </c>
      <c r="J33089" t="s">
        <v>45</v>
      </c>
      <c r="K33089">
        <v>30000</v>
      </c>
      <c r="L33089" t="s">
        <v>34</v>
      </c>
      <c r="M33089" s="1">
        <v>45180</v>
      </c>
      <c r="N33089" t="s">
        <v>29</v>
      </c>
      <c r="O33089" t="s">
        <v>54</v>
      </c>
      <c r="P33089">
        <v>16345</v>
      </c>
      <c r="Q33089">
        <v>5735</v>
      </c>
      <c r="R33089">
        <v>5100</v>
      </c>
      <c r="S33089">
        <v>635</v>
      </c>
      <c r="T33089" s="1">
        <v>41791</v>
      </c>
      <c r="U33089">
        <v>792</v>
      </c>
      <c r="V33089">
        <v>7.9</v>
      </c>
      <c r="W33089" t="s">
        <v>52</v>
      </c>
      <c r="X33089" t="s">
        <v>42</v>
      </c>
    </row>
    <row r="33090" spans="1:24" x14ac:dyDescent="0.25">
      <c r="A33090">
        <v>891773</v>
      </c>
      <c r="B33090">
        <v>1108636</v>
      </c>
      <c r="C33090">
        <v>25000</v>
      </c>
      <c r="D33090">
        <v>24750</v>
      </c>
      <c r="E33090" t="s">
        <v>57</v>
      </c>
      <c r="F33090">
        <v>0.1065</v>
      </c>
      <c r="G33090">
        <v>540</v>
      </c>
      <c r="H33090" t="s">
        <v>25</v>
      </c>
      <c r="I33090" t="s">
        <v>69</v>
      </c>
      <c r="J33090" t="s">
        <v>45</v>
      </c>
      <c r="K33090">
        <v>75000</v>
      </c>
      <c r="L33090" t="s">
        <v>28</v>
      </c>
      <c r="M33090" s="1">
        <v>45210</v>
      </c>
      <c r="N33090" t="s">
        <v>29</v>
      </c>
      <c r="O33090" t="s">
        <v>30</v>
      </c>
      <c r="P33090">
        <v>38498</v>
      </c>
      <c r="Q33090">
        <v>29351</v>
      </c>
      <c r="R33090">
        <v>25000</v>
      </c>
      <c r="S33090">
        <v>4351</v>
      </c>
      <c r="T33090" s="1">
        <v>41548</v>
      </c>
      <c r="U33090">
        <v>553</v>
      </c>
      <c r="V33090">
        <v>10.65</v>
      </c>
      <c r="W33090" t="s">
        <v>97</v>
      </c>
      <c r="X33090" t="s">
        <v>32</v>
      </c>
    </row>
    <row r="33091" spans="1:24" x14ac:dyDescent="0.25">
      <c r="A33091">
        <v>891795</v>
      </c>
      <c r="B33091">
        <v>1108660</v>
      </c>
      <c r="C33091">
        <v>4800</v>
      </c>
      <c r="D33091">
        <v>4800</v>
      </c>
      <c r="E33091" t="s">
        <v>24</v>
      </c>
      <c r="F33091">
        <v>7.9000000000000001E-2</v>
      </c>
      <c r="G33091">
        <v>151</v>
      </c>
      <c r="H33091" t="s">
        <v>46</v>
      </c>
      <c r="I33091" t="s">
        <v>59</v>
      </c>
      <c r="J33091" t="s">
        <v>27</v>
      </c>
      <c r="K33091">
        <v>40000</v>
      </c>
      <c r="L33091" t="s">
        <v>98</v>
      </c>
      <c r="M33091" s="1">
        <v>45180</v>
      </c>
      <c r="N33091" t="s">
        <v>29</v>
      </c>
      <c r="O33091" t="s">
        <v>30</v>
      </c>
      <c r="P33091">
        <v>6398</v>
      </c>
      <c r="Q33091">
        <v>5404</v>
      </c>
      <c r="R33091">
        <v>4800</v>
      </c>
      <c r="S33091">
        <v>604</v>
      </c>
      <c r="T33091" s="1">
        <v>41852</v>
      </c>
      <c r="U33091">
        <v>455</v>
      </c>
      <c r="V33091">
        <v>7.9</v>
      </c>
      <c r="W33091" t="s">
        <v>36</v>
      </c>
      <c r="X33091" t="s">
        <v>42</v>
      </c>
    </row>
    <row r="33092" spans="1:24" x14ac:dyDescent="0.25">
      <c r="A33092">
        <v>891796</v>
      </c>
      <c r="B33092">
        <v>1108661</v>
      </c>
      <c r="C33092">
        <v>5400</v>
      </c>
      <c r="D33092">
        <v>5400</v>
      </c>
      <c r="E33092" t="s">
        <v>24</v>
      </c>
      <c r="F33092">
        <v>8.8999999999999996E-2</v>
      </c>
      <c r="G33092">
        <v>172</v>
      </c>
      <c r="H33092" t="s">
        <v>46</v>
      </c>
      <c r="I33092" t="s">
        <v>47</v>
      </c>
      <c r="J33092" t="s">
        <v>45</v>
      </c>
      <c r="K33092">
        <v>47000</v>
      </c>
      <c r="L33092" t="s">
        <v>34</v>
      </c>
      <c r="M33092" s="1">
        <v>45180</v>
      </c>
      <c r="N33092" t="s">
        <v>29</v>
      </c>
      <c r="O33092" t="s">
        <v>67</v>
      </c>
      <c r="P33092">
        <v>1133</v>
      </c>
      <c r="Q33092">
        <v>6173</v>
      </c>
      <c r="R33092">
        <v>5400</v>
      </c>
      <c r="S33092">
        <v>773</v>
      </c>
      <c r="T33092" s="1">
        <v>41913</v>
      </c>
      <c r="U33092">
        <v>179</v>
      </c>
      <c r="V33092">
        <v>8.9</v>
      </c>
      <c r="W33092" t="s">
        <v>52</v>
      </c>
      <c r="X33092" t="s">
        <v>42</v>
      </c>
    </row>
    <row r="33093" spans="1:24" x14ac:dyDescent="0.25">
      <c r="A33093">
        <v>891797</v>
      </c>
      <c r="B33093">
        <v>1108662</v>
      </c>
      <c r="C33093">
        <v>5000</v>
      </c>
      <c r="D33093">
        <v>5000</v>
      </c>
      <c r="E33093" t="s">
        <v>24</v>
      </c>
      <c r="F33093">
        <v>8.8999999999999996E-2</v>
      </c>
      <c r="G33093">
        <v>159</v>
      </c>
      <c r="H33093" t="s">
        <v>46</v>
      </c>
      <c r="I33093" t="s">
        <v>47</v>
      </c>
      <c r="J33093" t="s">
        <v>27</v>
      </c>
      <c r="K33093">
        <v>44004</v>
      </c>
      <c r="L33093" t="s">
        <v>98</v>
      </c>
      <c r="M33093" s="1">
        <v>45180</v>
      </c>
      <c r="N33093" t="s">
        <v>29</v>
      </c>
      <c r="O33093" t="s">
        <v>30</v>
      </c>
      <c r="P33093">
        <v>1942</v>
      </c>
      <c r="Q33093">
        <v>5716</v>
      </c>
      <c r="R33093">
        <v>5000</v>
      </c>
      <c r="S33093">
        <v>716</v>
      </c>
      <c r="T33093" s="1">
        <v>41913</v>
      </c>
      <c r="U33093">
        <v>169</v>
      </c>
      <c r="V33093">
        <v>8.9</v>
      </c>
      <c r="W33093" t="s">
        <v>36</v>
      </c>
      <c r="X33093" t="s">
        <v>42</v>
      </c>
    </row>
    <row r="33094" spans="1:24" x14ac:dyDescent="0.25">
      <c r="A33094">
        <v>891799</v>
      </c>
      <c r="B33094">
        <v>1108714</v>
      </c>
      <c r="C33094">
        <v>20125</v>
      </c>
      <c r="D33094">
        <v>20100</v>
      </c>
      <c r="E33094" t="s">
        <v>57</v>
      </c>
      <c r="F33094">
        <v>0.1065</v>
      </c>
      <c r="G33094">
        <v>435</v>
      </c>
      <c r="H33094" t="s">
        <v>25</v>
      </c>
      <c r="I33094" t="s">
        <v>69</v>
      </c>
      <c r="J33094" t="s">
        <v>45</v>
      </c>
      <c r="K33094">
        <v>42000</v>
      </c>
      <c r="L33094" t="s">
        <v>28</v>
      </c>
      <c r="M33094" s="1">
        <v>45210</v>
      </c>
      <c r="N33094" t="s">
        <v>29</v>
      </c>
      <c r="O33094" t="s">
        <v>30</v>
      </c>
      <c r="P33094">
        <v>20537</v>
      </c>
      <c r="Q33094">
        <v>25135</v>
      </c>
      <c r="R33094">
        <v>20125</v>
      </c>
      <c r="S33094">
        <v>5010</v>
      </c>
      <c r="T33094" s="1">
        <v>41974</v>
      </c>
      <c r="U33094">
        <v>9100</v>
      </c>
      <c r="V33094">
        <v>10.65</v>
      </c>
      <c r="W33094" t="s">
        <v>97</v>
      </c>
      <c r="X33094" t="s">
        <v>42</v>
      </c>
    </row>
    <row r="33095" spans="1:24" x14ac:dyDescent="0.25">
      <c r="A33095">
        <v>891804</v>
      </c>
      <c r="B33095">
        <v>1108720</v>
      </c>
      <c r="C33095">
        <v>21000</v>
      </c>
      <c r="D33095">
        <v>20750</v>
      </c>
      <c r="E33095" t="s">
        <v>57</v>
      </c>
      <c r="F33095">
        <v>0.18640000000000001</v>
      </c>
      <c r="G33095">
        <v>541</v>
      </c>
      <c r="H33095" t="s">
        <v>65</v>
      </c>
      <c r="I33095" t="s">
        <v>78</v>
      </c>
      <c r="J33095" t="s">
        <v>45</v>
      </c>
      <c r="K33095">
        <v>55000</v>
      </c>
      <c r="L33095" t="s">
        <v>98</v>
      </c>
      <c r="M33095" s="1">
        <v>45180</v>
      </c>
      <c r="N33095" t="s">
        <v>51</v>
      </c>
      <c r="O33095" t="s">
        <v>35</v>
      </c>
      <c r="P33095">
        <v>17858</v>
      </c>
      <c r="Q33095">
        <v>10683</v>
      </c>
      <c r="R33095">
        <v>4407.53</v>
      </c>
      <c r="S33095">
        <v>5310</v>
      </c>
      <c r="T33095" s="1">
        <v>41365</v>
      </c>
      <c r="U33095">
        <v>541</v>
      </c>
      <c r="V33095">
        <v>18.64</v>
      </c>
      <c r="W33095" t="s">
        <v>97</v>
      </c>
      <c r="X33095" t="s">
        <v>32</v>
      </c>
    </row>
    <row r="33096" spans="1:24" x14ac:dyDescent="0.25">
      <c r="A33096">
        <v>891840</v>
      </c>
      <c r="B33096">
        <v>1108700</v>
      </c>
      <c r="C33096">
        <v>4200</v>
      </c>
      <c r="D33096">
        <v>4200</v>
      </c>
      <c r="E33096" t="s">
        <v>24</v>
      </c>
      <c r="F33096">
        <v>9.9099999999999994E-2</v>
      </c>
      <c r="G33096">
        <v>136</v>
      </c>
      <c r="H33096" t="s">
        <v>25</v>
      </c>
      <c r="I33096" t="s">
        <v>53</v>
      </c>
      <c r="J33096" t="s">
        <v>27</v>
      </c>
      <c r="K33096">
        <v>55000</v>
      </c>
      <c r="L33096" t="s">
        <v>34</v>
      </c>
      <c r="M33096" s="1">
        <v>45180</v>
      </c>
      <c r="N33096" t="s">
        <v>29</v>
      </c>
      <c r="O33096" t="s">
        <v>64</v>
      </c>
      <c r="P33096">
        <v>10916</v>
      </c>
      <c r="Q33096">
        <v>4862</v>
      </c>
      <c r="R33096">
        <v>4200</v>
      </c>
      <c r="S33096">
        <v>662</v>
      </c>
      <c r="T33096" s="1">
        <v>41791</v>
      </c>
      <c r="U33096">
        <v>678</v>
      </c>
      <c r="V33096">
        <v>9.91</v>
      </c>
      <c r="W33096" t="s">
        <v>36</v>
      </c>
      <c r="X33096" t="s">
        <v>32</v>
      </c>
    </row>
    <row r="33097" spans="1:24" x14ac:dyDescent="0.25">
      <c r="A33097">
        <v>891841</v>
      </c>
      <c r="B33097">
        <v>1108701</v>
      </c>
      <c r="C33097">
        <v>15000</v>
      </c>
      <c r="D33097">
        <v>15000</v>
      </c>
      <c r="E33097" t="s">
        <v>24</v>
      </c>
      <c r="F33097">
        <v>0.13489999999999999</v>
      </c>
      <c r="G33097">
        <v>509</v>
      </c>
      <c r="H33097" t="s">
        <v>37</v>
      </c>
      <c r="I33097" t="s">
        <v>62</v>
      </c>
      <c r="J33097" t="s">
        <v>45</v>
      </c>
      <c r="K33097">
        <v>72000</v>
      </c>
      <c r="L33097" t="s">
        <v>34</v>
      </c>
      <c r="M33097" s="1">
        <v>45180</v>
      </c>
      <c r="N33097" t="s">
        <v>29</v>
      </c>
      <c r="O33097" t="s">
        <v>30</v>
      </c>
      <c r="P33097">
        <v>21413</v>
      </c>
      <c r="Q33097">
        <v>18323</v>
      </c>
      <c r="R33097">
        <v>15000</v>
      </c>
      <c r="S33097">
        <v>3323</v>
      </c>
      <c r="T33097" s="1">
        <v>41913</v>
      </c>
      <c r="U33097">
        <v>540</v>
      </c>
      <c r="V33097">
        <v>13.49</v>
      </c>
      <c r="W33097" t="s">
        <v>41</v>
      </c>
      <c r="X33097" t="s">
        <v>32</v>
      </c>
    </row>
    <row r="33098" spans="1:24" x14ac:dyDescent="0.25">
      <c r="A33098">
        <v>891851</v>
      </c>
      <c r="B33098">
        <v>1108712</v>
      </c>
      <c r="C33098">
        <v>3500</v>
      </c>
      <c r="D33098">
        <v>3500</v>
      </c>
      <c r="E33098" t="s">
        <v>24</v>
      </c>
      <c r="F33098">
        <v>7.9000000000000001E-2</v>
      </c>
      <c r="G33098">
        <v>110</v>
      </c>
      <c r="H33098" t="s">
        <v>46</v>
      </c>
      <c r="I33098" t="s">
        <v>59</v>
      </c>
      <c r="J33098" t="s">
        <v>45</v>
      </c>
      <c r="K33098">
        <v>86964</v>
      </c>
      <c r="L33098" t="s">
        <v>28</v>
      </c>
      <c r="M33098" s="1">
        <v>45180</v>
      </c>
      <c r="N33098" t="s">
        <v>51</v>
      </c>
      <c r="O33098" t="s">
        <v>67</v>
      </c>
      <c r="P33098">
        <v>9592</v>
      </c>
      <c r="Q33098">
        <v>1858</v>
      </c>
      <c r="R33098">
        <v>1546.2</v>
      </c>
      <c r="S33098">
        <v>311</v>
      </c>
      <c r="T33098" s="1">
        <v>41334</v>
      </c>
      <c r="U33098">
        <v>110</v>
      </c>
      <c r="V33098">
        <v>7.9</v>
      </c>
      <c r="W33098" t="s">
        <v>36</v>
      </c>
      <c r="X33098" t="s">
        <v>32</v>
      </c>
    </row>
    <row r="33099" spans="1:24" x14ac:dyDescent="0.25">
      <c r="A33099">
        <v>891857</v>
      </c>
      <c r="B33099">
        <v>1108768</v>
      </c>
      <c r="C33099">
        <v>5000</v>
      </c>
      <c r="D33099">
        <v>5000</v>
      </c>
      <c r="E33099" t="s">
        <v>24</v>
      </c>
      <c r="F33099">
        <v>0.1171</v>
      </c>
      <c r="G33099">
        <v>166</v>
      </c>
      <c r="H33099" t="s">
        <v>25</v>
      </c>
      <c r="I33099" t="s">
        <v>43</v>
      </c>
      <c r="J33099" t="s">
        <v>45</v>
      </c>
      <c r="K33099">
        <v>64800</v>
      </c>
      <c r="L33099" t="s">
        <v>34</v>
      </c>
      <c r="M33099" s="1">
        <v>45180</v>
      </c>
      <c r="N33099" t="s">
        <v>51</v>
      </c>
      <c r="O33099" t="s">
        <v>88</v>
      </c>
      <c r="P33099">
        <v>23173</v>
      </c>
      <c r="Q33099">
        <v>4501</v>
      </c>
      <c r="R33099">
        <v>3322.11</v>
      </c>
      <c r="S33099">
        <v>939</v>
      </c>
      <c r="T33099" s="1">
        <v>41730</v>
      </c>
      <c r="U33099">
        <v>88</v>
      </c>
      <c r="V33099">
        <v>11.71</v>
      </c>
      <c r="W33099" t="s">
        <v>36</v>
      </c>
      <c r="X33099" t="s">
        <v>32</v>
      </c>
    </row>
    <row r="33100" spans="1:24" x14ac:dyDescent="0.25">
      <c r="A33100">
        <v>891867</v>
      </c>
      <c r="B33100">
        <v>1108734</v>
      </c>
      <c r="C33100">
        <v>5000</v>
      </c>
      <c r="D33100">
        <v>4750</v>
      </c>
      <c r="E33100" t="s">
        <v>24</v>
      </c>
      <c r="F33100">
        <v>0.1065</v>
      </c>
      <c r="G33100">
        <v>163</v>
      </c>
      <c r="H33100" t="s">
        <v>25</v>
      </c>
      <c r="I33100" t="s">
        <v>69</v>
      </c>
      <c r="J33100" t="s">
        <v>39</v>
      </c>
      <c r="K33100">
        <v>120000</v>
      </c>
      <c r="L33100" t="s">
        <v>98</v>
      </c>
      <c r="M33100" s="1">
        <v>45180</v>
      </c>
      <c r="N33100" t="s">
        <v>29</v>
      </c>
      <c r="O33100" t="s">
        <v>54</v>
      </c>
      <c r="P33100">
        <v>18178</v>
      </c>
      <c r="Q33100">
        <v>5864</v>
      </c>
      <c r="R33100">
        <v>5000</v>
      </c>
      <c r="S33100">
        <v>864</v>
      </c>
      <c r="T33100" s="1">
        <v>41913</v>
      </c>
      <c r="U33100">
        <v>172</v>
      </c>
      <c r="V33100">
        <v>10.65</v>
      </c>
      <c r="W33100" t="s">
        <v>36</v>
      </c>
      <c r="X33100" t="s">
        <v>48</v>
      </c>
    </row>
    <row r="33101" spans="1:24" x14ac:dyDescent="0.25">
      <c r="A33101">
        <v>891891</v>
      </c>
      <c r="B33101">
        <v>1108759</v>
      </c>
      <c r="C33101">
        <v>3825</v>
      </c>
      <c r="D33101">
        <v>3825</v>
      </c>
      <c r="E33101" t="s">
        <v>24</v>
      </c>
      <c r="F33101">
        <v>0.14269999999999999</v>
      </c>
      <c r="G33101">
        <v>132</v>
      </c>
      <c r="H33101" t="s">
        <v>37</v>
      </c>
      <c r="I33101" t="s">
        <v>38</v>
      </c>
      <c r="J33101" t="s">
        <v>27</v>
      </c>
      <c r="K33101">
        <v>29950</v>
      </c>
      <c r="L33101" t="s">
        <v>28</v>
      </c>
      <c r="M33101" s="1">
        <v>45180</v>
      </c>
      <c r="N33101" t="s">
        <v>29</v>
      </c>
      <c r="O33101" t="s">
        <v>30</v>
      </c>
      <c r="P33101">
        <v>4560</v>
      </c>
      <c r="Q33101">
        <v>4658</v>
      </c>
      <c r="R33101">
        <v>3825</v>
      </c>
      <c r="S33101">
        <v>833</v>
      </c>
      <c r="T33101" s="1">
        <v>41640</v>
      </c>
      <c r="U33101">
        <v>1260</v>
      </c>
      <c r="V33101">
        <v>14.27</v>
      </c>
      <c r="W33101" t="s">
        <v>36</v>
      </c>
      <c r="X33101" t="s">
        <v>42</v>
      </c>
    </row>
    <row r="33102" spans="1:24" x14ac:dyDescent="0.25">
      <c r="A33102">
        <v>891893</v>
      </c>
      <c r="B33102">
        <v>1108761</v>
      </c>
      <c r="C33102">
        <v>30000</v>
      </c>
      <c r="D33102">
        <v>29975</v>
      </c>
      <c r="E33102" t="s">
        <v>57</v>
      </c>
      <c r="F33102">
        <v>0.1903</v>
      </c>
      <c r="G33102">
        <v>779</v>
      </c>
      <c r="H33102" t="s">
        <v>65</v>
      </c>
      <c r="I33102" t="s">
        <v>71</v>
      </c>
      <c r="J33102" t="s">
        <v>45</v>
      </c>
      <c r="K33102">
        <v>110000</v>
      </c>
      <c r="L33102" t="s">
        <v>28</v>
      </c>
      <c r="M33102" s="1">
        <v>45210</v>
      </c>
      <c r="N33102" t="s">
        <v>29</v>
      </c>
      <c r="O33102" t="s">
        <v>55</v>
      </c>
      <c r="P33102">
        <v>30166</v>
      </c>
      <c r="Q33102">
        <v>45325</v>
      </c>
      <c r="R33102">
        <v>30000</v>
      </c>
      <c r="S33102">
        <v>15325</v>
      </c>
      <c r="T33102" s="1">
        <v>42186</v>
      </c>
      <c r="U33102">
        <v>57</v>
      </c>
      <c r="V33102">
        <v>19.03</v>
      </c>
      <c r="W33102" t="s">
        <v>97</v>
      </c>
      <c r="X33102" t="s">
        <v>48</v>
      </c>
    </row>
    <row r="33103" spans="1:24" x14ac:dyDescent="0.25">
      <c r="A33103">
        <v>891913</v>
      </c>
      <c r="B33103">
        <v>1108775</v>
      </c>
      <c r="C33103">
        <v>11000</v>
      </c>
      <c r="D33103">
        <v>11000</v>
      </c>
      <c r="E33103" t="s">
        <v>57</v>
      </c>
      <c r="F33103">
        <v>0.17580000000000001</v>
      </c>
      <c r="G33103">
        <v>277</v>
      </c>
      <c r="H33103" t="s">
        <v>49</v>
      </c>
      <c r="I33103" t="s">
        <v>68</v>
      </c>
      <c r="J33103" t="s">
        <v>27</v>
      </c>
      <c r="K33103">
        <v>37000</v>
      </c>
      <c r="L33103" t="s">
        <v>34</v>
      </c>
      <c r="M33103" s="1">
        <v>45180</v>
      </c>
      <c r="N33103" t="s">
        <v>51</v>
      </c>
      <c r="O33103" t="s">
        <v>30</v>
      </c>
      <c r="P33103">
        <v>12444</v>
      </c>
      <c r="Q33103">
        <v>2482</v>
      </c>
      <c r="R33103">
        <v>1099.95</v>
      </c>
      <c r="S33103">
        <v>1382</v>
      </c>
      <c r="T33103" s="1">
        <v>41091</v>
      </c>
      <c r="U33103">
        <v>277</v>
      </c>
      <c r="V33103">
        <v>17.579999999999998</v>
      </c>
      <c r="W33103" t="s">
        <v>41</v>
      </c>
      <c r="X33103" t="s">
        <v>42</v>
      </c>
    </row>
    <row r="33104" spans="1:24" x14ac:dyDescent="0.25">
      <c r="A33104">
        <v>891918</v>
      </c>
      <c r="B33104">
        <v>1108780</v>
      </c>
      <c r="C33104">
        <v>16000</v>
      </c>
      <c r="D33104">
        <v>15975</v>
      </c>
      <c r="E33104" t="s">
        <v>57</v>
      </c>
      <c r="F33104">
        <v>0.13489999999999999</v>
      </c>
      <c r="G33104">
        <v>369</v>
      </c>
      <c r="H33104" t="s">
        <v>37</v>
      </c>
      <c r="I33104" t="s">
        <v>62</v>
      </c>
      <c r="J33104" t="s">
        <v>45</v>
      </c>
      <c r="K33104">
        <v>57500</v>
      </c>
      <c r="L33104" t="s">
        <v>28</v>
      </c>
      <c r="M33104" s="1">
        <v>45180</v>
      </c>
      <c r="N33104" t="s">
        <v>103</v>
      </c>
      <c r="O33104" t="s">
        <v>30</v>
      </c>
      <c r="P33104">
        <v>4816</v>
      </c>
      <c r="Q33104">
        <v>20216</v>
      </c>
      <c r="R33104">
        <v>14203.25</v>
      </c>
      <c r="S33104">
        <v>6013</v>
      </c>
      <c r="T33104" s="1">
        <v>42491</v>
      </c>
      <c r="U33104">
        <v>369</v>
      </c>
      <c r="V33104">
        <v>13.49</v>
      </c>
      <c r="W33104" t="s">
        <v>31</v>
      </c>
      <c r="X33104" t="s">
        <v>32</v>
      </c>
    </row>
    <row r="33105" spans="1:24" x14ac:dyDescent="0.25">
      <c r="A33105">
        <v>891940</v>
      </c>
      <c r="B33105">
        <v>1108806</v>
      </c>
      <c r="C33105">
        <v>9000</v>
      </c>
      <c r="D33105">
        <v>9000</v>
      </c>
      <c r="E33105" t="s">
        <v>24</v>
      </c>
      <c r="F33105">
        <v>0.12690000000000001</v>
      </c>
      <c r="G33105">
        <v>302</v>
      </c>
      <c r="H33105" t="s">
        <v>25</v>
      </c>
      <c r="I33105" t="s">
        <v>33</v>
      </c>
      <c r="J33105" t="s">
        <v>45</v>
      </c>
      <c r="K33105">
        <v>90000</v>
      </c>
      <c r="L33105" t="s">
        <v>34</v>
      </c>
      <c r="M33105" s="1">
        <v>45180</v>
      </c>
      <c r="N33105" t="s">
        <v>29</v>
      </c>
      <c r="O33105" t="s">
        <v>35</v>
      </c>
      <c r="P33105">
        <v>11831</v>
      </c>
      <c r="Q33105">
        <v>10060</v>
      </c>
      <c r="R33105">
        <v>9000</v>
      </c>
      <c r="S33105">
        <v>1060</v>
      </c>
      <c r="T33105" s="1">
        <v>41214</v>
      </c>
      <c r="U33105">
        <v>6447</v>
      </c>
      <c r="V33105">
        <v>12.69</v>
      </c>
      <c r="W33105" t="s">
        <v>52</v>
      </c>
      <c r="X33105" t="s">
        <v>32</v>
      </c>
    </row>
    <row r="33106" spans="1:24" x14ac:dyDescent="0.25">
      <c r="A33106">
        <v>891946</v>
      </c>
      <c r="B33106">
        <v>1108865</v>
      </c>
      <c r="C33106">
        <v>11200</v>
      </c>
      <c r="D33106">
        <v>10950</v>
      </c>
      <c r="E33106" t="s">
        <v>24</v>
      </c>
      <c r="F33106">
        <v>0.1242</v>
      </c>
      <c r="G33106">
        <v>375</v>
      </c>
      <c r="H33106" t="s">
        <v>25</v>
      </c>
      <c r="I33106" t="s">
        <v>26</v>
      </c>
      <c r="J33106" t="s">
        <v>45</v>
      </c>
      <c r="K33106">
        <v>71000</v>
      </c>
      <c r="L33106" t="s">
        <v>98</v>
      </c>
      <c r="M33106" s="1">
        <v>45180</v>
      </c>
      <c r="N33106" t="s">
        <v>29</v>
      </c>
      <c r="O33106" t="s">
        <v>30</v>
      </c>
      <c r="P33106">
        <v>9512</v>
      </c>
      <c r="Q33106">
        <v>13470</v>
      </c>
      <c r="R33106">
        <v>11200</v>
      </c>
      <c r="S33106">
        <v>2270</v>
      </c>
      <c r="T33106" s="1">
        <v>41883</v>
      </c>
      <c r="U33106">
        <v>764</v>
      </c>
      <c r="V33106">
        <v>12.42</v>
      </c>
      <c r="W33106" t="s">
        <v>41</v>
      </c>
      <c r="X33106" t="s">
        <v>32</v>
      </c>
    </row>
    <row r="33107" spans="1:24" x14ac:dyDescent="0.25">
      <c r="A33107">
        <v>891968</v>
      </c>
      <c r="B33107">
        <v>1108840</v>
      </c>
      <c r="C33107">
        <v>2975</v>
      </c>
      <c r="D33107">
        <v>2725</v>
      </c>
      <c r="E33107" t="s">
        <v>24</v>
      </c>
      <c r="F33107">
        <v>7.9000000000000001E-2</v>
      </c>
      <c r="G33107">
        <v>94</v>
      </c>
      <c r="H33107" t="s">
        <v>46</v>
      </c>
      <c r="I33107" t="s">
        <v>59</v>
      </c>
      <c r="J33107" t="s">
        <v>27</v>
      </c>
      <c r="K33107">
        <v>49800</v>
      </c>
      <c r="L33107" t="s">
        <v>98</v>
      </c>
      <c r="M33107" s="1">
        <v>45180</v>
      </c>
      <c r="N33107" t="s">
        <v>29</v>
      </c>
      <c r="O33107" t="s">
        <v>30</v>
      </c>
      <c r="P33107">
        <v>4584</v>
      </c>
      <c r="Q33107">
        <v>3220</v>
      </c>
      <c r="R33107">
        <v>2975</v>
      </c>
      <c r="S33107">
        <v>245</v>
      </c>
      <c r="T33107" s="1">
        <v>41456</v>
      </c>
      <c r="U33107">
        <v>51</v>
      </c>
      <c r="V33107">
        <v>7.9</v>
      </c>
      <c r="W33107" t="s">
        <v>36</v>
      </c>
      <c r="X33107" t="s">
        <v>42</v>
      </c>
    </row>
    <row r="33108" spans="1:24" x14ac:dyDescent="0.25">
      <c r="A33108">
        <v>892020</v>
      </c>
      <c r="B33108">
        <v>1108890</v>
      </c>
      <c r="C33108">
        <v>7500</v>
      </c>
      <c r="D33108">
        <v>7500</v>
      </c>
      <c r="E33108" t="s">
        <v>24</v>
      </c>
      <c r="F33108">
        <v>0.12690000000000001</v>
      </c>
      <c r="G33108">
        <v>252</v>
      </c>
      <c r="H33108" t="s">
        <v>25</v>
      </c>
      <c r="I33108" t="s">
        <v>33</v>
      </c>
      <c r="J33108" t="s">
        <v>39</v>
      </c>
      <c r="K33108">
        <v>21000</v>
      </c>
      <c r="L33108" t="s">
        <v>98</v>
      </c>
      <c r="M33108" s="1">
        <v>45180</v>
      </c>
      <c r="N33108" t="s">
        <v>29</v>
      </c>
      <c r="O33108" t="s">
        <v>35</v>
      </c>
      <c r="P33108">
        <v>7902</v>
      </c>
      <c r="Q33108">
        <v>8588</v>
      </c>
      <c r="R33108">
        <v>7500</v>
      </c>
      <c r="S33108">
        <v>1088</v>
      </c>
      <c r="T33108" s="1">
        <v>41334</v>
      </c>
      <c r="U33108">
        <v>4574</v>
      </c>
      <c r="V33108">
        <v>12.69</v>
      </c>
      <c r="W33108" t="s">
        <v>52</v>
      </c>
      <c r="X33108" t="s">
        <v>42</v>
      </c>
    </row>
    <row r="33109" spans="1:24" x14ac:dyDescent="0.25">
      <c r="A33109">
        <v>892021</v>
      </c>
      <c r="B33109">
        <v>1108891</v>
      </c>
      <c r="C33109">
        <v>9000</v>
      </c>
      <c r="D33109">
        <v>9000</v>
      </c>
      <c r="E33109" t="s">
        <v>57</v>
      </c>
      <c r="F33109">
        <v>0.14269999999999999</v>
      </c>
      <c r="G33109">
        <v>211</v>
      </c>
      <c r="H33109" t="s">
        <v>37</v>
      </c>
      <c r="I33109" t="s">
        <v>38</v>
      </c>
      <c r="J33109" t="s">
        <v>45</v>
      </c>
      <c r="K33109">
        <v>95004</v>
      </c>
      <c r="L33109" t="s">
        <v>98</v>
      </c>
      <c r="M33109" s="1">
        <v>45180</v>
      </c>
      <c r="N33109" t="s">
        <v>29</v>
      </c>
      <c r="O33109" t="s">
        <v>30</v>
      </c>
      <c r="P33109">
        <v>17065</v>
      </c>
      <c r="Q33109">
        <v>9108</v>
      </c>
      <c r="R33109">
        <v>9000</v>
      </c>
      <c r="S33109">
        <v>108</v>
      </c>
      <c r="T33109" s="1">
        <v>40848</v>
      </c>
      <c r="U33109">
        <v>9110</v>
      </c>
      <c r="V33109">
        <v>14.27</v>
      </c>
      <c r="W33109" t="s">
        <v>52</v>
      </c>
      <c r="X33109" t="s">
        <v>32</v>
      </c>
    </row>
    <row r="33110" spans="1:24" x14ac:dyDescent="0.25">
      <c r="A33110">
        <v>892024</v>
      </c>
      <c r="B33110">
        <v>1108894</v>
      </c>
      <c r="C33110">
        <v>9350</v>
      </c>
      <c r="D33110">
        <v>9350</v>
      </c>
      <c r="E33110" t="s">
        <v>24</v>
      </c>
      <c r="F33110">
        <v>6.6199999999999995E-2</v>
      </c>
      <c r="G33110">
        <v>288</v>
      </c>
      <c r="H33110" t="s">
        <v>46</v>
      </c>
      <c r="I33110" t="s">
        <v>70</v>
      </c>
      <c r="J33110" t="s">
        <v>45</v>
      </c>
      <c r="K33110">
        <v>48500</v>
      </c>
      <c r="L33110" t="s">
        <v>98</v>
      </c>
      <c r="M33110" s="1">
        <v>45180</v>
      </c>
      <c r="N33110" t="s">
        <v>29</v>
      </c>
      <c r="O33110" t="s">
        <v>67</v>
      </c>
      <c r="P33110">
        <v>8108</v>
      </c>
      <c r="Q33110">
        <v>10335</v>
      </c>
      <c r="R33110">
        <v>9350</v>
      </c>
      <c r="S33110">
        <v>985</v>
      </c>
      <c r="T33110" s="1">
        <v>41913</v>
      </c>
      <c r="U33110">
        <v>298</v>
      </c>
      <c r="V33110">
        <v>6.62</v>
      </c>
      <c r="W33110" t="s">
        <v>52</v>
      </c>
      <c r="X33110" t="s">
        <v>42</v>
      </c>
    </row>
    <row r="33111" spans="1:24" x14ac:dyDescent="0.25">
      <c r="A33111">
        <v>892029</v>
      </c>
      <c r="B33111">
        <v>1108899</v>
      </c>
      <c r="C33111">
        <v>3350</v>
      </c>
      <c r="D33111">
        <v>3350</v>
      </c>
      <c r="E33111" t="s">
        <v>57</v>
      </c>
      <c r="F33111">
        <v>0.1242</v>
      </c>
      <c r="G33111">
        <v>76</v>
      </c>
      <c r="H33111" t="s">
        <v>25</v>
      </c>
      <c r="I33111" t="s">
        <v>26</v>
      </c>
      <c r="J33111" t="s">
        <v>45</v>
      </c>
      <c r="K33111">
        <v>42996</v>
      </c>
      <c r="L33111" t="s">
        <v>28</v>
      </c>
      <c r="M33111" s="1">
        <v>45210</v>
      </c>
      <c r="N33111" t="s">
        <v>103</v>
      </c>
      <c r="O33111" t="s">
        <v>30</v>
      </c>
      <c r="P33111">
        <v>6968</v>
      </c>
      <c r="Q33111">
        <v>4322</v>
      </c>
      <c r="R33111">
        <v>3226.84</v>
      </c>
      <c r="S33111">
        <v>1096</v>
      </c>
      <c r="T33111" s="1">
        <v>42491</v>
      </c>
      <c r="U33111">
        <v>76</v>
      </c>
      <c r="V33111">
        <v>12.42</v>
      </c>
      <c r="W33111" t="s">
        <v>36</v>
      </c>
      <c r="X33111" t="s">
        <v>42</v>
      </c>
    </row>
    <row r="33112" spans="1:24" x14ac:dyDescent="0.25">
      <c r="A33112">
        <v>892045</v>
      </c>
      <c r="B33112">
        <v>1108966</v>
      </c>
      <c r="C33112">
        <v>12000</v>
      </c>
      <c r="D33112">
        <v>12000</v>
      </c>
      <c r="E33112" t="s">
        <v>57</v>
      </c>
      <c r="F33112">
        <v>0.1065</v>
      </c>
      <c r="G33112">
        <v>259</v>
      </c>
      <c r="H33112" t="s">
        <v>25</v>
      </c>
      <c r="I33112" t="s">
        <v>69</v>
      </c>
      <c r="J33112" t="s">
        <v>45</v>
      </c>
      <c r="K33112">
        <v>133000</v>
      </c>
      <c r="L33112" t="s">
        <v>98</v>
      </c>
      <c r="M33112" s="1">
        <v>45180</v>
      </c>
      <c r="N33112" t="s">
        <v>29</v>
      </c>
      <c r="O33112" t="s">
        <v>55</v>
      </c>
      <c r="P33112">
        <v>35874</v>
      </c>
      <c r="Q33112">
        <v>14616</v>
      </c>
      <c r="R33112">
        <v>12000</v>
      </c>
      <c r="S33112">
        <v>2616</v>
      </c>
      <c r="T33112" s="1">
        <v>41760</v>
      </c>
      <c r="U33112">
        <v>6868</v>
      </c>
      <c r="V33112">
        <v>10.65</v>
      </c>
      <c r="W33112" t="s">
        <v>41</v>
      </c>
      <c r="X33112" t="s">
        <v>48</v>
      </c>
    </row>
    <row r="33113" spans="1:24" x14ac:dyDescent="0.25">
      <c r="A33113">
        <v>892056</v>
      </c>
      <c r="B33113">
        <v>1108976</v>
      </c>
      <c r="C33113">
        <v>20000</v>
      </c>
      <c r="D33113">
        <v>20000</v>
      </c>
      <c r="E33113" t="s">
        <v>57</v>
      </c>
      <c r="F33113">
        <v>0.1242</v>
      </c>
      <c r="G33113">
        <v>450</v>
      </c>
      <c r="H33113" t="s">
        <v>25</v>
      </c>
      <c r="I33113" t="s">
        <v>26</v>
      </c>
      <c r="J33113" t="s">
        <v>45</v>
      </c>
      <c r="K33113">
        <v>60000</v>
      </c>
      <c r="L33113" t="s">
        <v>98</v>
      </c>
      <c r="M33113" s="1">
        <v>45210</v>
      </c>
      <c r="N33113" t="s">
        <v>29</v>
      </c>
      <c r="O33113" t="s">
        <v>30</v>
      </c>
      <c r="P33113">
        <v>11904</v>
      </c>
      <c r="Q33113">
        <v>24884</v>
      </c>
      <c r="R33113">
        <v>20000</v>
      </c>
      <c r="S33113">
        <v>4884</v>
      </c>
      <c r="T33113" s="1">
        <v>41699</v>
      </c>
      <c r="U33113">
        <v>12313</v>
      </c>
      <c r="V33113">
        <v>12.42</v>
      </c>
      <c r="W33113" t="s">
        <v>31</v>
      </c>
      <c r="X33113" t="s">
        <v>32</v>
      </c>
    </row>
    <row r="33114" spans="1:24" x14ac:dyDescent="0.25">
      <c r="A33114">
        <v>892064</v>
      </c>
      <c r="B33114">
        <v>1108939</v>
      </c>
      <c r="C33114">
        <v>14000</v>
      </c>
      <c r="D33114">
        <v>14000</v>
      </c>
      <c r="E33114" t="s">
        <v>57</v>
      </c>
      <c r="F33114">
        <v>0.16769999999999999</v>
      </c>
      <c r="G33114">
        <v>347</v>
      </c>
      <c r="H33114" t="s">
        <v>49</v>
      </c>
      <c r="I33114" t="s">
        <v>50</v>
      </c>
      <c r="J33114" t="s">
        <v>45</v>
      </c>
      <c r="K33114">
        <v>103000</v>
      </c>
      <c r="L33114" t="s">
        <v>98</v>
      </c>
      <c r="M33114" s="1">
        <v>45180</v>
      </c>
      <c r="N33114" t="s">
        <v>51</v>
      </c>
      <c r="O33114" t="s">
        <v>30</v>
      </c>
      <c r="P33114">
        <v>6548</v>
      </c>
      <c r="Q33114">
        <v>4154</v>
      </c>
      <c r="R33114">
        <v>1943.64</v>
      </c>
      <c r="S33114">
        <v>2193</v>
      </c>
      <c r="T33114" s="1">
        <v>41183</v>
      </c>
      <c r="U33114">
        <v>347</v>
      </c>
      <c r="V33114">
        <v>16.77</v>
      </c>
      <c r="W33114" t="s">
        <v>41</v>
      </c>
      <c r="X33114" t="s">
        <v>48</v>
      </c>
    </row>
    <row r="33115" spans="1:24" x14ac:dyDescent="0.25">
      <c r="A33115">
        <v>892074</v>
      </c>
      <c r="B33115">
        <v>1108951</v>
      </c>
      <c r="C33115">
        <v>10000</v>
      </c>
      <c r="D33115">
        <v>10000</v>
      </c>
      <c r="E33115" t="s">
        <v>24</v>
      </c>
      <c r="F33115">
        <v>6.0299999999999999E-2</v>
      </c>
      <c r="G33115">
        <v>305</v>
      </c>
      <c r="H33115" t="s">
        <v>46</v>
      </c>
      <c r="I33115" t="s">
        <v>84</v>
      </c>
      <c r="J33115" t="s">
        <v>45</v>
      </c>
      <c r="K33115">
        <v>50000</v>
      </c>
      <c r="L33115" t="s">
        <v>34</v>
      </c>
      <c r="M33115" s="1">
        <v>45180</v>
      </c>
      <c r="N33115" t="s">
        <v>29</v>
      </c>
      <c r="O33115" t="s">
        <v>61</v>
      </c>
      <c r="P33115">
        <v>2187</v>
      </c>
      <c r="Q33115">
        <v>10953</v>
      </c>
      <c r="R33115">
        <v>10000</v>
      </c>
      <c r="S33115">
        <v>953</v>
      </c>
      <c r="T33115" s="1">
        <v>41852</v>
      </c>
      <c r="U33115">
        <v>912</v>
      </c>
      <c r="V33115">
        <v>6.03</v>
      </c>
      <c r="W33115" t="s">
        <v>52</v>
      </c>
      <c r="X33115" t="s">
        <v>42</v>
      </c>
    </row>
    <row r="33116" spans="1:24" x14ac:dyDescent="0.25">
      <c r="A33116">
        <v>892082</v>
      </c>
      <c r="B33116">
        <v>1108960</v>
      </c>
      <c r="C33116">
        <v>35000</v>
      </c>
      <c r="D33116">
        <v>34950</v>
      </c>
      <c r="E33116" t="s">
        <v>57</v>
      </c>
      <c r="F33116">
        <v>0.1903</v>
      </c>
      <c r="G33116">
        <v>909</v>
      </c>
      <c r="H33116" t="s">
        <v>65</v>
      </c>
      <c r="I33116" t="s">
        <v>71</v>
      </c>
      <c r="J33116" t="s">
        <v>45</v>
      </c>
      <c r="K33116">
        <v>192000</v>
      </c>
      <c r="L33116" t="s">
        <v>28</v>
      </c>
      <c r="M33116" s="1">
        <v>45210</v>
      </c>
      <c r="N33116" t="s">
        <v>29</v>
      </c>
      <c r="O33116" t="s">
        <v>55</v>
      </c>
      <c r="P33116">
        <v>17147</v>
      </c>
      <c r="Q33116">
        <v>50133</v>
      </c>
      <c r="R33116">
        <v>35000</v>
      </c>
      <c r="S33116">
        <v>15133</v>
      </c>
      <c r="T33116" s="1">
        <v>41852</v>
      </c>
      <c r="U33116">
        <v>20167</v>
      </c>
      <c r="V33116">
        <v>19.03</v>
      </c>
      <c r="W33116" t="s">
        <v>97</v>
      </c>
      <c r="X33116" t="s">
        <v>48</v>
      </c>
    </row>
    <row r="33117" spans="1:24" x14ac:dyDescent="0.25">
      <c r="A33117">
        <v>892098</v>
      </c>
      <c r="B33117">
        <v>1109027</v>
      </c>
      <c r="C33117">
        <v>7000</v>
      </c>
      <c r="D33117">
        <v>7000</v>
      </c>
      <c r="E33117" t="s">
        <v>24</v>
      </c>
      <c r="F33117">
        <v>0.13489999999999999</v>
      </c>
      <c r="G33117">
        <v>238</v>
      </c>
      <c r="H33117" t="s">
        <v>37</v>
      </c>
      <c r="I33117" t="s">
        <v>62</v>
      </c>
      <c r="J33117" t="s">
        <v>27</v>
      </c>
      <c r="K33117">
        <v>90000</v>
      </c>
      <c r="L33117" t="s">
        <v>98</v>
      </c>
      <c r="M33117" s="1">
        <v>45180</v>
      </c>
      <c r="N33117" t="s">
        <v>29</v>
      </c>
      <c r="O33117" t="s">
        <v>30</v>
      </c>
      <c r="P33117">
        <v>23655</v>
      </c>
      <c r="Q33117">
        <v>8127</v>
      </c>
      <c r="R33117">
        <v>7000</v>
      </c>
      <c r="S33117">
        <v>1127</v>
      </c>
      <c r="T33117" s="1">
        <v>41365</v>
      </c>
      <c r="U33117">
        <v>4098</v>
      </c>
      <c r="V33117">
        <v>13.49</v>
      </c>
      <c r="W33117" t="s">
        <v>52</v>
      </c>
      <c r="X33117" t="s">
        <v>32</v>
      </c>
    </row>
    <row r="33118" spans="1:24" x14ac:dyDescent="0.25">
      <c r="A33118">
        <v>892112</v>
      </c>
      <c r="B33118">
        <v>1108983</v>
      </c>
      <c r="C33118">
        <v>15000</v>
      </c>
      <c r="D33118">
        <v>15000</v>
      </c>
      <c r="E33118" t="s">
        <v>24</v>
      </c>
      <c r="F33118">
        <v>8.8999999999999996E-2</v>
      </c>
      <c r="G33118">
        <v>477</v>
      </c>
      <c r="H33118" t="s">
        <v>46</v>
      </c>
      <c r="I33118" t="s">
        <v>47</v>
      </c>
      <c r="J33118" t="s">
        <v>27</v>
      </c>
      <c r="K33118">
        <v>50000</v>
      </c>
      <c r="L33118" t="s">
        <v>28</v>
      </c>
      <c r="M33118" s="1">
        <v>45180</v>
      </c>
      <c r="N33118" t="s">
        <v>29</v>
      </c>
      <c r="O33118" t="s">
        <v>30</v>
      </c>
      <c r="P33118">
        <v>4598</v>
      </c>
      <c r="Q33118">
        <v>16867</v>
      </c>
      <c r="R33118">
        <v>15000</v>
      </c>
      <c r="S33118">
        <v>1867</v>
      </c>
      <c r="T33118" s="1">
        <v>41579</v>
      </c>
      <c r="U33118">
        <v>803</v>
      </c>
      <c r="V33118">
        <v>8.9</v>
      </c>
      <c r="W33118" t="s">
        <v>41</v>
      </c>
      <c r="X33118" t="s">
        <v>42</v>
      </c>
    </row>
    <row r="33119" spans="1:24" x14ac:dyDescent="0.25">
      <c r="A33119">
        <v>892118</v>
      </c>
      <c r="B33119">
        <v>1108989</v>
      </c>
      <c r="C33119">
        <v>14400</v>
      </c>
      <c r="D33119">
        <v>14400</v>
      </c>
      <c r="E33119" t="s">
        <v>24</v>
      </c>
      <c r="F33119">
        <v>9.9099999999999994E-2</v>
      </c>
      <c r="G33119">
        <v>465</v>
      </c>
      <c r="H33119" t="s">
        <v>25</v>
      </c>
      <c r="I33119" t="s">
        <v>53</v>
      </c>
      <c r="J33119" t="s">
        <v>27</v>
      </c>
      <c r="K33119">
        <v>58000</v>
      </c>
      <c r="L33119" t="s">
        <v>34</v>
      </c>
      <c r="M33119" s="1">
        <v>45180</v>
      </c>
      <c r="N33119" t="s">
        <v>29</v>
      </c>
      <c r="O33119" t="s">
        <v>30</v>
      </c>
      <c r="P33119">
        <v>17499</v>
      </c>
      <c r="Q33119">
        <v>16463</v>
      </c>
      <c r="R33119">
        <v>14400</v>
      </c>
      <c r="S33119">
        <v>2063</v>
      </c>
      <c r="T33119" s="1">
        <v>41579</v>
      </c>
      <c r="U33119">
        <v>5342</v>
      </c>
      <c r="V33119">
        <v>9.91</v>
      </c>
      <c r="W33119" t="s">
        <v>41</v>
      </c>
      <c r="X33119" t="s">
        <v>32</v>
      </c>
    </row>
    <row r="33120" spans="1:24" x14ac:dyDescent="0.25">
      <c r="A33120">
        <v>892139</v>
      </c>
      <c r="B33120">
        <v>1109011</v>
      </c>
      <c r="C33120">
        <v>12025</v>
      </c>
      <c r="D33120">
        <v>12025</v>
      </c>
      <c r="E33120" t="s">
        <v>57</v>
      </c>
      <c r="F33120">
        <v>9.9099999999999994E-2</v>
      </c>
      <c r="G33120">
        <v>255</v>
      </c>
      <c r="H33120" t="s">
        <v>25</v>
      </c>
      <c r="I33120" t="s">
        <v>53</v>
      </c>
      <c r="J33120" t="s">
        <v>45</v>
      </c>
      <c r="K33120">
        <v>97200</v>
      </c>
      <c r="L33120" t="s">
        <v>34</v>
      </c>
      <c r="M33120" s="1">
        <v>45210</v>
      </c>
      <c r="N33120" t="s">
        <v>103</v>
      </c>
      <c r="O33120" t="s">
        <v>61</v>
      </c>
      <c r="P33120">
        <v>20029</v>
      </c>
      <c r="Q33120">
        <v>14023</v>
      </c>
      <c r="R33120">
        <v>10781.23</v>
      </c>
      <c r="S33120">
        <v>3242</v>
      </c>
      <c r="T33120" s="1">
        <v>42491</v>
      </c>
      <c r="U33120">
        <v>255</v>
      </c>
      <c r="V33120">
        <v>9.91</v>
      </c>
      <c r="W33120" t="s">
        <v>41</v>
      </c>
      <c r="X33120" t="s">
        <v>32</v>
      </c>
    </row>
    <row r="33121" spans="1:24" x14ac:dyDescent="0.25">
      <c r="A33121">
        <v>892153</v>
      </c>
      <c r="B33121">
        <v>1109077</v>
      </c>
      <c r="C33121">
        <v>3000</v>
      </c>
      <c r="D33121">
        <v>3000</v>
      </c>
      <c r="E33121" t="s">
        <v>24</v>
      </c>
      <c r="F33121">
        <v>0.12690000000000001</v>
      </c>
      <c r="G33121">
        <v>101</v>
      </c>
      <c r="H33121" t="s">
        <v>25</v>
      </c>
      <c r="I33121" t="s">
        <v>33</v>
      </c>
      <c r="J33121" t="s">
        <v>27</v>
      </c>
      <c r="K33121">
        <v>25000</v>
      </c>
      <c r="L33121" t="s">
        <v>28</v>
      </c>
      <c r="M33121" s="1">
        <v>45180</v>
      </c>
      <c r="N33121" t="s">
        <v>29</v>
      </c>
      <c r="O33121" t="s">
        <v>30</v>
      </c>
      <c r="P33121">
        <v>844</v>
      </c>
      <c r="Q33121">
        <v>3471</v>
      </c>
      <c r="R33121">
        <v>3000</v>
      </c>
      <c r="S33121">
        <v>471</v>
      </c>
      <c r="T33121" s="1">
        <v>41395</v>
      </c>
      <c r="U33121">
        <v>1670</v>
      </c>
      <c r="V33121">
        <v>12.69</v>
      </c>
      <c r="W33121" t="s">
        <v>36</v>
      </c>
      <c r="X33121" t="s">
        <v>42</v>
      </c>
    </row>
    <row r="33122" spans="1:24" x14ac:dyDescent="0.25">
      <c r="A33122">
        <v>892182</v>
      </c>
      <c r="B33122">
        <v>1109113</v>
      </c>
      <c r="C33122">
        <v>1200</v>
      </c>
      <c r="D33122">
        <v>1200</v>
      </c>
      <c r="E33122" t="s">
        <v>24</v>
      </c>
      <c r="F33122">
        <v>6.6199999999999995E-2</v>
      </c>
      <c r="G33122">
        <v>37</v>
      </c>
      <c r="H33122" t="s">
        <v>46</v>
      </c>
      <c r="I33122" t="s">
        <v>70</v>
      </c>
      <c r="J33122" t="s">
        <v>39</v>
      </c>
      <c r="K33122">
        <v>42000</v>
      </c>
      <c r="L33122" t="s">
        <v>34</v>
      </c>
      <c r="M33122" s="1">
        <v>45180</v>
      </c>
      <c r="N33122" t="s">
        <v>29</v>
      </c>
      <c r="O33122" t="s">
        <v>73</v>
      </c>
      <c r="P33122">
        <v>4529</v>
      </c>
      <c r="Q33122">
        <v>1327</v>
      </c>
      <c r="R33122">
        <v>1200</v>
      </c>
      <c r="S33122">
        <v>127</v>
      </c>
      <c r="T33122" s="1">
        <v>41913</v>
      </c>
      <c r="U33122">
        <v>39</v>
      </c>
      <c r="V33122">
        <v>6.62</v>
      </c>
      <c r="W33122" t="s">
        <v>36</v>
      </c>
      <c r="X33122" t="s">
        <v>42</v>
      </c>
    </row>
    <row r="33123" spans="1:24" x14ac:dyDescent="0.25">
      <c r="A33123">
        <v>892205</v>
      </c>
      <c r="B33123">
        <v>1109140</v>
      </c>
      <c r="C33123">
        <v>17000</v>
      </c>
      <c r="D33123">
        <v>17000</v>
      </c>
      <c r="E33123" t="s">
        <v>24</v>
      </c>
      <c r="F33123">
        <v>6.6199999999999995E-2</v>
      </c>
      <c r="G33123">
        <v>522</v>
      </c>
      <c r="H33123" t="s">
        <v>46</v>
      </c>
      <c r="I33123" t="s">
        <v>70</v>
      </c>
      <c r="J33123" t="s">
        <v>39</v>
      </c>
      <c r="K33123">
        <v>44004</v>
      </c>
      <c r="L33123" t="s">
        <v>28</v>
      </c>
      <c r="M33123" s="1">
        <v>45210</v>
      </c>
      <c r="N33123" t="s">
        <v>29</v>
      </c>
      <c r="O33123" t="s">
        <v>30</v>
      </c>
      <c r="P33123">
        <v>1159</v>
      </c>
      <c r="Q33123">
        <v>17684</v>
      </c>
      <c r="R33123">
        <v>17000</v>
      </c>
      <c r="S33123">
        <v>684</v>
      </c>
      <c r="T33123" s="1">
        <v>41122</v>
      </c>
      <c r="U33123">
        <v>12</v>
      </c>
      <c r="V33123">
        <v>6.62</v>
      </c>
      <c r="W33123" t="s">
        <v>31</v>
      </c>
      <c r="X33123" t="s">
        <v>42</v>
      </c>
    </row>
    <row r="33124" spans="1:24" x14ac:dyDescent="0.25">
      <c r="A33124">
        <v>892207</v>
      </c>
      <c r="B33124">
        <v>1109142</v>
      </c>
      <c r="C33124">
        <v>12000</v>
      </c>
      <c r="D33124">
        <v>12000</v>
      </c>
      <c r="E33124" t="s">
        <v>24</v>
      </c>
      <c r="F33124">
        <v>6.6199999999999995E-2</v>
      </c>
      <c r="G33124">
        <v>369</v>
      </c>
      <c r="H33124" t="s">
        <v>46</v>
      </c>
      <c r="I33124" t="s">
        <v>70</v>
      </c>
      <c r="J33124" t="s">
        <v>27</v>
      </c>
      <c r="K33124">
        <v>75000</v>
      </c>
      <c r="L33124" t="s">
        <v>98</v>
      </c>
      <c r="M33124" s="1">
        <v>45180</v>
      </c>
      <c r="N33124" t="s">
        <v>29</v>
      </c>
      <c r="O33124" t="s">
        <v>67</v>
      </c>
      <c r="P33124">
        <v>4469</v>
      </c>
      <c r="Q33124">
        <v>12806</v>
      </c>
      <c r="R33124">
        <v>12000</v>
      </c>
      <c r="S33124">
        <v>806</v>
      </c>
      <c r="T33124" s="1">
        <v>41306</v>
      </c>
      <c r="U33124">
        <v>4587</v>
      </c>
      <c r="V33124">
        <v>6.62</v>
      </c>
      <c r="W33124" t="s">
        <v>41</v>
      </c>
      <c r="X33124" t="s">
        <v>32</v>
      </c>
    </row>
    <row r="33125" spans="1:24" x14ac:dyDescent="0.25">
      <c r="A33125">
        <v>892209</v>
      </c>
      <c r="B33125">
        <v>1109144</v>
      </c>
      <c r="C33125">
        <v>2500</v>
      </c>
      <c r="D33125">
        <v>2500</v>
      </c>
      <c r="E33125" t="s">
        <v>24</v>
      </c>
      <c r="F33125">
        <v>0.1527</v>
      </c>
      <c r="G33125">
        <v>87</v>
      </c>
      <c r="H33125" t="s">
        <v>37</v>
      </c>
      <c r="I33125" t="s">
        <v>56</v>
      </c>
      <c r="J33125" t="s">
        <v>45</v>
      </c>
      <c r="K33125">
        <v>104085</v>
      </c>
      <c r="L33125" t="s">
        <v>34</v>
      </c>
      <c r="M33125" s="1">
        <v>45180</v>
      </c>
      <c r="N33125" t="s">
        <v>51</v>
      </c>
      <c r="O33125" t="s">
        <v>30</v>
      </c>
      <c r="P33125">
        <v>20233</v>
      </c>
      <c r="Q33125">
        <v>1062</v>
      </c>
      <c r="R33125">
        <v>664.25</v>
      </c>
      <c r="S33125">
        <v>383</v>
      </c>
      <c r="T33125" s="1">
        <v>41244</v>
      </c>
      <c r="U33125">
        <v>90</v>
      </c>
      <c r="V33125">
        <v>15.27</v>
      </c>
      <c r="W33125" t="s">
        <v>36</v>
      </c>
      <c r="X33125" t="s">
        <v>48</v>
      </c>
    </row>
    <row r="33126" spans="1:24" x14ac:dyDescent="0.25">
      <c r="A33126">
        <v>892225</v>
      </c>
      <c r="B33126">
        <v>1085583</v>
      </c>
      <c r="C33126">
        <v>10000</v>
      </c>
      <c r="D33126">
        <v>10000</v>
      </c>
      <c r="E33126" t="s">
        <v>24</v>
      </c>
      <c r="F33126">
        <v>0.11990000000000001</v>
      </c>
      <c r="G33126">
        <v>333</v>
      </c>
      <c r="H33126" t="s">
        <v>25</v>
      </c>
      <c r="I33126" t="s">
        <v>33</v>
      </c>
      <c r="J33126" t="s">
        <v>27</v>
      </c>
      <c r="K33126">
        <v>33000</v>
      </c>
      <c r="L33126" t="s">
        <v>28</v>
      </c>
      <c r="M33126" s="1">
        <v>45180</v>
      </c>
      <c r="N33126" t="s">
        <v>29</v>
      </c>
      <c r="O33126" t="s">
        <v>30</v>
      </c>
      <c r="P33126">
        <v>869</v>
      </c>
      <c r="Q33126">
        <v>11112</v>
      </c>
      <c r="R33126">
        <v>10000</v>
      </c>
      <c r="S33126">
        <v>1112</v>
      </c>
      <c r="T33126" s="1">
        <v>41214</v>
      </c>
      <c r="U33126">
        <v>7129</v>
      </c>
      <c r="V33126">
        <v>11.99</v>
      </c>
      <c r="W33126" t="s">
        <v>52</v>
      </c>
      <c r="X33126" t="s">
        <v>42</v>
      </c>
    </row>
    <row r="33127" spans="1:24" x14ac:dyDescent="0.25">
      <c r="A33127">
        <v>892235</v>
      </c>
      <c r="B33127">
        <v>1109112</v>
      </c>
      <c r="C33127">
        <v>12000</v>
      </c>
      <c r="D33127">
        <v>12000</v>
      </c>
      <c r="E33127" t="s">
        <v>57</v>
      </c>
      <c r="F33127">
        <v>0.17269999999999999</v>
      </c>
      <c r="G33127">
        <v>300</v>
      </c>
      <c r="H33127" t="s">
        <v>49</v>
      </c>
      <c r="I33127" t="s">
        <v>58</v>
      </c>
      <c r="J33127" t="s">
        <v>27</v>
      </c>
      <c r="K33127">
        <v>32200</v>
      </c>
      <c r="L33127" t="s">
        <v>28</v>
      </c>
      <c r="M33127" s="1">
        <v>45180</v>
      </c>
      <c r="N33127" t="s">
        <v>29</v>
      </c>
      <c r="O33127" t="s">
        <v>63</v>
      </c>
      <c r="P33127">
        <v>340</v>
      </c>
      <c r="Q33127">
        <v>15734</v>
      </c>
      <c r="R33127">
        <v>12000</v>
      </c>
      <c r="S33127">
        <v>3734</v>
      </c>
      <c r="T33127" s="1">
        <v>41671</v>
      </c>
      <c r="U33127">
        <v>4650</v>
      </c>
      <c r="V33127">
        <v>17.27</v>
      </c>
      <c r="W33127" t="s">
        <v>41</v>
      </c>
      <c r="X33127" t="s">
        <v>42</v>
      </c>
    </row>
    <row r="33128" spans="1:24" x14ac:dyDescent="0.25">
      <c r="A33128">
        <v>892242</v>
      </c>
      <c r="B33128">
        <v>1109169</v>
      </c>
      <c r="C33128">
        <v>11000</v>
      </c>
      <c r="D33128">
        <v>10750</v>
      </c>
      <c r="E33128" t="s">
        <v>24</v>
      </c>
      <c r="F33128">
        <v>0.1171</v>
      </c>
      <c r="G33128">
        <v>364</v>
      </c>
      <c r="H33128" t="s">
        <v>25</v>
      </c>
      <c r="I33128" t="s">
        <v>43</v>
      </c>
      <c r="J33128" t="s">
        <v>39</v>
      </c>
      <c r="K33128">
        <v>45843</v>
      </c>
      <c r="L33128" t="s">
        <v>98</v>
      </c>
      <c r="M33128" s="1">
        <v>45180</v>
      </c>
      <c r="N33128" t="s">
        <v>29</v>
      </c>
      <c r="O33128" t="s">
        <v>30</v>
      </c>
      <c r="P33128">
        <v>6844</v>
      </c>
      <c r="Q33128">
        <v>13099</v>
      </c>
      <c r="R33128">
        <v>11000</v>
      </c>
      <c r="S33128">
        <v>2099</v>
      </c>
      <c r="T33128" s="1">
        <v>41913</v>
      </c>
      <c r="U33128">
        <v>390</v>
      </c>
      <c r="V33128">
        <v>11.71</v>
      </c>
      <c r="W33128" t="s">
        <v>41</v>
      </c>
      <c r="X33128" t="s">
        <v>42</v>
      </c>
    </row>
    <row r="33129" spans="1:24" x14ac:dyDescent="0.25">
      <c r="A33129">
        <v>892252</v>
      </c>
      <c r="B33129">
        <v>1109180</v>
      </c>
      <c r="C33129">
        <v>9000</v>
      </c>
      <c r="D33129">
        <v>9000</v>
      </c>
      <c r="E33129" t="s">
        <v>24</v>
      </c>
      <c r="F33129">
        <v>7.51E-2</v>
      </c>
      <c r="G33129">
        <v>280</v>
      </c>
      <c r="H33129" t="s">
        <v>46</v>
      </c>
      <c r="I33129" t="s">
        <v>60</v>
      </c>
      <c r="J33129" t="s">
        <v>45</v>
      </c>
      <c r="K33129">
        <v>52260</v>
      </c>
      <c r="L33129" t="s">
        <v>34</v>
      </c>
      <c r="M33129" s="1">
        <v>45180</v>
      </c>
      <c r="N33129" t="s">
        <v>29</v>
      </c>
      <c r="O33129" t="s">
        <v>55</v>
      </c>
      <c r="P33129">
        <v>109</v>
      </c>
      <c r="Q33129">
        <v>9695</v>
      </c>
      <c r="R33129">
        <v>9000</v>
      </c>
      <c r="S33129">
        <v>695</v>
      </c>
      <c r="T33129" s="1">
        <v>41275</v>
      </c>
      <c r="U33129">
        <v>5792</v>
      </c>
      <c r="V33129">
        <v>7.51</v>
      </c>
      <c r="W33129" t="s">
        <v>52</v>
      </c>
      <c r="X33129" t="s">
        <v>32</v>
      </c>
    </row>
    <row r="33130" spans="1:24" x14ac:dyDescent="0.25">
      <c r="A33130">
        <v>892283</v>
      </c>
      <c r="B33130">
        <v>1109221</v>
      </c>
      <c r="C33130">
        <v>14000</v>
      </c>
      <c r="D33130">
        <v>14000</v>
      </c>
      <c r="E33130" t="s">
        <v>57</v>
      </c>
      <c r="F33130">
        <v>0.1903</v>
      </c>
      <c r="G33130">
        <v>364</v>
      </c>
      <c r="H33130" t="s">
        <v>65</v>
      </c>
      <c r="I33130" t="s">
        <v>71</v>
      </c>
      <c r="J33130" t="s">
        <v>45</v>
      </c>
      <c r="K33130">
        <v>43392</v>
      </c>
      <c r="L33130" t="s">
        <v>98</v>
      </c>
      <c r="M33130" s="1">
        <v>45210</v>
      </c>
      <c r="N33130" t="s">
        <v>51</v>
      </c>
      <c r="O33130" t="s">
        <v>30</v>
      </c>
      <c r="P33130">
        <v>13923</v>
      </c>
      <c r="Q33130">
        <v>10135</v>
      </c>
      <c r="R33130">
        <v>4081.15</v>
      </c>
      <c r="S33130">
        <v>4621</v>
      </c>
      <c r="T33130" s="1">
        <v>41548</v>
      </c>
      <c r="U33130">
        <v>364</v>
      </c>
      <c r="V33130">
        <v>19.03</v>
      </c>
      <c r="W33130" t="s">
        <v>41</v>
      </c>
      <c r="X33130" t="s">
        <v>42</v>
      </c>
    </row>
    <row r="33131" spans="1:24" x14ac:dyDescent="0.25">
      <c r="A33131">
        <v>892290</v>
      </c>
      <c r="B33131">
        <v>1109228</v>
      </c>
      <c r="C33131">
        <v>25600</v>
      </c>
      <c r="D33131">
        <v>25350</v>
      </c>
      <c r="E33131" t="s">
        <v>57</v>
      </c>
      <c r="F33131">
        <v>0.1242</v>
      </c>
      <c r="G33131">
        <v>575</v>
      </c>
      <c r="H33131" t="s">
        <v>25</v>
      </c>
      <c r="I33131" t="s">
        <v>26</v>
      </c>
      <c r="J33131" t="s">
        <v>45</v>
      </c>
      <c r="K33131">
        <v>115000</v>
      </c>
      <c r="L33131" t="s">
        <v>28</v>
      </c>
      <c r="M33131" s="1">
        <v>45210</v>
      </c>
      <c r="N33131" t="s">
        <v>29</v>
      </c>
      <c r="O33131" t="s">
        <v>30</v>
      </c>
      <c r="P33131">
        <v>16558</v>
      </c>
      <c r="Q33131">
        <v>34125</v>
      </c>
      <c r="R33131">
        <v>25600</v>
      </c>
      <c r="S33131">
        <v>8525</v>
      </c>
      <c r="T33131" s="1">
        <v>42309</v>
      </c>
      <c r="U33131">
        <v>6530</v>
      </c>
      <c r="V33131">
        <v>12.42</v>
      </c>
      <c r="W33131" t="s">
        <v>97</v>
      </c>
      <c r="X33131" t="s">
        <v>48</v>
      </c>
    </row>
    <row r="33132" spans="1:24" x14ac:dyDescent="0.25">
      <c r="A33132">
        <v>892301</v>
      </c>
      <c r="B33132">
        <v>1109239</v>
      </c>
      <c r="C33132">
        <v>10000</v>
      </c>
      <c r="D33132">
        <v>10000</v>
      </c>
      <c r="E33132" t="s">
        <v>24</v>
      </c>
      <c r="F33132">
        <v>0.14269999999999999</v>
      </c>
      <c r="G33132">
        <v>344</v>
      </c>
      <c r="H33132" t="s">
        <v>37</v>
      </c>
      <c r="I33132" t="s">
        <v>38</v>
      </c>
      <c r="J33132" t="s">
        <v>27</v>
      </c>
      <c r="K33132">
        <v>90000</v>
      </c>
      <c r="L33132" t="s">
        <v>34</v>
      </c>
      <c r="M33132" s="1">
        <v>45180</v>
      </c>
      <c r="N33132" t="s">
        <v>29</v>
      </c>
      <c r="O33132" t="s">
        <v>30</v>
      </c>
      <c r="P33132">
        <v>7778</v>
      </c>
      <c r="Q33132">
        <v>12356</v>
      </c>
      <c r="R33132">
        <v>10000</v>
      </c>
      <c r="S33132">
        <v>2356</v>
      </c>
      <c r="T33132" s="1">
        <v>41913</v>
      </c>
      <c r="U33132">
        <v>367</v>
      </c>
      <c r="V33132">
        <v>14.27</v>
      </c>
      <c r="W33132" t="s">
        <v>52</v>
      </c>
      <c r="X33132" t="s">
        <v>32</v>
      </c>
    </row>
    <row r="33133" spans="1:24" x14ac:dyDescent="0.25">
      <c r="A33133">
        <v>892304</v>
      </c>
      <c r="B33133">
        <v>1109242</v>
      </c>
      <c r="C33133">
        <v>21000</v>
      </c>
      <c r="D33133">
        <v>20975</v>
      </c>
      <c r="E33133" t="s">
        <v>57</v>
      </c>
      <c r="F33133">
        <v>0.19420000000000001</v>
      </c>
      <c r="G33133">
        <v>550</v>
      </c>
      <c r="H33133" t="s">
        <v>65</v>
      </c>
      <c r="I33133" t="s">
        <v>90</v>
      </c>
      <c r="J33133" t="s">
        <v>45</v>
      </c>
      <c r="K33133">
        <v>300000</v>
      </c>
      <c r="L33133" t="s">
        <v>28</v>
      </c>
      <c r="M33133" s="1">
        <v>45210</v>
      </c>
      <c r="N33133" t="s">
        <v>29</v>
      </c>
      <c r="O33133" t="s">
        <v>67</v>
      </c>
      <c r="P33133">
        <v>22973</v>
      </c>
      <c r="Q33133">
        <v>26000</v>
      </c>
      <c r="R33133">
        <v>21000</v>
      </c>
      <c r="S33133">
        <v>5000</v>
      </c>
      <c r="T33133" s="1">
        <v>41306</v>
      </c>
      <c r="U33133">
        <v>17764</v>
      </c>
      <c r="V33133">
        <v>19.420000000000002</v>
      </c>
      <c r="W33133" t="s">
        <v>97</v>
      </c>
      <c r="X33133" t="s">
        <v>48</v>
      </c>
    </row>
    <row r="33134" spans="1:24" x14ac:dyDescent="0.25">
      <c r="A33134">
        <v>892332</v>
      </c>
      <c r="B33134">
        <v>1109212</v>
      </c>
      <c r="C33134">
        <v>35000</v>
      </c>
      <c r="D33134">
        <v>34975</v>
      </c>
      <c r="E33134" t="s">
        <v>57</v>
      </c>
      <c r="F33134">
        <v>0.1991</v>
      </c>
      <c r="G33134">
        <v>926</v>
      </c>
      <c r="H33134" t="s">
        <v>65</v>
      </c>
      <c r="I33134" t="s">
        <v>66</v>
      </c>
      <c r="J33134" t="s">
        <v>45</v>
      </c>
      <c r="K33134">
        <v>65000</v>
      </c>
      <c r="L33134" t="s">
        <v>28</v>
      </c>
      <c r="M33134" s="1">
        <v>45210</v>
      </c>
      <c r="N33134" t="s">
        <v>29</v>
      </c>
      <c r="O33134" t="s">
        <v>67</v>
      </c>
      <c r="P33134">
        <v>45819</v>
      </c>
      <c r="Q33134">
        <v>48753</v>
      </c>
      <c r="R33134">
        <v>35000</v>
      </c>
      <c r="S33134">
        <v>13753</v>
      </c>
      <c r="T33134" s="1">
        <v>41671</v>
      </c>
      <c r="U33134">
        <v>23768</v>
      </c>
      <c r="V33134">
        <v>19.91</v>
      </c>
      <c r="W33134" t="s">
        <v>97</v>
      </c>
      <c r="X33134" t="s">
        <v>32</v>
      </c>
    </row>
    <row r="33135" spans="1:24" x14ac:dyDescent="0.25">
      <c r="A33135">
        <v>892341</v>
      </c>
      <c r="B33135">
        <v>1109273</v>
      </c>
      <c r="C33135">
        <v>15000</v>
      </c>
      <c r="D33135">
        <v>15000</v>
      </c>
      <c r="E33135" t="s">
        <v>24</v>
      </c>
      <c r="F33135">
        <v>0.14649999999999999</v>
      </c>
      <c r="G33135">
        <v>518</v>
      </c>
      <c r="H33135" t="s">
        <v>37</v>
      </c>
      <c r="I33135" t="s">
        <v>40</v>
      </c>
      <c r="J33135" t="s">
        <v>27</v>
      </c>
      <c r="K33135">
        <v>28800</v>
      </c>
      <c r="L33135" t="s">
        <v>28</v>
      </c>
      <c r="M33135" s="1">
        <v>45180</v>
      </c>
      <c r="N33135" t="s">
        <v>29</v>
      </c>
      <c r="O33135" t="s">
        <v>30</v>
      </c>
      <c r="P33135">
        <v>6825</v>
      </c>
      <c r="Q33135">
        <v>18621</v>
      </c>
      <c r="R33135">
        <v>15000</v>
      </c>
      <c r="S33135">
        <v>3621</v>
      </c>
      <c r="T33135" s="1">
        <v>41883</v>
      </c>
      <c r="U33135">
        <v>1041</v>
      </c>
      <c r="V33135">
        <v>14.65</v>
      </c>
      <c r="W33135" t="s">
        <v>41</v>
      </c>
      <c r="X33135" t="s">
        <v>42</v>
      </c>
    </row>
    <row r="33136" spans="1:24" x14ac:dyDescent="0.25">
      <c r="A33136">
        <v>892344</v>
      </c>
      <c r="B33136">
        <v>1109276</v>
      </c>
      <c r="C33136">
        <v>5000</v>
      </c>
      <c r="D33136">
        <v>5000</v>
      </c>
      <c r="E33136" t="s">
        <v>24</v>
      </c>
      <c r="F33136">
        <v>8.8999999999999996E-2</v>
      </c>
      <c r="G33136">
        <v>159</v>
      </c>
      <c r="H33136" t="s">
        <v>46</v>
      </c>
      <c r="I33136" t="s">
        <v>47</v>
      </c>
      <c r="J33136" t="s">
        <v>27</v>
      </c>
      <c r="K33136">
        <v>32400</v>
      </c>
      <c r="L33136" t="s">
        <v>98</v>
      </c>
      <c r="M33136" s="1">
        <v>45180</v>
      </c>
      <c r="N33136" t="s">
        <v>29</v>
      </c>
      <c r="O33136" t="s">
        <v>67</v>
      </c>
      <c r="P33136">
        <v>4831</v>
      </c>
      <c r="Q33136">
        <v>5653</v>
      </c>
      <c r="R33136">
        <v>5000</v>
      </c>
      <c r="S33136">
        <v>653</v>
      </c>
      <c r="T33136" s="1">
        <v>41609</v>
      </c>
      <c r="U33136">
        <v>1690</v>
      </c>
      <c r="V33136">
        <v>8.9</v>
      </c>
      <c r="W33136" t="s">
        <v>36</v>
      </c>
      <c r="X33136" t="s">
        <v>42</v>
      </c>
    </row>
    <row r="33137" spans="1:24" x14ac:dyDescent="0.25">
      <c r="A33137">
        <v>892349</v>
      </c>
      <c r="B33137">
        <v>1109282</v>
      </c>
      <c r="C33137">
        <v>35000</v>
      </c>
      <c r="D33137">
        <v>34774</v>
      </c>
      <c r="E33137" t="s">
        <v>57</v>
      </c>
      <c r="F33137">
        <v>0.17269999999999999</v>
      </c>
      <c r="G33137">
        <v>875</v>
      </c>
      <c r="H33137" t="s">
        <v>49</v>
      </c>
      <c r="I33137" t="s">
        <v>58</v>
      </c>
      <c r="J33137" t="s">
        <v>27</v>
      </c>
      <c r="K33137">
        <v>100000</v>
      </c>
      <c r="L33137" t="s">
        <v>28</v>
      </c>
      <c r="M33137" s="1">
        <v>45210</v>
      </c>
      <c r="N33137" t="s">
        <v>29</v>
      </c>
      <c r="O33137" t="s">
        <v>61</v>
      </c>
      <c r="P33137">
        <v>2643</v>
      </c>
      <c r="Q33137">
        <v>47443</v>
      </c>
      <c r="R33137">
        <v>35000</v>
      </c>
      <c r="S33137">
        <v>12443</v>
      </c>
      <c r="T33137" s="1">
        <v>41730</v>
      </c>
      <c r="U33137">
        <v>22095</v>
      </c>
      <c r="V33137">
        <v>17.27</v>
      </c>
      <c r="W33137" t="s">
        <v>97</v>
      </c>
      <c r="X33137" t="s">
        <v>32</v>
      </c>
    </row>
    <row r="33138" spans="1:24" x14ac:dyDescent="0.25">
      <c r="A33138">
        <v>892351</v>
      </c>
      <c r="B33138">
        <v>1109284</v>
      </c>
      <c r="C33138">
        <v>8000</v>
      </c>
      <c r="D33138">
        <v>8000</v>
      </c>
      <c r="E33138" t="s">
        <v>24</v>
      </c>
      <c r="F33138">
        <v>6.6199999999999995E-2</v>
      </c>
      <c r="G33138">
        <v>246</v>
      </c>
      <c r="H33138" t="s">
        <v>46</v>
      </c>
      <c r="I33138" t="s">
        <v>70</v>
      </c>
      <c r="J33138" t="s">
        <v>27</v>
      </c>
      <c r="K33138">
        <v>164000</v>
      </c>
      <c r="L33138" t="s">
        <v>28</v>
      </c>
      <c r="M33138" s="1">
        <v>45180</v>
      </c>
      <c r="N33138" t="s">
        <v>29</v>
      </c>
      <c r="O33138" t="s">
        <v>67</v>
      </c>
      <c r="P33138">
        <v>10312</v>
      </c>
      <c r="Q33138">
        <v>8286</v>
      </c>
      <c r="R33138">
        <v>8000</v>
      </c>
      <c r="S33138">
        <v>286</v>
      </c>
      <c r="T33138" s="1">
        <v>41030</v>
      </c>
      <c r="U33138">
        <v>6819</v>
      </c>
      <c r="V33138">
        <v>6.62</v>
      </c>
      <c r="W33138" t="s">
        <v>52</v>
      </c>
      <c r="X33138" t="s">
        <v>48</v>
      </c>
    </row>
    <row r="33139" spans="1:24" x14ac:dyDescent="0.25">
      <c r="A33139">
        <v>892399</v>
      </c>
      <c r="B33139">
        <v>1109344</v>
      </c>
      <c r="C33139">
        <v>7000</v>
      </c>
      <c r="D33139">
        <v>7000</v>
      </c>
      <c r="E33139" t="s">
        <v>24</v>
      </c>
      <c r="F33139">
        <v>7.51E-2</v>
      </c>
      <c r="G33139">
        <v>218</v>
      </c>
      <c r="H33139" t="s">
        <v>46</v>
      </c>
      <c r="I33139" t="s">
        <v>60</v>
      </c>
      <c r="J33139" t="s">
        <v>27</v>
      </c>
      <c r="K33139">
        <v>24000</v>
      </c>
      <c r="L33139" t="s">
        <v>98</v>
      </c>
      <c r="M33139" s="1">
        <v>45180</v>
      </c>
      <c r="N33139" t="s">
        <v>29</v>
      </c>
      <c r="O33139" t="s">
        <v>30</v>
      </c>
      <c r="P33139">
        <v>4689</v>
      </c>
      <c r="Q33139">
        <v>7259</v>
      </c>
      <c r="R33139">
        <v>7000</v>
      </c>
      <c r="S33139">
        <v>259</v>
      </c>
      <c r="T33139" s="1">
        <v>41365</v>
      </c>
      <c r="U33139">
        <v>216</v>
      </c>
      <c r="V33139">
        <v>7.51</v>
      </c>
      <c r="W33139" t="s">
        <v>52</v>
      </c>
      <c r="X33139" t="s">
        <v>42</v>
      </c>
    </row>
    <row r="33140" spans="1:24" x14ac:dyDescent="0.25">
      <c r="A33140">
        <v>892412</v>
      </c>
      <c r="B33140">
        <v>1109296</v>
      </c>
      <c r="C33140">
        <v>14000</v>
      </c>
      <c r="D33140">
        <v>14000</v>
      </c>
      <c r="E33140" t="s">
        <v>24</v>
      </c>
      <c r="F33140">
        <v>6.0299999999999999E-2</v>
      </c>
      <c r="G33140">
        <v>427</v>
      </c>
      <c r="H33140" t="s">
        <v>46</v>
      </c>
      <c r="I33140" t="s">
        <v>84</v>
      </c>
      <c r="J33140" t="s">
        <v>27</v>
      </c>
      <c r="K33140">
        <v>105000</v>
      </c>
      <c r="L33140" t="s">
        <v>34</v>
      </c>
      <c r="M33140" s="1">
        <v>45180</v>
      </c>
      <c r="N33140" t="s">
        <v>29</v>
      </c>
      <c r="O33140" t="s">
        <v>72</v>
      </c>
      <c r="P33140">
        <v>5207</v>
      </c>
      <c r="Q33140">
        <v>14883</v>
      </c>
      <c r="R33140">
        <v>14000</v>
      </c>
      <c r="S33140">
        <v>883</v>
      </c>
      <c r="T33140" s="1">
        <v>41395</v>
      </c>
      <c r="U33140">
        <v>2216</v>
      </c>
      <c r="V33140">
        <v>6.03</v>
      </c>
      <c r="W33140" t="s">
        <v>41</v>
      </c>
      <c r="X33140" t="s">
        <v>48</v>
      </c>
    </row>
    <row r="33141" spans="1:24" x14ac:dyDescent="0.25">
      <c r="A33141">
        <v>892429</v>
      </c>
      <c r="B33141">
        <v>1109364</v>
      </c>
      <c r="C33141">
        <v>3000</v>
      </c>
      <c r="D33141">
        <v>3000</v>
      </c>
      <c r="E33141" t="s">
        <v>24</v>
      </c>
      <c r="F33141">
        <v>0.14269999999999999</v>
      </c>
      <c r="G33141">
        <v>103</v>
      </c>
      <c r="H33141" t="s">
        <v>37</v>
      </c>
      <c r="I33141" t="s">
        <v>38</v>
      </c>
      <c r="J33141" t="s">
        <v>27</v>
      </c>
      <c r="K33141">
        <v>70000</v>
      </c>
      <c r="L33141" t="s">
        <v>28</v>
      </c>
      <c r="M33141" s="1">
        <v>45180</v>
      </c>
      <c r="N33141" t="s">
        <v>29</v>
      </c>
      <c r="O33141" t="s">
        <v>80</v>
      </c>
      <c r="P33141">
        <v>0</v>
      </c>
      <c r="Q33141">
        <v>3706</v>
      </c>
      <c r="R33141">
        <v>3000</v>
      </c>
      <c r="S33141">
        <v>706</v>
      </c>
      <c r="T33141" s="1">
        <v>41913</v>
      </c>
      <c r="U33141">
        <v>114</v>
      </c>
      <c r="V33141">
        <v>14.27</v>
      </c>
      <c r="W33141" t="s">
        <v>36</v>
      </c>
      <c r="X33141" t="s">
        <v>32</v>
      </c>
    </row>
    <row r="33142" spans="1:24" x14ac:dyDescent="0.25">
      <c r="A33142">
        <v>892465</v>
      </c>
      <c r="B33142">
        <v>1109361</v>
      </c>
      <c r="C33142">
        <v>25000</v>
      </c>
      <c r="D33142">
        <v>25000</v>
      </c>
      <c r="E33142" t="s">
        <v>57</v>
      </c>
      <c r="F33142">
        <v>0.17580000000000001</v>
      </c>
      <c r="G33142">
        <v>630</v>
      </c>
      <c r="H33142" t="s">
        <v>49</v>
      </c>
      <c r="I33142" t="s">
        <v>68</v>
      </c>
      <c r="J33142" t="s">
        <v>45</v>
      </c>
      <c r="K33142">
        <v>42000</v>
      </c>
      <c r="L33142" t="s">
        <v>28</v>
      </c>
      <c r="M33142" s="1">
        <v>45210</v>
      </c>
      <c r="N33142" t="s">
        <v>29</v>
      </c>
      <c r="O33142" t="s">
        <v>72</v>
      </c>
      <c r="P33142">
        <v>129</v>
      </c>
      <c r="Q33142">
        <v>34120</v>
      </c>
      <c r="R33142">
        <v>25000</v>
      </c>
      <c r="S33142">
        <v>9120</v>
      </c>
      <c r="T33142" s="1">
        <v>42248</v>
      </c>
      <c r="U33142">
        <v>215</v>
      </c>
      <c r="V33142">
        <v>17.579999999999998</v>
      </c>
      <c r="W33142" t="s">
        <v>97</v>
      </c>
      <c r="X33142" t="s">
        <v>42</v>
      </c>
    </row>
    <row r="33143" spans="1:24" x14ac:dyDescent="0.25">
      <c r="A33143">
        <v>892468</v>
      </c>
      <c r="B33143">
        <v>1109415</v>
      </c>
      <c r="C33143">
        <v>4000</v>
      </c>
      <c r="D33143">
        <v>3975</v>
      </c>
      <c r="E33143" t="s">
        <v>57</v>
      </c>
      <c r="F33143">
        <v>0.1903</v>
      </c>
      <c r="G33143">
        <v>104</v>
      </c>
      <c r="H33143" t="s">
        <v>65</v>
      </c>
      <c r="I33143" t="s">
        <v>71</v>
      </c>
      <c r="J33143" t="s">
        <v>27</v>
      </c>
      <c r="K33143">
        <v>19200</v>
      </c>
      <c r="L33143" t="s">
        <v>98</v>
      </c>
      <c r="M33143" s="1">
        <v>45180</v>
      </c>
      <c r="N33143" t="s">
        <v>51</v>
      </c>
      <c r="O33143" t="s">
        <v>30</v>
      </c>
      <c r="P33143">
        <v>3887</v>
      </c>
      <c r="Q33143">
        <v>180</v>
      </c>
      <c r="R33143">
        <v>0</v>
      </c>
      <c r="S33143">
        <v>0</v>
      </c>
      <c r="T33143" s="1"/>
      <c r="U33143">
        <v>0</v>
      </c>
      <c r="V33143">
        <v>19.03</v>
      </c>
      <c r="W33143" t="s">
        <v>36</v>
      </c>
      <c r="X33143" t="s">
        <v>42</v>
      </c>
    </row>
    <row r="33144" spans="1:24" x14ac:dyDescent="0.25">
      <c r="A33144">
        <v>892505</v>
      </c>
      <c r="B33144">
        <v>1109457</v>
      </c>
      <c r="C33144">
        <v>4400</v>
      </c>
      <c r="D33144">
        <v>4400</v>
      </c>
      <c r="E33144" t="s">
        <v>24</v>
      </c>
      <c r="F33144">
        <v>0.1242</v>
      </c>
      <c r="G33144">
        <v>148</v>
      </c>
      <c r="H33144" t="s">
        <v>25</v>
      </c>
      <c r="I33144" t="s">
        <v>26</v>
      </c>
      <c r="J33144" t="s">
        <v>27</v>
      </c>
      <c r="K33144">
        <v>24000</v>
      </c>
      <c r="L33144" t="s">
        <v>28</v>
      </c>
      <c r="M33144" s="1">
        <v>45180</v>
      </c>
      <c r="N33144" t="s">
        <v>29</v>
      </c>
      <c r="O33144" t="s">
        <v>61</v>
      </c>
      <c r="P33144">
        <v>2411</v>
      </c>
      <c r="Q33144">
        <v>5293</v>
      </c>
      <c r="R33144">
        <v>4400</v>
      </c>
      <c r="S33144">
        <v>893</v>
      </c>
      <c r="T33144" s="1">
        <v>41913</v>
      </c>
      <c r="U33144">
        <v>159</v>
      </c>
      <c r="V33144">
        <v>12.42</v>
      </c>
      <c r="W33144" t="s">
        <v>36</v>
      </c>
      <c r="X33144" t="s">
        <v>42</v>
      </c>
    </row>
    <row r="33145" spans="1:24" x14ac:dyDescent="0.25">
      <c r="A33145">
        <v>892527</v>
      </c>
      <c r="B33145">
        <v>1109468</v>
      </c>
      <c r="C33145">
        <v>15950</v>
      </c>
      <c r="D33145">
        <v>15700</v>
      </c>
      <c r="E33145" t="s">
        <v>57</v>
      </c>
      <c r="F33145">
        <v>8.8999999999999996E-2</v>
      </c>
      <c r="G33145">
        <v>331</v>
      </c>
      <c r="H33145" t="s">
        <v>46</v>
      </c>
      <c r="I33145" t="s">
        <v>47</v>
      </c>
      <c r="J33145" t="s">
        <v>45</v>
      </c>
      <c r="K33145">
        <v>85200</v>
      </c>
      <c r="L33145" t="s">
        <v>34</v>
      </c>
      <c r="M33145" s="1">
        <v>45180</v>
      </c>
      <c r="N33145" t="s">
        <v>29</v>
      </c>
      <c r="O33145" t="s">
        <v>54</v>
      </c>
      <c r="P33145">
        <v>9081</v>
      </c>
      <c r="Q33145">
        <v>16153</v>
      </c>
      <c r="R33145">
        <v>15950</v>
      </c>
      <c r="S33145">
        <v>203</v>
      </c>
      <c r="T33145" s="1">
        <v>40940</v>
      </c>
      <c r="U33145">
        <v>165</v>
      </c>
      <c r="V33145">
        <v>8.9</v>
      </c>
      <c r="W33145" t="s">
        <v>31</v>
      </c>
      <c r="X33145" t="s">
        <v>32</v>
      </c>
    </row>
    <row r="33146" spans="1:24" x14ac:dyDescent="0.25">
      <c r="A33146">
        <v>892547</v>
      </c>
      <c r="B33146">
        <v>1109494</v>
      </c>
      <c r="C33146">
        <v>12000</v>
      </c>
      <c r="D33146">
        <v>12000</v>
      </c>
      <c r="E33146" t="s">
        <v>24</v>
      </c>
      <c r="F33146">
        <v>6.6199999999999995E-2</v>
      </c>
      <c r="G33146">
        <v>369</v>
      </c>
      <c r="H33146" t="s">
        <v>46</v>
      </c>
      <c r="I33146" t="s">
        <v>70</v>
      </c>
      <c r="J33146" t="s">
        <v>27</v>
      </c>
      <c r="K33146">
        <v>80000</v>
      </c>
      <c r="L33146" t="s">
        <v>34</v>
      </c>
      <c r="M33146" s="1">
        <v>45180</v>
      </c>
      <c r="N33146" t="s">
        <v>29</v>
      </c>
      <c r="O33146" t="s">
        <v>54</v>
      </c>
      <c r="P33146">
        <v>19546</v>
      </c>
      <c r="Q33146">
        <v>13264</v>
      </c>
      <c r="R33146">
        <v>12000</v>
      </c>
      <c r="S33146">
        <v>1264</v>
      </c>
      <c r="T33146" s="1">
        <v>41913</v>
      </c>
      <c r="U33146">
        <v>376</v>
      </c>
      <c r="V33146">
        <v>6.62</v>
      </c>
      <c r="W33146" t="s">
        <v>41</v>
      </c>
      <c r="X33146" t="s">
        <v>32</v>
      </c>
    </row>
    <row r="33147" spans="1:24" x14ac:dyDescent="0.25">
      <c r="A33147">
        <v>892561</v>
      </c>
      <c r="B33147">
        <v>1109511</v>
      </c>
      <c r="C33147">
        <v>5000</v>
      </c>
      <c r="D33147">
        <v>5000</v>
      </c>
      <c r="E33147" t="s">
        <v>24</v>
      </c>
      <c r="F33147">
        <v>6.6199999999999995E-2</v>
      </c>
      <c r="G33147">
        <v>154</v>
      </c>
      <c r="H33147" t="s">
        <v>46</v>
      </c>
      <c r="I33147" t="s">
        <v>70</v>
      </c>
      <c r="J33147" t="s">
        <v>45</v>
      </c>
      <c r="K33147">
        <v>38000</v>
      </c>
      <c r="L33147" t="s">
        <v>98</v>
      </c>
      <c r="M33147" s="1">
        <v>45180</v>
      </c>
      <c r="N33147" t="s">
        <v>29</v>
      </c>
      <c r="O33147" t="s">
        <v>35</v>
      </c>
      <c r="P33147">
        <v>3585</v>
      </c>
      <c r="Q33147">
        <v>5527</v>
      </c>
      <c r="R33147">
        <v>5000</v>
      </c>
      <c r="S33147">
        <v>527</v>
      </c>
      <c r="T33147" s="1">
        <v>41913</v>
      </c>
      <c r="U33147">
        <v>168</v>
      </c>
      <c r="V33147">
        <v>6.62</v>
      </c>
      <c r="W33147" t="s">
        <v>36</v>
      </c>
      <c r="X33147" t="s">
        <v>42</v>
      </c>
    </row>
    <row r="33148" spans="1:24" x14ac:dyDescent="0.25">
      <c r="A33148">
        <v>892563</v>
      </c>
      <c r="B33148">
        <v>1109519</v>
      </c>
      <c r="C33148">
        <v>8000</v>
      </c>
      <c r="D33148">
        <v>8000</v>
      </c>
      <c r="E33148" t="s">
        <v>24</v>
      </c>
      <c r="F33148">
        <v>6.6199999999999995E-2</v>
      </c>
      <c r="G33148">
        <v>246</v>
      </c>
      <c r="H33148" t="s">
        <v>46</v>
      </c>
      <c r="I33148" t="s">
        <v>70</v>
      </c>
      <c r="J33148" t="s">
        <v>45</v>
      </c>
      <c r="K33148">
        <v>40000</v>
      </c>
      <c r="L33148" t="s">
        <v>28</v>
      </c>
      <c r="M33148" s="1">
        <v>45210</v>
      </c>
      <c r="N33148" t="s">
        <v>51</v>
      </c>
      <c r="O33148" t="s">
        <v>30</v>
      </c>
      <c r="P33148">
        <v>6522</v>
      </c>
      <c r="Q33148">
        <v>1716</v>
      </c>
      <c r="R33148">
        <v>1431.12</v>
      </c>
      <c r="S33148">
        <v>285</v>
      </c>
      <c r="T33148" s="1">
        <v>41030</v>
      </c>
      <c r="U33148">
        <v>246</v>
      </c>
      <c r="V33148">
        <v>6.62</v>
      </c>
      <c r="W33148" t="s">
        <v>52</v>
      </c>
      <c r="X33148" t="s">
        <v>42</v>
      </c>
    </row>
    <row r="33149" spans="1:24" x14ac:dyDescent="0.25">
      <c r="A33149">
        <v>892585</v>
      </c>
      <c r="B33149">
        <v>1109094</v>
      </c>
      <c r="C33149">
        <v>2350</v>
      </c>
      <c r="D33149">
        <v>2350</v>
      </c>
      <c r="E33149" t="s">
        <v>24</v>
      </c>
      <c r="F33149">
        <v>9.9099999999999994E-2</v>
      </c>
      <c r="G33149">
        <v>76</v>
      </c>
      <c r="H33149" t="s">
        <v>25</v>
      </c>
      <c r="I33149" t="s">
        <v>53</v>
      </c>
      <c r="J33149" t="s">
        <v>27</v>
      </c>
      <c r="K33149">
        <v>14400</v>
      </c>
      <c r="L33149" t="s">
        <v>98</v>
      </c>
      <c r="M33149" s="1">
        <v>45180</v>
      </c>
      <c r="N33149" t="s">
        <v>29</v>
      </c>
      <c r="O33149" t="s">
        <v>64</v>
      </c>
      <c r="P33149">
        <v>1468</v>
      </c>
      <c r="Q33149">
        <v>2636</v>
      </c>
      <c r="R33149">
        <v>2350</v>
      </c>
      <c r="S33149">
        <v>286</v>
      </c>
      <c r="T33149" s="1">
        <v>41395</v>
      </c>
      <c r="U33149">
        <v>1274</v>
      </c>
      <c r="V33149">
        <v>9.91</v>
      </c>
      <c r="W33149" t="s">
        <v>36</v>
      </c>
      <c r="X33149" t="s">
        <v>42</v>
      </c>
    </row>
    <row r="33150" spans="1:24" x14ac:dyDescent="0.25">
      <c r="A33150">
        <v>892610</v>
      </c>
      <c r="B33150">
        <v>1109629</v>
      </c>
      <c r="C33150">
        <v>2400</v>
      </c>
      <c r="D33150">
        <v>2400</v>
      </c>
      <c r="E33150" t="s">
        <v>24</v>
      </c>
      <c r="F33150">
        <v>0.12690000000000001</v>
      </c>
      <c r="G33150">
        <v>81</v>
      </c>
      <c r="H33150" t="s">
        <v>25</v>
      </c>
      <c r="I33150" t="s">
        <v>33</v>
      </c>
      <c r="J33150" t="s">
        <v>45</v>
      </c>
      <c r="K33150">
        <v>92000</v>
      </c>
      <c r="L33150" t="s">
        <v>34</v>
      </c>
      <c r="M33150" s="1">
        <v>45180</v>
      </c>
      <c r="N33150" t="s">
        <v>29</v>
      </c>
      <c r="O33150" t="s">
        <v>55</v>
      </c>
      <c r="P33150">
        <v>23347</v>
      </c>
      <c r="Q33150">
        <v>2899</v>
      </c>
      <c r="R33150">
        <v>2400</v>
      </c>
      <c r="S33150">
        <v>499</v>
      </c>
      <c r="T33150" s="1">
        <v>41913</v>
      </c>
      <c r="U33150">
        <v>90</v>
      </c>
      <c r="V33150">
        <v>12.69</v>
      </c>
      <c r="W33150" t="s">
        <v>36</v>
      </c>
      <c r="X33150" t="s">
        <v>32</v>
      </c>
    </row>
    <row r="33151" spans="1:24" x14ac:dyDescent="0.25">
      <c r="A33151">
        <v>892628</v>
      </c>
      <c r="B33151">
        <v>1109580</v>
      </c>
      <c r="C33151">
        <v>6100</v>
      </c>
      <c r="D33151">
        <v>6100</v>
      </c>
      <c r="E33151" t="s">
        <v>24</v>
      </c>
      <c r="F33151">
        <v>8.8999999999999996E-2</v>
      </c>
      <c r="G33151">
        <v>194</v>
      </c>
      <c r="H33151" t="s">
        <v>46</v>
      </c>
      <c r="I33151" t="s">
        <v>47</v>
      </c>
      <c r="J33151" t="s">
        <v>45</v>
      </c>
      <c r="K33151">
        <v>50000</v>
      </c>
      <c r="L33151" t="s">
        <v>98</v>
      </c>
      <c r="M33151" s="1">
        <v>45180</v>
      </c>
      <c r="N33151" t="s">
        <v>51</v>
      </c>
      <c r="O33151" t="s">
        <v>88</v>
      </c>
      <c r="P33151">
        <v>4558</v>
      </c>
      <c r="Q33151">
        <v>5307</v>
      </c>
      <c r="R33151">
        <v>4234.4799999999996</v>
      </c>
      <c r="S33151">
        <v>797</v>
      </c>
      <c r="T33151" s="1">
        <v>41609</v>
      </c>
      <c r="U33151">
        <v>403</v>
      </c>
      <c r="V33151">
        <v>8.9</v>
      </c>
      <c r="W33151" t="s">
        <v>52</v>
      </c>
      <c r="X33151" t="s">
        <v>42</v>
      </c>
    </row>
    <row r="33152" spans="1:24" x14ac:dyDescent="0.25">
      <c r="A33152">
        <v>892658</v>
      </c>
      <c r="B33152">
        <v>1109668</v>
      </c>
      <c r="C33152">
        <v>8000</v>
      </c>
      <c r="D33152">
        <v>8000</v>
      </c>
      <c r="E33152" t="s">
        <v>24</v>
      </c>
      <c r="F33152">
        <v>0.17269999999999999</v>
      </c>
      <c r="G33152">
        <v>287</v>
      </c>
      <c r="H33152" t="s">
        <v>49</v>
      </c>
      <c r="I33152" t="s">
        <v>58</v>
      </c>
      <c r="J33152" t="s">
        <v>45</v>
      </c>
      <c r="K33152">
        <v>65000</v>
      </c>
      <c r="L33152" t="s">
        <v>34</v>
      </c>
      <c r="M33152" s="1">
        <v>45180</v>
      </c>
      <c r="N33152" t="s">
        <v>29</v>
      </c>
      <c r="O33152" t="s">
        <v>30</v>
      </c>
      <c r="P33152">
        <v>4992</v>
      </c>
      <c r="Q33152">
        <v>10023</v>
      </c>
      <c r="R33152">
        <v>8000</v>
      </c>
      <c r="S33152">
        <v>2023</v>
      </c>
      <c r="T33152" s="1">
        <v>41579</v>
      </c>
      <c r="U33152">
        <v>1161</v>
      </c>
      <c r="V33152">
        <v>17.27</v>
      </c>
      <c r="W33152" t="s">
        <v>52</v>
      </c>
      <c r="X33152" t="s">
        <v>32</v>
      </c>
    </row>
    <row r="33153" spans="1:24" x14ac:dyDescent="0.25">
      <c r="A33153">
        <v>892665</v>
      </c>
      <c r="B33153">
        <v>1109633</v>
      </c>
      <c r="C33153">
        <v>12000</v>
      </c>
      <c r="D33153">
        <v>11975</v>
      </c>
      <c r="E33153" t="s">
        <v>24</v>
      </c>
      <c r="F33153">
        <v>9.9099999999999994E-2</v>
      </c>
      <c r="G33153">
        <v>387</v>
      </c>
      <c r="H33153" t="s">
        <v>25</v>
      </c>
      <c r="I33153" t="s">
        <v>53</v>
      </c>
      <c r="J33153" t="s">
        <v>27</v>
      </c>
      <c r="K33153">
        <v>36000</v>
      </c>
      <c r="L33153" t="s">
        <v>98</v>
      </c>
      <c r="M33153" s="1">
        <v>45180</v>
      </c>
      <c r="N33153" t="s">
        <v>29</v>
      </c>
      <c r="O33153" t="s">
        <v>30</v>
      </c>
      <c r="P33153">
        <v>3949</v>
      </c>
      <c r="Q33153">
        <v>13922</v>
      </c>
      <c r="R33153">
        <v>12000</v>
      </c>
      <c r="S33153">
        <v>1922</v>
      </c>
      <c r="T33153" s="1">
        <v>41913</v>
      </c>
      <c r="U33153">
        <v>403</v>
      </c>
      <c r="V33153">
        <v>9.91</v>
      </c>
      <c r="W33153" t="s">
        <v>41</v>
      </c>
      <c r="X33153" t="s">
        <v>42</v>
      </c>
    </row>
    <row r="33154" spans="1:24" x14ac:dyDescent="0.25">
      <c r="A33154">
        <v>892672</v>
      </c>
      <c r="B33154">
        <v>1109641</v>
      </c>
      <c r="C33154">
        <v>1000</v>
      </c>
      <c r="D33154">
        <v>1000</v>
      </c>
      <c r="E33154" t="s">
        <v>24</v>
      </c>
      <c r="F33154">
        <v>9.9099999999999994E-2</v>
      </c>
      <c r="G33154">
        <v>33</v>
      </c>
      <c r="H33154" t="s">
        <v>25</v>
      </c>
      <c r="I33154" t="s">
        <v>53</v>
      </c>
      <c r="J33154" t="s">
        <v>39</v>
      </c>
      <c r="K33154">
        <v>50000</v>
      </c>
      <c r="L33154" t="s">
        <v>34</v>
      </c>
      <c r="M33154" s="1">
        <v>45180</v>
      </c>
      <c r="N33154" t="s">
        <v>29</v>
      </c>
      <c r="O33154" t="s">
        <v>88</v>
      </c>
      <c r="P33154">
        <v>4876</v>
      </c>
      <c r="Q33154">
        <v>1158</v>
      </c>
      <c r="R33154">
        <v>1000</v>
      </c>
      <c r="S33154">
        <v>158</v>
      </c>
      <c r="T33154" s="1">
        <v>41791</v>
      </c>
      <c r="U33154">
        <v>161</v>
      </c>
      <c r="V33154">
        <v>9.91</v>
      </c>
      <c r="W33154" t="s">
        <v>36</v>
      </c>
      <c r="X33154" t="s">
        <v>42</v>
      </c>
    </row>
    <row r="33155" spans="1:24" x14ac:dyDescent="0.25">
      <c r="A33155">
        <v>892696</v>
      </c>
      <c r="B33155">
        <v>1109714</v>
      </c>
      <c r="C33155">
        <v>6000</v>
      </c>
      <c r="D33155">
        <v>5975</v>
      </c>
      <c r="E33155" t="s">
        <v>24</v>
      </c>
      <c r="F33155">
        <v>7.9000000000000001E-2</v>
      </c>
      <c r="G33155">
        <v>188</v>
      </c>
      <c r="H33155" t="s">
        <v>46</v>
      </c>
      <c r="I33155" t="s">
        <v>59</v>
      </c>
      <c r="J33155" t="s">
        <v>27</v>
      </c>
      <c r="K33155">
        <v>25200</v>
      </c>
      <c r="L33155" t="s">
        <v>34</v>
      </c>
      <c r="M33155" s="1">
        <v>45180</v>
      </c>
      <c r="N33155" t="s">
        <v>29</v>
      </c>
      <c r="O33155" t="s">
        <v>61</v>
      </c>
      <c r="P33155">
        <v>4847</v>
      </c>
      <c r="Q33155">
        <v>6759</v>
      </c>
      <c r="R33155">
        <v>6000</v>
      </c>
      <c r="S33155">
        <v>759</v>
      </c>
      <c r="T33155" s="1">
        <v>41913</v>
      </c>
      <c r="U33155">
        <v>194</v>
      </c>
      <c r="V33155">
        <v>7.9</v>
      </c>
      <c r="W33155" t="s">
        <v>52</v>
      </c>
      <c r="X33155" t="s">
        <v>42</v>
      </c>
    </row>
    <row r="33156" spans="1:24" x14ac:dyDescent="0.25">
      <c r="A33156">
        <v>892708</v>
      </c>
      <c r="B33156">
        <v>1109729</v>
      </c>
      <c r="C33156">
        <v>4000</v>
      </c>
      <c r="D33156">
        <v>4000</v>
      </c>
      <c r="E33156" t="s">
        <v>57</v>
      </c>
      <c r="F33156">
        <v>0.16769999999999999</v>
      </c>
      <c r="G33156">
        <v>99</v>
      </c>
      <c r="H33156" t="s">
        <v>49</v>
      </c>
      <c r="I33156" t="s">
        <v>50</v>
      </c>
      <c r="J33156" t="s">
        <v>45</v>
      </c>
      <c r="K33156">
        <v>54996</v>
      </c>
      <c r="L33156" t="s">
        <v>98</v>
      </c>
      <c r="M33156" s="1">
        <v>45180</v>
      </c>
      <c r="N33156" t="s">
        <v>103</v>
      </c>
      <c r="O33156" t="s">
        <v>67</v>
      </c>
      <c r="P33156">
        <v>1267</v>
      </c>
      <c r="Q33156">
        <v>5419</v>
      </c>
      <c r="R33156">
        <v>3514.12</v>
      </c>
      <c r="S33156">
        <v>1905</v>
      </c>
      <c r="T33156" s="1">
        <v>42491</v>
      </c>
      <c r="U33156">
        <v>99</v>
      </c>
      <c r="V33156">
        <v>16.77</v>
      </c>
      <c r="W33156" t="s">
        <v>36</v>
      </c>
      <c r="X33156" t="s">
        <v>32</v>
      </c>
    </row>
    <row r="33157" spans="1:24" x14ac:dyDescent="0.25">
      <c r="A33157">
        <v>892726</v>
      </c>
      <c r="B33157">
        <v>1109687</v>
      </c>
      <c r="C33157">
        <v>14000</v>
      </c>
      <c r="D33157">
        <v>13750</v>
      </c>
      <c r="E33157" t="s">
        <v>24</v>
      </c>
      <c r="F33157">
        <v>7.9000000000000001E-2</v>
      </c>
      <c r="G33157">
        <v>439</v>
      </c>
      <c r="H33157" t="s">
        <v>46</v>
      </c>
      <c r="I33157" t="s">
        <v>59</v>
      </c>
      <c r="J33157" t="s">
        <v>27</v>
      </c>
      <c r="K33157">
        <v>82000</v>
      </c>
      <c r="L33157" t="s">
        <v>98</v>
      </c>
      <c r="M33157" s="1">
        <v>45180</v>
      </c>
      <c r="N33157" t="s">
        <v>29</v>
      </c>
      <c r="O33157" t="s">
        <v>30</v>
      </c>
      <c r="P33157">
        <v>13608</v>
      </c>
      <c r="Q33157">
        <v>15771</v>
      </c>
      <c r="R33157">
        <v>14000</v>
      </c>
      <c r="S33157">
        <v>1771</v>
      </c>
      <c r="T33157" s="1">
        <v>41913</v>
      </c>
      <c r="U33157">
        <v>448</v>
      </c>
      <c r="V33157">
        <v>7.9</v>
      </c>
      <c r="W33157" t="s">
        <v>41</v>
      </c>
      <c r="X33157" t="s">
        <v>32</v>
      </c>
    </row>
    <row r="33158" spans="1:24" x14ac:dyDescent="0.25">
      <c r="A33158">
        <v>892734</v>
      </c>
      <c r="B33158">
        <v>1109696</v>
      </c>
      <c r="C33158">
        <v>18000</v>
      </c>
      <c r="D33158">
        <v>18000</v>
      </c>
      <c r="E33158" t="s">
        <v>24</v>
      </c>
      <c r="F33158">
        <v>0.14649999999999999</v>
      </c>
      <c r="G33158">
        <v>621</v>
      </c>
      <c r="H33158" t="s">
        <v>37</v>
      </c>
      <c r="I33158" t="s">
        <v>40</v>
      </c>
      <c r="J33158" t="s">
        <v>27</v>
      </c>
      <c r="K33158">
        <v>60372</v>
      </c>
      <c r="L33158" t="s">
        <v>28</v>
      </c>
      <c r="M33158" s="1">
        <v>45180</v>
      </c>
      <c r="N33158" t="s">
        <v>29</v>
      </c>
      <c r="O33158" t="s">
        <v>30</v>
      </c>
      <c r="P33158">
        <v>19568</v>
      </c>
      <c r="Q33158">
        <v>21795</v>
      </c>
      <c r="R33158">
        <v>18000</v>
      </c>
      <c r="S33158">
        <v>3795</v>
      </c>
      <c r="T33158" s="1">
        <v>41548</v>
      </c>
      <c r="U33158">
        <v>7530</v>
      </c>
      <c r="V33158">
        <v>14.65</v>
      </c>
      <c r="W33158" t="s">
        <v>31</v>
      </c>
      <c r="X33158" t="s">
        <v>32</v>
      </c>
    </row>
    <row r="33159" spans="1:24" x14ac:dyDescent="0.25">
      <c r="A33159">
        <v>892757</v>
      </c>
      <c r="B33159">
        <v>1109821</v>
      </c>
      <c r="C33159">
        <v>20000</v>
      </c>
      <c r="D33159">
        <v>19750</v>
      </c>
      <c r="E33159" t="s">
        <v>57</v>
      </c>
      <c r="F33159">
        <v>0.13489999999999999</v>
      </c>
      <c r="G33159">
        <v>461</v>
      </c>
      <c r="H33159" t="s">
        <v>37</v>
      </c>
      <c r="I33159" t="s">
        <v>62</v>
      </c>
      <c r="J33159" t="s">
        <v>27</v>
      </c>
      <c r="K33159">
        <v>96000</v>
      </c>
      <c r="L33159" t="s">
        <v>28</v>
      </c>
      <c r="M33159" s="1">
        <v>45180</v>
      </c>
      <c r="N33159" t="s">
        <v>103</v>
      </c>
      <c r="O33159" t="s">
        <v>30</v>
      </c>
      <c r="P33159">
        <v>21770</v>
      </c>
      <c r="Q33159">
        <v>25263</v>
      </c>
      <c r="R33159">
        <v>17751.150000000001</v>
      </c>
      <c r="S33159">
        <v>7512</v>
      </c>
      <c r="T33159" s="1">
        <v>42491</v>
      </c>
      <c r="U33159">
        <v>461</v>
      </c>
      <c r="V33159">
        <v>13.49</v>
      </c>
      <c r="W33159" t="s">
        <v>31</v>
      </c>
      <c r="X33159" t="s">
        <v>32</v>
      </c>
    </row>
    <row r="33160" spans="1:24" x14ac:dyDescent="0.25">
      <c r="A33160">
        <v>892760</v>
      </c>
      <c r="B33160">
        <v>1090213</v>
      </c>
      <c r="C33160">
        <v>17000</v>
      </c>
      <c r="D33160">
        <v>16725</v>
      </c>
      <c r="E33160" t="s">
        <v>57</v>
      </c>
      <c r="F33160">
        <v>0.1099</v>
      </c>
      <c r="G33160">
        <v>370</v>
      </c>
      <c r="H33160" t="s">
        <v>25</v>
      </c>
      <c r="I33160" t="s">
        <v>43</v>
      </c>
      <c r="J33160" t="s">
        <v>27</v>
      </c>
      <c r="K33160">
        <v>50000</v>
      </c>
      <c r="L33160" t="s">
        <v>98</v>
      </c>
      <c r="M33160" s="1">
        <v>45210</v>
      </c>
      <c r="N33160" t="s">
        <v>29</v>
      </c>
      <c r="O33160" t="s">
        <v>30</v>
      </c>
      <c r="P33160">
        <v>7372</v>
      </c>
      <c r="Q33160">
        <v>21158</v>
      </c>
      <c r="R33160">
        <v>17000</v>
      </c>
      <c r="S33160">
        <v>4158</v>
      </c>
      <c r="T33160" s="1">
        <v>41883</v>
      </c>
      <c r="U33160">
        <v>8606</v>
      </c>
      <c r="V33160">
        <v>10.99</v>
      </c>
      <c r="W33160" t="s">
        <v>31</v>
      </c>
      <c r="X33160" t="s">
        <v>42</v>
      </c>
    </row>
    <row r="33161" spans="1:24" x14ac:dyDescent="0.25">
      <c r="A33161">
        <v>892780</v>
      </c>
      <c r="B33161">
        <v>1109754</v>
      </c>
      <c r="C33161">
        <v>9000</v>
      </c>
      <c r="D33161">
        <v>9000</v>
      </c>
      <c r="E33161" t="s">
        <v>24</v>
      </c>
      <c r="F33161">
        <v>0.12690000000000001</v>
      </c>
      <c r="G33161">
        <v>302</v>
      </c>
      <c r="H33161" t="s">
        <v>25</v>
      </c>
      <c r="I33161" t="s">
        <v>33</v>
      </c>
      <c r="J33161" t="s">
        <v>27</v>
      </c>
      <c r="K33161">
        <v>86250</v>
      </c>
      <c r="L33161" t="s">
        <v>34</v>
      </c>
      <c r="M33161" s="1">
        <v>45180</v>
      </c>
      <c r="N33161" t="s">
        <v>29</v>
      </c>
      <c r="O33161" t="s">
        <v>30</v>
      </c>
      <c r="P33161">
        <v>13782</v>
      </c>
      <c r="Q33161">
        <v>10767</v>
      </c>
      <c r="R33161">
        <v>9000</v>
      </c>
      <c r="S33161">
        <v>1767</v>
      </c>
      <c r="T33161" s="1">
        <v>41699</v>
      </c>
      <c r="U33161">
        <v>2139</v>
      </c>
      <c r="V33161">
        <v>12.69</v>
      </c>
      <c r="W33161" t="s">
        <v>52</v>
      </c>
      <c r="X33161" t="s">
        <v>32</v>
      </c>
    </row>
    <row r="33162" spans="1:24" x14ac:dyDescent="0.25">
      <c r="A33162">
        <v>892795</v>
      </c>
      <c r="B33162">
        <v>1109770</v>
      </c>
      <c r="C33162">
        <v>3000</v>
      </c>
      <c r="D33162">
        <v>2750</v>
      </c>
      <c r="E33162" t="s">
        <v>24</v>
      </c>
      <c r="F33162">
        <v>0.1065</v>
      </c>
      <c r="G33162">
        <v>98</v>
      </c>
      <c r="H33162" t="s">
        <v>25</v>
      </c>
      <c r="I33162" t="s">
        <v>69</v>
      </c>
      <c r="J33162" t="s">
        <v>45</v>
      </c>
      <c r="K33162">
        <v>67000</v>
      </c>
      <c r="L33162" t="s">
        <v>98</v>
      </c>
      <c r="M33162" s="1">
        <v>45180</v>
      </c>
      <c r="N33162" t="s">
        <v>29</v>
      </c>
      <c r="O33162" t="s">
        <v>80</v>
      </c>
      <c r="P33162">
        <v>15980</v>
      </c>
      <c r="Q33162">
        <v>3481</v>
      </c>
      <c r="R33162">
        <v>3000</v>
      </c>
      <c r="S33162">
        <v>481</v>
      </c>
      <c r="T33162" s="1">
        <v>41640</v>
      </c>
      <c r="U33162">
        <v>947</v>
      </c>
      <c r="V33162">
        <v>10.65</v>
      </c>
      <c r="W33162" t="s">
        <v>36</v>
      </c>
      <c r="X33162" t="s">
        <v>32</v>
      </c>
    </row>
    <row r="33163" spans="1:24" x14ac:dyDescent="0.25">
      <c r="A33163">
        <v>892816</v>
      </c>
      <c r="B33163">
        <v>1109832</v>
      </c>
      <c r="C33163">
        <v>4000</v>
      </c>
      <c r="D33163">
        <v>4000</v>
      </c>
      <c r="E33163" t="s">
        <v>24</v>
      </c>
      <c r="F33163">
        <v>0.1242</v>
      </c>
      <c r="G33163">
        <v>134</v>
      </c>
      <c r="H33163" t="s">
        <v>25</v>
      </c>
      <c r="I33163" t="s">
        <v>26</v>
      </c>
      <c r="J33163" t="s">
        <v>27</v>
      </c>
      <c r="K33163">
        <v>21864</v>
      </c>
      <c r="L33163" t="s">
        <v>98</v>
      </c>
      <c r="M33163" s="1">
        <v>45180</v>
      </c>
      <c r="N33163" t="s">
        <v>29</v>
      </c>
      <c r="O33163" t="s">
        <v>30</v>
      </c>
      <c r="P33163">
        <v>0</v>
      </c>
      <c r="Q33163">
        <v>4591</v>
      </c>
      <c r="R33163">
        <v>4000</v>
      </c>
      <c r="S33163">
        <v>591</v>
      </c>
      <c r="T33163" s="1">
        <v>41365</v>
      </c>
      <c r="U33163">
        <v>2321</v>
      </c>
      <c r="V33163">
        <v>12.42</v>
      </c>
      <c r="W33163" t="s">
        <v>36</v>
      </c>
      <c r="X33163" t="s">
        <v>42</v>
      </c>
    </row>
    <row r="33164" spans="1:24" x14ac:dyDescent="0.25">
      <c r="A33164">
        <v>892833</v>
      </c>
      <c r="B33164">
        <v>1109854</v>
      </c>
      <c r="C33164">
        <v>15000</v>
      </c>
      <c r="D33164">
        <v>15000</v>
      </c>
      <c r="E33164" t="s">
        <v>24</v>
      </c>
      <c r="F33164">
        <v>6.0299999999999999E-2</v>
      </c>
      <c r="G33164">
        <v>457</v>
      </c>
      <c r="H33164" t="s">
        <v>46</v>
      </c>
      <c r="I33164" t="s">
        <v>84</v>
      </c>
      <c r="J33164" t="s">
        <v>39</v>
      </c>
      <c r="K33164">
        <v>62000</v>
      </c>
      <c r="L33164" t="s">
        <v>34</v>
      </c>
      <c r="M33164" s="1">
        <v>45180</v>
      </c>
      <c r="N33164" t="s">
        <v>29</v>
      </c>
      <c r="O33164" t="s">
        <v>35</v>
      </c>
      <c r="P33164">
        <v>8769</v>
      </c>
      <c r="Q33164">
        <v>16169</v>
      </c>
      <c r="R33164">
        <v>15000</v>
      </c>
      <c r="S33164">
        <v>1169</v>
      </c>
      <c r="T33164" s="1">
        <v>41456</v>
      </c>
      <c r="U33164">
        <v>7042</v>
      </c>
      <c r="V33164">
        <v>6.03</v>
      </c>
      <c r="W33164" t="s">
        <v>41</v>
      </c>
      <c r="X33164" t="s">
        <v>32</v>
      </c>
    </row>
    <row r="33165" spans="1:24" x14ac:dyDescent="0.25">
      <c r="A33165">
        <v>892859</v>
      </c>
      <c r="B33165">
        <v>1109886</v>
      </c>
      <c r="C33165">
        <v>5000</v>
      </c>
      <c r="D33165">
        <v>5000</v>
      </c>
      <c r="E33165" t="s">
        <v>24</v>
      </c>
      <c r="F33165">
        <v>0.15959999999999999</v>
      </c>
      <c r="G33165">
        <v>176</v>
      </c>
      <c r="H33165" t="s">
        <v>37</v>
      </c>
      <c r="I33165" t="s">
        <v>44</v>
      </c>
      <c r="J33165" t="s">
        <v>27</v>
      </c>
      <c r="K33165">
        <v>98000</v>
      </c>
      <c r="L33165" t="s">
        <v>34</v>
      </c>
      <c r="M33165" s="1">
        <v>45180</v>
      </c>
      <c r="N33165" t="s">
        <v>29</v>
      </c>
      <c r="O33165" t="s">
        <v>64</v>
      </c>
      <c r="P33165">
        <v>7900</v>
      </c>
      <c r="Q33165">
        <v>6359</v>
      </c>
      <c r="R33165">
        <v>5000</v>
      </c>
      <c r="S33165">
        <v>1329</v>
      </c>
      <c r="T33165" s="1">
        <v>41913</v>
      </c>
      <c r="U33165">
        <v>179</v>
      </c>
      <c r="V33165">
        <v>15.96</v>
      </c>
      <c r="W33165" t="s">
        <v>36</v>
      </c>
      <c r="X33165" t="s">
        <v>32</v>
      </c>
    </row>
    <row r="33166" spans="1:24" x14ac:dyDescent="0.25">
      <c r="A33166">
        <v>892868</v>
      </c>
      <c r="B33166">
        <v>1109796</v>
      </c>
      <c r="C33166">
        <v>15000</v>
      </c>
      <c r="D33166">
        <v>14994</v>
      </c>
      <c r="E33166" t="s">
        <v>24</v>
      </c>
      <c r="F33166">
        <v>8.8999999999999996E-2</v>
      </c>
      <c r="G33166">
        <v>477</v>
      </c>
      <c r="H33166" t="s">
        <v>46</v>
      </c>
      <c r="I33166" t="s">
        <v>47</v>
      </c>
      <c r="J33166" t="s">
        <v>45</v>
      </c>
      <c r="K33166">
        <v>50000</v>
      </c>
      <c r="L33166" t="s">
        <v>28</v>
      </c>
      <c r="M33166" s="1">
        <v>45180</v>
      </c>
      <c r="N33166" t="s">
        <v>29</v>
      </c>
      <c r="O33166" t="s">
        <v>30</v>
      </c>
      <c r="P33166">
        <v>16329</v>
      </c>
      <c r="Q33166">
        <v>17147</v>
      </c>
      <c r="R33166">
        <v>15000</v>
      </c>
      <c r="S33166">
        <v>2147</v>
      </c>
      <c r="T33166" s="1">
        <v>41913</v>
      </c>
      <c r="U33166">
        <v>492</v>
      </c>
      <c r="V33166">
        <v>8.9</v>
      </c>
      <c r="W33166" t="s">
        <v>41</v>
      </c>
      <c r="X33166" t="s">
        <v>42</v>
      </c>
    </row>
    <row r="33167" spans="1:24" x14ac:dyDescent="0.25">
      <c r="A33167">
        <v>892889</v>
      </c>
      <c r="B33167">
        <v>1109919</v>
      </c>
      <c r="C33167">
        <v>13200</v>
      </c>
      <c r="D33167">
        <v>13200</v>
      </c>
      <c r="E33167" t="s">
        <v>24</v>
      </c>
      <c r="F33167">
        <v>0.1242</v>
      </c>
      <c r="G33167">
        <v>442</v>
      </c>
      <c r="H33167" t="s">
        <v>25</v>
      </c>
      <c r="I33167" t="s">
        <v>26</v>
      </c>
      <c r="J33167" t="s">
        <v>39</v>
      </c>
      <c r="K33167">
        <v>52000</v>
      </c>
      <c r="L33167" t="s">
        <v>98</v>
      </c>
      <c r="M33167" s="1">
        <v>45180</v>
      </c>
      <c r="N33167" t="s">
        <v>29</v>
      </c>
      <c r="O33167" t="s">
        <v>72</v>
      </c>
      <c r="P33167">
        <v>564</v>
      </c>
      <c r="Q33167">
        <v>15866</v>
      </c>
      <c r="R33167">
        <v>13200</v>
      </c>
      <c r="S33167">
        <v>2666</v>
      </c>
      <c r="T33167" s="1">
        <v>41852</v>
      </c>
      <c r="U33167">
        <v>1325</v>
      </c>
      <c r="V33167">
        <v>12.42</v>
      </c>
      <c r="W33167" t="s">
        <v>41</v>
      </c>
      <c r="X33167" t="s">
        <v>32</v>
      </c>
    </row>
    <row r="33168" spans="1:24" x14ac:dyDescent="0.25">
      <c r="A33168">
        <v>892904</v>
      </c>
      <c r="B33168">
        <v>1109939</v>
      </c>
      <c r="C33168">
        <v>6000</v>
      </c>
      <c r="D33168">
        <v>6000</v>
      </c>
      <c r="E33168" t="s">
        <v>24</v>
      </c>
      <c r="F33168">
        <v>8.8999999999999996E-2</v>
      </c>
      <c r="G33168">
        <v>191</v>
      </c>
      <c r="H33168" t="s">
        <v>46</v>
      </c>
      <c r="I33168" t="s">
        <v>47</v>
      </c>
      <c r="J33168" t="s">
        <v>45</v>
      </c>
      <c r="K33168">
        <v>52000</v>
      </c>
      <c r="L33168" t="s">
        <v>34</v>
      </c>
      <c r="M33168" s="1">
        <v>45180</v>
      </c>
      <c r="N33168" t="s">
        <v>29</v>
      </c>
      <c r="O33168" t="s">
        <v>35</v>
      </c>
      <c r="P33168">
        <v>7242</v>
      </c>
      <c r="Q33168">
        <v>6326</v>
      </c>
      <c r="R33168">
        <v>6000</v>
      </c>
      <c r="S33168">
        <v>326</v>
      </c>
      <c r="T33168" s="1">
        <v>41061</v>
      </c>
      <c r="U33168">
        <v>4996</v>
      </c>
      <c r="V33168">
        <v>8.9</v>
      </c>
      <c r="W33168" t="s">
        <v>52</v>
      </c>
      <c r="X33168" t="s">
        <v>32</v>
      </c>
    </row>
    <row r="33169" spans="1:24" x14ac:dyDescent="0.25">
      <c r="A33169">
        <v>892922</v>
      </c>
      <c r="B33169">
        <v>1109904</v>
      </c>
      <c r="C33169">
        <v>15000</v>
      </c>
      <c r="D33169">
        <v>15000</v>
      </c>
      <c r="E33169" t="s">
        <v>24</v>
      </c>
      <c r="F33169">
        <v>6.0299999999999999E-2</v>
      </c>
      <c r="G33169">
        <v>457</v>
      </c>
      <c r="H33169" t="s">
        <v>46</v>
      </c>
      <c r="I33169" t="s">
        <v>84</v>
      </c>
      <c r="J33169" t="s">
        <v>39</v>
      </c>
      <c r="K33169">
        <v>190000</v>
      </c>
      <c r="L33169" t="s">
        <v>98</v>
      </c>
      <c r="M33169" s="1">
        <v>45210</v>
      </c>
      <c r="N33169" t="s">
        <v>29</v>
      </c>
      <c r="O33169" t="s">
        <v>55</v>
      </c>
      <c r="P33169">
        <v>6716</v>
      </c>
      <c r="Q33169">
        <v>16436</v>
      </c>
      <c r="R33169">
        <v>15000</v>
      </c>
      <c r="S33169">
        <v>1436</v>
      </c>
      <c r="T33169" s="1">
        <v>41913</v>
      </c>
      <c r="U33169">
        <v>463</v>
      </c>
      <c r="V33169">
        <v>6.03</v>
      </c>
      <c r="W33169" t="s">
        <v>41</v>
      </c>
      <c r="X33169" t="s">
        <v>48</v>
      </c>
    </row>
    <row r="33170" spans="1:24" x14ac:dyDescent="0.25">
      <c r="A33170">
        <v>892927</v>
      </c>
      <c r="B33170">
        <v>1109908</v>
      </c>
      <c r="C33170">
        <v>5000</v>
      </c>
      <c r="D33170">
        <v>4750</v>
      </c>
      <c r="E33170" t="s">
        <v>24</v>
      </c>
      <c r="F33170">
        <v>7.9000000000000001E-2</v>
      </c>
      <c r="G33170">
        <v>157</v>
      </c>
      <c r="H33170" t="s">
        <v>46</v>
      </c>
      <c r="I33170" t="s">
        <v>59</v>
      </c>
      <c r="J33170" t="s">
        <v>27</v>
      </c>
      <c r="K33170">
        <v>85000</v>
      </c>
      <c r="L33170" t="s">
        <v>98</v>
      </c>
      <c r="M33170" s="1">
        <v>45180</v>
      </c>
      <c r="N33170" t="s">
        <v>29</v>
      </c>
      <c r="O33170" t="s">
        <v>30</v>
      </c>
      <c r="P33170">
        <v>10923</v>
      </c>
      <c r="Q33170">
        <v>5627</v>
      </c>
      <c r="R33170">
        <v>5000</v>
      </c>
      <c r="S33170">
        <v>627</v>
      </c>
      <c r="T33170" s="1">
        <v>41821</v>
      </c>
      <c r="U33170">
        <v>623</v>
      </c>
      <c r="V33170">
        <v>7.9</v>
      </c>
      <c r="W33170" t="s">
        <v>36</v>
      </c>
      <c r="X33170" t="s">
        <v>32</v>
      </c>
    </row>
    <row r="33171" spans="1:24" x14ac:dyDescent="0.25">
      <c r="A33171">
        <v>892936</v>
      </c>
      <c r="B33171">
        <v>1109970</v>
      </c>
      <c r="C33171">
        <v>31500</v>
      </c>
      <c r="D33171">
        <v>31500</v>
      </c>
      <c r="E33171" t="s">
        <v>57</v>
      </c>
      <c r="F33171">
        <v>0.15959999999999999</v>
      </c>
      <c r="G33171">
        <v>766</v>
      </c>
      <c r="H33171" t="s">
        <v>37</v>
      </c>
      <c r="I33171" t="s">
        <v>44</v>
      </c>
      <c r="J33171" t="s">
        <v>45</v>
      </c>
      <c r="K33171">
        <v>132000</v>
      </c>
      <c r="L33171" t="s">
        <v>98</v>
      </c>
      <c r="M33171" s="1">
        <v>45210</v>
      </c>
      <c r="N33171" t="s">
        <v>29</v>
      </c>
      <c r="O33171" t="s">
        <v>67</v>
      </c>
      <c r="P33171">
        <v>33690</v>
      </c>
      <c r="Q33171">
        <v>34334</v>
      </c>
      <c r="R33171">
        <v>31500</v>
      </c>
      <c r="S33171">
        <v>2834</v>
      </c>
      <c r="T33171" s="1">
        <v>41061</v>
      </c>
      <c r="U33171">
        <v>29751</v>
      </c>
      <c r="V33171">
        <v>15.96</v>
      </c>
      <c r="W33171" t="s">
        <v>97</v>
      </c>
      <c r="X33171" t="s">
        <v>48</v>
      </c>
    </row>
    <row r="33172" spans="1:24" x14ac:dyDescent="0.25">
      <c r="A33172">
        <v>892946</v>
      </c>
      <c r="B33172">
        <v>1109985</v>
      </c>
      <c r="C33172">
        <v>6000</v>
      </c>
      <c r="D33172">
        <v>5750</v>
      </c>
      <c r="E33172" t="s">
        <v>24</v>
      </c>
      <c r="F33172">
        <v>8.8999999999999996E-2</v>
      </c>
      <c r="G33172">
        <v>191</v>
      </c>
      <c r="H33172" t="s">
        <v>46</v>
      </c>
      <c r="I33172" t="s">
        <v>47</v>
      </c>
      <c r="J33172" t="s">
        <v>45</v>
      </c>
      <c r="K33172">
        <v>71000</v>
      </c>
      <c r="L33172" t="s">
        <v>28</v>
      </c>
      <c r="M33172" s="1">
        <v>45180</v>
      </c>
      <c r="N33172" t="s">
        <v>51</v>
      </c>
      <c r="O33172" t="s">
        <v>30</v>
      </c>
      <c r="P33172">
        <v>6953</v>
      </c>
      <c r="Q33172">
        <v>3620</v>
      </c>
      <c r="R33172">
        <v>2957.46</v>
      </c>
      <c r="S33172">
        <v>651</v>
      </c>
      <c r="T33172" s="1">
        <v>41395</v>
      </c>
      <c r="U33172">
        <v>191</v>
      </c>
      <c r="V33172">
        <v>8.9</v>
      </c>
      <c r="W33172" t="s">
        <v>52</v>
      </c>
      <c r="X33172" t="s">
        <v>32</v>
      </c>
    </row>
    <row r="33173" spans="1:24" x14ac:dyDescent="0.25">
      <c r="A33173">
        <v>892957</v>
      </c>
      <c r="B33173">
        <v>1109999</v>
      </c>
      <c r="C33173">
        <v>14000</v>
      </c>
      <c r="D33173">
        <v>14000</v>
      </c>
      <c r="E33173" t="s">
        <v>24</v>
      </c>
      <c r="F33173">
        <v>0.16769999999999999</v>
      </c>
      <c r="G33173">
        <v>498</v>
      </c>
      <c r="H33173" t="s">
        <v>49</v>
      </c>
      <c r="I33173" t="s">
        <v>50</v>
      </c>
      <c r="J33173" t="s">
        <v>45</v>
      </c>
      <c r="K33173">
        <v>145000</v>
      </c>
      <c r="L33173" t="s">
        <v>28</v>
      </c>
      <c r="M33173" s="1">
        <v>45180</v>
      </c>
      <c r="N33173" t="s">
        <v>29</v>
      </c>
      <c r="O33173" t="s">
        <v>35</v>
      </c>
      <c r="P33173">
        <v>28318</v>
      </c>
      <c r="Q33173">
        <v>16056</v>
      </c>
      <c r="R33173">
        <v>14000</v>
      </c>
      <c r="S33173">
        <v>2056</v>
      </c>
      <c r="T33173" s="1">
        <v>41183</v>
      </c>
      <c r="U33173">
        <v>10603</v>
      </c>
      <c r="V33173">
        <v>16.77</v>
      </c>
      <c r="W33173" t="s">
        <v>41</v>
      </c>
      <c r="X33173" t="s">
        <v>48</v>
      </c>
    </row>
    <row r="33174" spans="1:24" x14ac:dyDescent="0.25">
      <c r="A33174">
        <v>892985</v>
      </c>
      <c r="B33174">
        <v>1110028</v>
      </c>
      <c r="C33174">
        <v>7125</v>
      </c>
      <c r="D33174">
        <v>7100</v>
      </c>
      <c r="E33174" t="s">
        <v>24</v>
      </c>
      <c r="F33174">
        <v>6.6199999999999995E-2</v>
      </c>
      <c r="G33174">
        <v>219</v>
      </c>
      <c r="H33174" t="s">
        <v>46</v>
      </c>
      <c r="I33174" t="s">
        <v>70</v>
      </c>
      <c r="J33174" t="s">
        <v>45</v>
      </c>
      <c r="K33174">
        <v>74004</v>
      </c>
      <c r="L33174" t="s">
        <v>34</v>
      </c>
      <c r="M33174" s="1">
        <v>45210</v>
      </c>
      <c r="N33174" t="s">
        <v>29</v>
      </c>
      <c r="O33174" t="s">
        <v>30</v>
      </c>
      <c r="P33174">
        <v>32555</v>
      </c>
      <c r="Q33174">
        <v>7812</v>
      </c>
      <c r="R33174">
        <v>7125</v>
      </c>
      <c r="S33174">
        <v>687</v>
      </c>
      <c r="T33174" s="1">
        <v>41609</v>
      </c>
      <c r="U33174">
        <v>2360</v>
      </c>
      <c r="V33174">
        <v>6.62</v>
      </c>
      <c r="W33174" t="s">
        <v>52</v>
      </c>
      <c r="X33174" t="s">
        <v>32</v>
      </c>
    </row>
    <row r="33175" spans="1:24" x14ac:dyDescent="0.25">
      <c r="A33175">
        <v>892989</v>
      </c>
      <c r="B33175">
        <v>1110036</v>
      </c>
      <c r="C33175">
        <v>7600</v>
      </c>
      <c r="D33175">
        <v>7600</v>
      </c>
      <c r="E33175" t="s">
        <v>24</v>
      </c>
      <c r="F33175">
        <v>6.0299999999999999E-2</v>
      </c>
      <c r="G33175">
        <v>232</v>
      </c>
      <c r="H33175" t="s">
        <v>46</v>
      </c>
      <c r="I33175" t="s">
        <v>84</v>
      </c>
      <c r="J33175" t="s">
        <v>45</v>
      </c>
      <c r="K33175">
        <v>30000</v>
      </c>
      <c r="L33175" t="s">
        <v>34</v>
      </c>
      <c r="M33175" s="1">
        <v>45180</v>
      </c>
      <c r="N33175" t="s">
        <v>29</v>
      </c>
      <c r="O33175" t="s">
        <v>30</v>
      </c>
      <c r="P33175">
        <v>10305</v>
      </c>
      <c r="Q33175">
        <v>7639</v>
      </c>
      <c r="R33175">
        <v>7600</v>
      </c>
      <c r="S33175">
        <v>39</v>
      </c>
      <c r="T33175" s="1">
        <v>40848</v>
      </c>
      <c r="U33175">
        <v>7640</v>
      </c>
      <c r="V33175">
        <v>6.03</v>
      </c>
      <c r="W33175" t="s">
        <v>52</v>
      </c>
      <c r="X33175" t="s">
        <v>42</v>
      </c>
    </row>
    <row r="33176" spans="1:24" x14ac:dyDescent="0.25">
      <c r="A33176">
        <v>893009</v>
      </c>
      <c r="B33176">
        <v>1110061</v>
      </c>
      <c r="C33176">
        <v>15000</v>
      </c>
      <c r="D33176">
        <v>15000</v>
      </c>
      <c r="E33176" t="s">
        <v>24</v>
      </c>
      <c r="F33176">
        <v>0.1242</v>
      </c>
      <c r="G33176">
        <v>502</v>
      </c>
      <c r="H33176" t="s">
        <v>25</v>
      </c>
      <c r="I33176" t="s">
        <v>26</v>
      </c>
      <c r="J33176" t="s">
        <v>27</v>
      </c>
      <c r="K33176">
        <v>156000</v>
      </c>
      <c r="L33176" t="s">
        <v>28</v>
      </c>
      <c r="M33176" s="1">
        <v>45210</v>
      </c>
      <c r="N33176" t="s">
        <v>29</v>
      </c>
      <c r="O33176" t="s">
        <v>80</v>
      </c>
      <c r="P33176">
        <v>3041</v>
      </c>
      <c r="Q33176">
        <v>17963</v>
      </c>
      <c r="R33176">
        <v>15000</v>
      </c>
      <c r="S33176">
        <v>2963</v>
      </c>
      <c r="T33176" s="1">
        <v>41791</v>
      </c>
      <c r="U33176">
        <v>942</v>
      </c>
      <c r="V33176">
        <v>12.42</v>
      </c>
      <c r="W33176" t="s">
        <v>41</v>
      </c>
      <c r="X33176" t="s">
        <v>48</v>
      </c>
    </row>
    <row r="33177" spans="1:24" x14ac:dyDescent="0.25">
      <c r="A33177">
        <v>893012</v>
      </c>
      <c r="B33177">
        <v>1110004</v>
      </c>
      <c r="C33177">
        <v>16000</v>
      </c>
      <c r="D33177">
        <v>16000</v>
      </c>
      <c r="E33177" t="s">
        <v>24</v>
      </c>
      <c r="F33177">
        <v>0.1171</v>
      </c>
      <c r="G33177">
        <v>530</v>
      </c>
      <c r="H33177" t="s">
        <v>25</v>
      </c>
      <c r="I33177" t="s">
        <v>43</v>
      </c>
      <c r="J33177" t="s">
        <v>27</v>
      </c>
      <c r="K33177">
        <v>40000</v>
      </c>
      <c r="L33177" t="s">
        <v>34</v>
      </c>
      <c r="M33177" s="1">
        <v>45180</v>
      </c>
      <c r="N33177" t="s">
        <v>29</v>
      </c>
      <c r="O33177" t="s">
        <v>30</v>
      </c>
      <c r="P33177">
        <v>13434</v>
      </c>
      <c r="Q33177">
        <v>18634</v>
      </c>
      <c r="R33177">
        <v>16000</v>
      </c>
      <c r="S33177">
        <v>2634</v>
      </c>
      <c r="T33177" s="1">
        <v>41699</v>
      </c>
      <c r="U33177">
        <v>799</v>
      </c>
      <c r="V33177">
        <v>11.71</v>
      </c>
      <c r="W33177" t="s">
        <v>31</v>
      </c>
      <c r="X33177" t="s">
        <v>42</v>
      </c>
    </row>
    <row r="33178" spans="1:24" x14ac:dyDescent="0.25">
      <c r="A33178">
        <v>893013</v>
      </c>
      <c r="B33178">
        <v>1110005</v>
      </c>
      <c r="C33178">
        <v>4800</v>
      </c>
      <c r="D33178">
        <v>4800</v>
      </c>
      <c r="E33178" t="s">
        <v>24</v>
      </c>
      <c r="F33178">
        <v>0.12690000000000001</v>
      </c>
      <c r="G33178">
        <v>162</v>
      </c>
      <c r="H33178" t="s">
        <v>25</v>
      </c>
      <c r="I33178" t="s">
        <v>33</v>
      </c>
      <c r="J33178" t="s">
        <v>27</v>
      </c>
      <c r="K33178">
        <v>51000</v>
      </c>
      <c r="L33178" t="s">
        <v>28</v>
      </c>
      <c r="M33178" s="1">
        <v>45210</v>
      </c>
      <c r="N33178" t="s">
        <v>29</v>
      </c>
      <c r="O33178" t="s">
        <v>64</v>
      </c>
      <c r="P33178">
        <v>7064</v>
      </c>
      <c r="Q33178">
        <v>5672</v>
      </c>
      <c r="R33178">
        <v>4800</v>
      </c>
      <c r="S33178">
        <v>872</v>
      </c>
      <c r="T33178" s="1">
        <v>41791</v>
      </c>
      <c r="U33178">
        <v>338</v>
      </c>
      <c r="V33178">
        <v>12.69</v>
      </c>
      <c r="W33178" t="s">
        <v>36</v>
      </c>
      <c r="X33178" t="s">
        <v>32</v>
      </c>
    </row>
    <row r="33179" spans="1:24" x14ac:dyDescent="0.25">
      <c r="A33179">
        <v>893034</v>
      </c>
      <c r="B33179">
        <v>1110079</v>
      </c>
      <c r="C33179">
        <v>11000</v>
      </c>
      <c r="D33179">
        <v>11000</v>
      </c>
      <c r="E33179" t="s">
        <v>57</v>
      </c>
      <c r="F33179">
        <v>0.19420000000000001</v>
      </c>
      <c r="G33179">
        <v>288</v>
      </c>
      <c r="H33179" t="s">
        <v>65</v>
      </c>
      <c r="I33179" t="s">
        <v>90</v>
      </c>
      <c r="J33179" t="s">
        <v>27</v>
      </c>
      <c r="K33179">
        <v>62400</v>
      </c>
      <c r="L33179" t="s">
        <v>98</v>
      </c>
      <c r="M33179" s="1">
        <v>45180</v>
      </c>
      <c r="N33179" t="s">
        <v>103</v>
      </c>
      <c r="O33179" t="s">
        <v>54</v>
      </c>
      <c r="P33179">
        <v>5060</v>
      </c>
      <c r="Q33179">
        <v>15808</v>
      </c>
      <c r="R33179">
        <v>9615.25</v>
      </c>
      <c r="S33179">
        <v>6192</v>
      </c>
      <c r="T33179" s="1">
        <v>42491</v>
      </c>
      <c r="U33179">
        <v>288</v>
      </c>
      <c r="V33179">
        <v>19.420000000000002</v>
      </c>
      <c r="W33179" t="s">
        <v>41</v>
      </c>
      <c r="X33179" t="s">
        <v>32</v>
      </c>
    </row>
    <row r="33180" spans="1:24" x14ac:dyDescent="0.25">
      <c r="A33180">
        <v>893046</v>
      </c>
      <c r="B33180">
        <v>1110093</v>
      </c>
      <c r="C33180">
        <v>9600</v>
      </c>
      <c r="D33180">
        <v>9600</v>
      </c>
      <c r="E33180" t="s">
        <v>24</v>
      </c>
      <c r="F33180">
        <v>0.1171</v>
      </c>
      <c r="G33180">
        <v>318</v>
      </c>
      <c r="H33180" t="s">
        <v>25</v>
      </c>
      <c r="I33180" t="s">
        <v>43</v>
      </c>
      <c r="J33180" t="s">
        <v>27</v>
      </c>
      <c r="K33180">
        <v>69996</v>
      </c>
      <c r="L33180" t="s">
        <v>98</v>
      </c>
      <c r="M33180" s="1">
        <v>45180</v>
      </c>
      <c r="N33180" t="s">
        <v>29</v>
      </c>
      <c r="O33180" t="s">
        <v>30</v>
      </c>
      <c r="P33180">
        <v>11748</v>
      </c>
      <c r="Q33180">
        <v>9962</v>
      </c>
      <c r="R33180">
        <v>9600</v>
      </c>
      <c r="S33180">
        <v>362</v>
      </c>
      <c r="T33180" s="1">
        <v>40940</v>
      </c>
      <c r="U33180">
        <v>9013</v>
      </c>
      <c r="V33180">
        <v>11.71</v>
      </c>
      <c r="W33180" t="s">
        <v>52</v>
      </c>
      <c r="X33180" t="s">
        <v>32</v>
      </c>
    </row>
    <row r="33181" spans="1:24" x14ac:dyDescent="0.25">
      <c r="A33181">
        <v>893050</v>
      </c>
      <c r="B33181">
        <v>1110097</v>
      </c>
      <c r="C33181">
        <v>6000</v>
      </c>
      <c r="D33181">
        <v>6000</v>
      </c>
      <c r="E33181" t="s">
        <v>24</v>
      </c>
      <c r="F33181">
        <v>7.9000000000000001E-2</v>
      </c>
      <c r="G33181">
        <v>188</v>
      </c>
      <c r="H33181" t="s">
        <v>46</v>
      </c>
      <c r="I33181" t="s">
        <v>59</v>
      </c>
      <c r="J33181" t="s">
        <v>27</v>
      </c>
      <c r="K33181">
        <v>34039</v>
      </c>
      <c r="L33181" t="s">
        <v>28</v>
      </c>
      <c r="M33181" s="1">
        <v>45210</v>
      </c>
      <c r="N33181" t="s">
        <v>29</v>
      </c>
      <c r="O33181" t="s">
        <v>30</v>
      </c>
      <c r="P33181">
        <v>15655</v>
      </c>
      <c r="Q33181">
        <v>6759</v>
      </c>
      <c r="R33181">
        <v>6000</v>
      </c>
      <c r="S33181">
        <v>759</v>
      </c>
      <c r="T33181" s="1">
        <v>41913</v>
      </c>
      <c r="U33181">
        <v>194</v>
      </c>
      <c r="V33181">
        <v>7.9</v>
      </c>
      <c r="W33181" t="s">
        <v>52</v>
      </c>
      <c r="X33181" t="s">
        <v>42</v>
      </c>
    </row>
    <row r="33182" spans="1:24" x14ac:dyDescent="0.25">
      <c r="A33182">
        <v>893112</v>
      </c>
      <c r="B33182">
        <v>1105090</v>
      </c>
      <c r="C33182">
        <v>7200</v>
      </c>
      <c r="D33182">
        <v>7200</v>
      </c>
      <c r="E33182" t="s">
        <v>24</v>
      </c>
      <c r="F33182">
        <v>6.6199999999999995E-2</v>
      </c>
      <c r="G33182">
        <v>222</v>
      </c>
      <c r="H33182" t="s">
        <v>46</v>
      </c>
      <c r="I33182" t="s">
        <v>70</v>
      </c>
      <c r="J33182" t="s">
        <v>45</v>
      </c>
      <c r="K33182">
        <v>50000</v>
      </c>
      <c r="L33182" t="s">
        <v>98</v>
      </c>
      <c r="M33182" s="1">
        <v>45180</v>
      </c>
      <c r="N33182" t="s">
        <v>29</v>
      </c>
      <c r="O33182" t="s">
        <v>30</v>
      </c>
      <c r="P33182">
        <v>1203</v>
      </c>
      <c r="Q33182">
        <v>7941</v>
      </c>
      <c r="R33182">
        <v>7200</v>
      </c>
      <c r="S33182">
        <v>741</v>
      </c>
      <c r="T33182" s="1">
        <v>41760</v>
      </c>
      <c r="U33182">
        <v>1318</v>
      </c>
      <c r="V33182">
        <v>6.62</v>
      </c>
      <c r="W33182" t="s">
        <v>52</v>
      </c>
      <c r="X33182" t="s">
        <v>42</v>
      </c>
    </row>
    <row r="33183" spans="1:24" x14ac:dyDescent="0.25">
      <c r="A33183">
        <v>893118</v>
      </c>
      <c r="B33183">
        <v>1110169</v>
      </c>
      <c r="C33183">
        <v>25600</v>
      </c>
      <c r="D33183">
        <v>25600</v>
      </c>
      <c r="E33183" t="s">
        <v>24</v>
      </c>
      <c r="F33183">
        <v>0.12690000000000001</v>
      </c>
      <c r="G33183">
        <v>859</v>
      </c>
      <c r="H33183" t="s">
        <v>25</v>
      </c>
      <c r="I33183" t="s">
        <v>33</v>
      </c>
      <c r="J33183" t="s">
        <v>27</v>
      </c>
      <c r="K33183">
        <v>120000</v>
      </c>
      <c r="L33183" t="s">
        <v>28</v>
      </c>
      <c r="M33183" s="1">
        <v>45180</v>
      </c>
      <c r="N33183" t="s">
        <v>29</v>
      </c>
      <c r="O33183" t="s">
        <v>35</v>
      </c>
      <c r="P33183">
        <v>26816</v>
      </c>
      <c r="Q33183">
        <v>26916</v>
      </c>
      <c r="R33183">
        <v>25600</v>
      </c>
      <c r="S33183">
        <v>1316</v>
      </c>
      <c r="T33183" s="1">
        <v>41000</v>
      </c>
      <c r="U33183">
        <v>2451</v>
      </c>
      <c r="V33183">
        <v>12.69</v>
      </c>
      <c r="W33183" t="s">
        <v>97</v>
      </c>
      <c r="X33183" t="s">
        <v>48</v>
      </c>
    </row>
    <row r="33184" spans="1:24" x14ac:dyDescent="0.25">
      <c r="A33184">
        <v>893140</v>
      </c>
      <c r="B33184">
        <v>1110193</v>
      </c>
      <c r="C33184">
        <v>12000</v>
      </c>
      <c r="D33184">
        <v>11750</v>
      </c>
      <c r="E33184" t="s">
        <v>57</v>
      </c>
      <c r="F33184">
        <v>7.9000000000000001E-2</v>
      </c>
      <c r="G33184">
        <v>243</v>
      </c>
      <c r="H33184" t="s">
        <v>46</v>
      </c>
      <c r="I33184" t="s">
        <v>59</v>
      </c>
      <c r="J33184" t="s">
        <v>27</v>
      </c>
      <c r="K33184">
        <v>40000</v>
      </c>
      <c r="L33184" t="s">
        <v>34</v>
      </c>
      <c r="M33184" s="1">
        <v>45210</v>
      </c>
      <c r="N33184" t="s">
        <v>103</v>
      </c>
      <c r="O33184" t="s">
        <v>30</v>
      </c>
      <c r="P33184">
        <v>8384</v>
      </c>
      <c r="Q33184">
        <v>13347</v>
      </c>
      <c r="R33184">
        <v>10806.85</v>
      </c>
      <c r="S33184">
        <v>2540</v>
      </c>
      <c r="T33184" s="1">
        <v>42491</v>
      </c>
      <c r="U33184">
        <v>243</v>
      </c>
      <c r="V33184">
        <v>7.9</v>
      </c>
      <c r="W33184" t="s">
        <v>41</v>
      </c>
      <c r="X33184" t="s">
        <v>42</v>
      </c>
    </row>
    <row r="33185" spans="1:24" x14ac:dyDescent="0.25">
      <c r="A33185">
        <v>893142</v>
      </c>
      <c r="B33185">
        <v>1110195</v>
      </c>
      <c r="C33185">
        <v>17000</v>
      </c>
      <c r="D33185">
        <v>16750</v>
      </c>
      <c r="E33185" t="s">
        <v>24</v>
      </c>
      <c r="F33185">
        <v>7.51E-2</v>
      </c>
      <c r="G33185">
        <v>529</v>
      </c>
      <c r="H33185" t="s">
        <v>46</v>
      </c>
      <c r="I33185" t="s">
        <v>60</v>
      </c>
      <c r="J33185" t="s">
        <v>27</v>
      </c>
      <c r="K33185">
        <v>55782</v>
      </c>
      <c r="L33185" t="s">
        <v>98</v>
      </c>
      <c r="M33185" s="1">
        <v>45180</v>
      </c>
      <c r="N33185" t="s">
        <v>29</v>
      </c>
      <c r="O33185" t="s">
        <v>30</v>
      </c>
      <c r="P33185">
        <v>16299</v>
      </c>
      <c r="Q33185">
        <v>19040</v>
      </c>
      <c r="R33185">
        <v>17000</v>
      </c>
      <c r="S33185">
        <v>2040</v>
      </c>
      <c r="T33185" s="1">
        <v>41913</v>
      </c>
      <c r="U33185">
        <v>542</v>
      </c>
      <c r="V33185">
        <v>7.51</v>
      </c>
      <c r="W33185" t="s">
        <v>31</v>
      </c>
      <c r="X33185" t="s">
        <v>32</v>
      </c>
    </row>
    <row r="33186" spans="1:24" x14ac:dyDescent="0.25">
      <c r="A33186">
        <v>893159</v>
      </c>
      <c r="B33186">
        <v>1110314</v>
      </c>
      <c r="C33186">
        <v>7425</v>
      </c>
      <c r="D33186">
        <v>7400</v>
      </c>
      <c r="E33186" t="s">
        <v>24</v>
      </c>
      <c r="F33186">
        <v>6.0299999999999999E-2</v>
      </c>
      <c r="G33186">
        <v>226</v>
      </c>
      <c r="H33186" t="s">
        <v>46</v>
      </c>
      <c r="I33186" t="s">
        <v>84</v>
      </c>
      <c r="J33186" t="s">
        <v>45</v>
      </c>
      <c r="K33186">
        <v>65000</v>
      </c>
      <c r="L33186" t="s">
        <v>98</v>
      </c>
      <c r="M33186" s="1">
        <v>45210</v>
      </c>
      <c r="N33186" t="s">
        <v>29</v>
      </c>
      <c r="O33186" t="s">
        <v>30</v>
      </c>
      <c r="P33186">
        <v>21626</v>
      </c>
      <c r="Q33186">
        <v>8095</v>
      </c>
      <c r="R33186">
        <v>7425</v>
      </c>
      <c r="S33186">
        <v>670</v>
      </c>
      <c r="T33186" s="1">
        <v>41883</v>
      </c>
      <c r="U33186">
        <v>194</v>
      </c>
      <c r="V33186">
        <v>6.03</v>
      </c>
      <c r="W33186" t="s">
        <v>52</v>
      </c>
      <c r="X33186" t="s">
        <v>32</v>
      </c>
    </row>
    <row r="33187" spans="1:24" x14ac:dyDescent="0.25">
      <c r="A33187">
        <v>893164</v>
      </c>
      <c r="B33187">
        <v>1088135</v>
      </c>
      <c r="C33187">
        <v>2200</v>
      </c>
      <c r="D33187">
        <v>2200</v>
      </c>
      <c r="E33187" t="s">
        <v>24</v>
      </c>
      <c r="F33187">
        <v>5.9900000000000002E-2</v>
      </c>
      <c r="G33187">
        <v>67</v>
      </c>
      <c r="H33187" t="s">
        <v>46</v>
      </c>
      <c r="I33187" t="s">
        <v>70</v>
      </c>
      <c r="J33187" t="s">
        <v>27</v>
      </c>
      <c r="K33187">
        <v>14400</v>
      </c>
      <c r="L33187" t="s">
        <v>34</v>
      </c>
      <c r="M33187" s="1">
        <v>45180</v>
      </c>
      <c r="N33187" t="s">
        <v>29</v>
      </c>
      <c r="O33187" t="s">
        <v>63</v>
      </c>
      <c r="P33187">
        <v>158</v>
      </c>
      <c r="Q33187">
        <v>2398</v>
      </c>
      <c r="R33187">
        <v>2200</v>
      </c>
      <c r="S33187">
        <v>198</v>
      </c>
      <c r="T33187" s="1">
        <v>41671</v>
      </c>
      <c r="U33187">
        <v>592</v>
      </c>
      <c r="V33187">
        <v>5.99</v>
      </c>
      <c r="W33187" t="s">
        <v>36</v>
      </c>
      <c r="X33187" t="s">
        <v>42</v>
      </c>
    </row>
    <row r="33188" spans="1:24" x14ac:dyDescent="0.25">
      <c r="A33188">
        <v>893178</v>
      </c>
      <c r="B33188">
        <v>1110242</v>
      </c>
      <c r="C33188">
        <v>14500</v>
      </c>
      <c r="D33188">
        <v>14244</v>
      </c>
      <c r="E33188" t="s">
        <v>24</v>
      </c>
      <c r="F33188">
        <v>8.8999999999999996E-2</v>
      </c>
      <c r="G33188">
        <v>461</v>
      </c>
      <c r="H33188" t="s">
        <v>46</v>
      </c>
      <c r="I33188" t="s">
        <v>47</v>
      </c>
      <c r="J33188" t="s">
        <v>45</v>
      </c>
      <c r="K33188">
        <v>125000</v>
      </c>
      <c r="L33188" t="s">
        <v>28</v>
      </c>
      <c r="M33188" s="1">
        <v>45180</v>
      </c>
      <c r="N33188" t="s">
        <v>29</v>
      </c>
      <c r="O33188" t="s">
        <v>30</v>
      </c>
      <c r="P33188">
        <v>50938</v>
      </c>
      <c r="Q33188">
        <v>16020</v>
      </c>
      <c r="R33188">
        <v>14500</v>
      </c>
      <c r="S33188">
        <v>1520</v>
      </c>
      <c r="T33188" s="1">
        <v>41365</v>
      </c>
      <c r="U33188">
        <v>8204</v>
      </c>
      <c r="V33188">
        <v>8.9</v>
      </c>
      <c r="W33188" t="s">
        <v>41</v>
      </c>
      <c r="X33188" t="s">
        <v>48</v>
      </c>
    </row>
    <row r="33189" spans="1:24" x14ac:dyDescent="0.25">
      <c r="A33189">
        <v>893194</v>
      </c>
      <c r="B33189">
        <v>1110261</v>
      </c>
      <c r="C33189">
        <v>10000</v>
      </c>
      <c r="D33189">
        <v>10000</v>
      </c>
      <c r="E33189" t="s">
        <v>24</v>
      </c>
      <c r="F33189">
        <v>7.9000000000000001E-2</v>
      </c>
      <c r="G33189">
        <v>313</v>
      </c>
      <c r="H33189" t="s">
        <v>46</v>
      </c>
      <c r="I33189" t="s">
        <v>59</v>
      </c>
      <c r="J33189" t="s">
        <v>27</v>
      </c>
      <c r="K33189">
        <v>40000</v>
      </c>
      <c r="L33189" t="s">
        <v>98</v>
      </c>
      <c r="M33189" s="1">
        <v>45180</v>
      </c>
      <c r="N33189" t="s">
        <v>29</v>
      </c>
      <c r="O33189" t="s">
        <v>67</v>
      </c>
      <c r="P33189">
        <v>1581</v>
      </c>
      <c r="Q33189">
        <v>10338</v>
      </c>
      <c r="R33189">
        <v>10000</v>
      </c>
      <c r="S33189">
        <v>338</v>
      </c>
      <c r="T33189" s="1">
        <v>41122</v>
      </c>
      <c r="U33189">
        <v>123</v>
      </c>
      <c r="V33189">
        <v>7.9</v>
      </c>
      <c r="W33189" t="s">
        <v>52</v>
      </c>
      <c r="X33189" t="s">
        <v>42</v>
      </c>
    </row>
    <row r="33190" spans="1:24" x14ac:dyDescent="0.25">
      <c r="A33190">
        <v>893208</v>
      </c>
      <c r="B33190">
        <v>1110279</v>
      </c>
      <c r="C33190">
        <v>1900</v>
      </c>
      <c r="D33190">
        <v>1900</v>
      </c>
      <c r="E33190" t="s">
        <v>24</v>
      </c>
      <c r="F33190">
        <v>7.51E-2</v>
      </c>
      <c r="G33190">
        <v>60</v>
      </c>
      <c r="H33190" t="s">
        <v>46</v>
      </c>
      <c r="I33190" t="s">
        <v>60</v>
      </c>
      <c r="J33190" t="s">
        <v>45</v>
      </c>
      <c r="K33190">
        <v>72000</v>
      </c>
      <c r="L33190" t="s">
        <v>34</v>
      </c>
      <c r="M33190" s="1">
        <v>45180</v>
      </c>
      <c r="N33190" t="s">
        <v>29</v>
      </c>
      <c r="O33190" t="s">
        <v>30</v>
      </c>
      <c r="P33190">
        <v>18397</v>
      </c>
      <c r="Q33190">
        <v>2130</v>
      </c>
      <c r="R33190">
        <v>1900</v>
      </c>
      <c r="S33190">
        <v>215</v>
      </c>
      <c r="T33190" s="1">
        <v>41640</v>
      </c>
      <c r="U33190">
        <v>779</v>
      </c>
      <c r="V33190">
        <v>7.51</v>
      </c>
      <c r="W33190" t="s">
        <v>36</v>
      </c>
      <c r="X33190" t="s">
        <v>32</v>
      </c>
    </row>
    <row r="33191" spans="1:24" x14ac:dyDescent="0.25">
      <c r="A33191">
        <v>893213</v>
      </c>
      <c r="B33191">
        <v>1110318</v>
      </c>
      <c r="C33191">
        <v>8400</v>
      </c>
      <c r="D33191">
        <v>8400</v>
      </c>
      <c r="E33191" t="s">
        <v>24</v>
      </c>
      <c r="F33191">
        <v>0.17269999999999999</v>
      </c>
      <c r="G33191">
        <v>301</v>
      </c>
      <c r="H33191" t="s">
        <v>49</v>
      </c>
      <c r="I33191" t="s">
        <v>58</v>
      </c>
      <c r="J33191" t="s">
        <v>27</v>
      </c>
      <c r="K33191">
        <v>68926</v>
      </c>
      <c r="L33191" t="s">
        <v>98</v>
      </c>
      <c r="M33191" s="1">
        <v>45180</v>
      </c>
      <c r="N33191" t="s">
        <v>29</v>
      </c>
      <c r="O33191" t="s">
        <v>88</v>
      </c>
      <c r="P33191">
        <v>2033</v>
      </c>
      <c r="Q33191">
        <v>10818</v>
      </c>
      <c r="R33191">
        <v>8400</v>
      </c>
      <c r="S33191">
        <v>2418</v>
      </c>
      <c r="T33191" s="1">
        <v>41883</v>
      </c>
      <c r="U33191">
        <v>614</v>
      </c>
      <c r="V33191">
        <v>17.27</v>
      </c>
      <c r="W33191" t="s">
        <v>52</v>
      </c>
      <c r="X33191" t="s">
        <v>32</v>
      </c>
    </row>
    <row r="33192" spans="1:24" x14ac:dyDescent="0.25">
      <c r="A33192">
        <v>893275</v>
      </c>
      <c r="B33192">
        <v>1110299</v>
      </c>
      <c r="C33192">
        <v>7200</v>
      </c>
      <c r="D33192">
        <v>7200</v>
      </c>
      <c r="E33192" t="s">
        <v>24</v>
      </c>
      <c r="F33192">
        <v>9.9099999999999994E-2</v>
      </c>
      <c r="G33192">
        <v>233</v>
      </c>
      <c r="H33192" t="s">
        <v>25</v>
      </c>
      <c r="I33192" t="s">
        <v>53</v>
      </c>
      <c r="J33192" t="s">
        <v>45</v>
      </c>
      <c r="K33192">
        <v>170000</v>
      </c>
      <c r="L33192" t="s">
        <v>34</v>
      </c>
      <c r="M33192" s="1">
        <v>45180</v>
      </c>
      <c r="N33192" t="s">
        <v>29</v>
      </c>
      <c r="O33192" t="s">
        <v>35</v>
      </c>
      <c r="P33192">
        <v>19169</v>
      </c>
      <c r="Q33192">
        <v>8348</v>
      </c>
      <c r="R33192">
        <v>7200</v>
      </c>
      <c r="S33192">
        <v>1148</v>
      </c>
      <c r="T33192" s="1">
        <v>41852</v>
      </c>
      <c r="U33192">
        <v>702</v>
      </c>
      <c r="V33192">
        <v>9.91</v>
      </c>
      <c r="W33192" t="s">
        <v>52</v>
      </c>
      <c r="X33192" t="s">
        <v>48</v>
      </c>
    </row>
    <row r="33193" spans="1:24" x14ac:dyDescent="0.25">
      <c r="A33193">
        <v>893278</v>
      </c>
      <c r="B33193">
        <v>1110302</v>
      </c>
      <c r="C33193">
        <v>7000</v>
      </c>
      <c r="D33193">
        <v>7000</v>
      </c>
      <c r="E33193" t="s">
        <v>24</v>
      </c>
      <c r="F33193">
        <v>6.0299999999999999E-2</v>
      </c>
      <c r="G33193">
        <v>214</v>
      </c>
      <c r="H33193" t="s">
        <v>46</v>
      </c>
      <c r="I33193" t="s">
        <v>84</v>
      </c>
      <c r="J33193" t="s">
        <v>27</v>
      </c>
      <c r="K33193">
        <v>80000</v>
      </c>
      <c r="L33193" t="s">
        <v>28</v>
      </c>
      <c r="M33193" s="1">
        <v>45180</v>
      </c>
      <c r="N33193" t="s">
        <v>51</v>
      </c>
      <c r="O33193" t="s">
        <v>73</v>
      </c>
      <c r="P33193">
        <v>27255</v>
      </c>
      <c r="Q33193">
        <v>2065</v>
      </c>
      <c r="R33193">
        <v>1785.47</v>
      </c>
      <c r="S33193">
        <v>280</v>
      </c>
      <c r="T33193" s="1">
        <v>41091</v>
      </c>
      <c r="U33193">
        <v>77</v>
      </c>
      <c r="V33193">
        <v>6.03</v>
      </c>
      <c r="W33193" t="s">
        <v>52</v>
      </c>
      <c r="X33193" t="s">
        <v>32</v>
      </c>
    </row>
    <row r="33194" spans="1:24" x14ac:dyDescent="0.25">
      <c r="A33194">
        <v>893294</v>
      </c>
      <c r="B33194">
        <v>1110419</v>
      </c>
      <c r="C33194">
        <v>7500</v>
      </c>
      <c r="D33194">
        <v>7500</v>
      </c>
      <c r="E33194" t="s">
        <v>24</v>
      </c>
      <c r="F33194">
        <v>0.16769999999999999</v>
      </c>
      <c r="G33194">
        <v>267</v>
      </c>
      <c r="H33194" t="s">
        <v>49</v>
      </c>
      <c r="I33194" t="s">
        <v>50</v>
      </c>
      <c r="J33194" t="s">
        <v>27</v>
      </c>
      <c r="K33194">
        <v>115000</v>
      </c>
      <c r="L33194" t="s">
        <v>98</v>
      </c>
      <c r="M33194" s="1">
        <v>45180</v>
      </c>
      <c r="N33194" t="s">
        <v>29</v>
      </c>
      <c r="O33194" t="s">
        <v>80</v>
      </c>
      <c r="P33194">
        <v>3876</v>
      </c>
      <c r="Q33194">
        <v>7605</v>
      </c>
      <c r="R33194">
        <v>7500</v>
      </c>
      <c r="S33194">
        <v>105</v>
      </c>
      <c r="T33194" s="1">
        <v>40848</v>
      </c>
      <c r="U33194">
        <v>7607</v>
      </c>
      <c r="V33194">
        <v>16.77</v>
      </c>
      <c r="W33194" t="s">
        <v>52</v>
      </c>
      <c r="X33194" t="s">
        <v>48</v>
      </c>
    </row>
    <row r="33195" spans="1:24" x14ac:dyDescent="0.25">
      <c r="A33195">
        <v>893349</v>
      </c>
      <c r="B33195">
        <v>1110467</v>
      </c>
      <c r="C33195">
        <v>2200</v>
      </c>
      <c r="D33195">
        <v>2200</v>
      </c>
      <c r="E33195" t="s">
        <v>24</v>
      </c>
      <c r="F33195">
        <v>0.1171</v>
      </c>
      <c r="G33195">
        <v>73</v>
      </c>
      <c r="H33195" t="s">
        <v>25</v>
      </c>
      <c r="I33195" t="s">
        <v>43</v>
      </c>
      <c r="J33195" t="s">
        <v>45</v>
      </c>
      <c r="K33195">
        <v>86015</v>
      </c>
      <c r="L33195" t="s">
        <v>98</v>
      </c>
      <c r="M33195" s="1">
        <v>45180</v>
      </c>
      <c r="N33195" t="s">
        <v>29</v>
      </c>
      <c r="O33195" t="s">
        <v>55</v>
      </c>
      <c r="P33195">
        <v>2639</v>
      </c>
      <c r="Q33195">
        <v>2305</v>
      </c>
      <c r="R33195">
        <v>2200</v>
      </c>
      <c r="S33195">
        <v>105</v>
      </c>
      <c r="T33195" s="1">
        <v>41000</v>
      </c>
      <c r="U33195">
        <v>1095</v>
      </c>
      <c r="V33195">
        <v>11.71</v>
      </c>
      <c r="W33195" t="s">
        <v>36</v>
      </c>
      <c r="X33195" t="s">
        <v>32</v>
      </c>
    </row>
    <row r="33196" spans="1:24" x14ac:dyDescent="0.25">
      <c r="A33196">
        <v>893366</v>
      </c>
      <c r="B33196">
        <v>1110447</v>
      </c>
      <c r="C33196">
        <v>7000</v>
      </c>
      <c r="D33196">
        <v>7000</v>
      </c>
      <c r="E33196" t="s">
        <v>24</v>
      </c>
      <c r="F33196">
        <v>0.1171</v>
      </c>
      <c r="G33196">
        <v>232</v>
      </c>
      <c r="H33196" t="s">
        <v>25</v>
      </c>
      <c r="I33196" t="s">
        <v>43</v>
      </c>
      <c r="J33196" t="s">
        <v>45</v>
      </c>
      <c r="K33196">
        <v>275000</v>
      </c>
      <c r="L33196" t="s">
        <v>28</v>
      </c>
      <c r="M33196" s="1">
        <v>45180</v>
      </c>
      <c r="N33196" t="s">
        <v>29</v>
      </c>
      <c r="O33196" t="s">
        <v>67</v>
      </c>
      <c r="P33196">
        <v>45400</v>
      </c>
      <c r="Q33196">
        <v>8313</v>
      </c>
      <c r="R33196">
        <v>7000</v>
      </c>
      <c r="S33196">
        <v>1313</v>
      </c>
      <c r="T33196" s="1">
        <v>41791</v>
      </c>
      <c r="U33196">
        <v>1151</v>
      </c>
      <c r="V33196">
        <v>11.71</v>
      </c>
      <c r="W33196" t="s">
        <v>52</v>
      </c>
      <c r="X33196" t="s">
        <v>48</v>
      </c>
    </row>
    <row r="33197" spans="1:24" x14ac:dyDescent="0.25">
      <c r="A33197">
        <v>893406</v>
      </c>
      <c r="B33197">
        <v>1001647</v>
      </c>
      <c r="C33197">
        <v>12000</v>
      </c>
      <c r="D33197">
        <v>12000</v>
      </c>
      <c r="E33197" t="s">
        <v>57</v>
      </c>
      <c r="F33197">
        <v>0.1171</v>
      </c>
      <c r="G33197">
        <v>266</v>
      </c>
      <c r="H33197" t="s">
        <v>25</v>
      </c>
      <c r="I33197" t="s">
        <v>43</v>
      </c>
      <c r="J33197" t="s">
        <v>45</v>
      </c>
      <c r="K33197">
        <v>50000</v>
      </c>
      <c r="L33197" t="s">
        <v>34</v>
      </c>
      <c r="M33197" s="1">
        <v>45210</v>
      </c>
      <c r="N33197" t="s">
        <v>29</v>
      </c>
      <c r="O33197" t="s">
        <v>55</v>
      </c>
      <c r="P33197">
        <v>7452</v>
      </c>
      <c r="Q33197">
        <v>14700</v>
      </c>
      <c r="R33197">
        <v>12000</v>
      </c>
      <c r="S33197">
        <v>2700</v>
      </c>
      <c r="T33197" s="1">
        <v>41699</v>
      </c>
      <c r="U33197">
        <v>5023</v>
      </c>
      <c r="V33197">
        <v>11.71</v>
      </c>
      <c r="W33197" t="s">
        <v>41</v>
      </c>
      <c r="X33197" t="s">
        <v>42</v>
      </c>
    </row>
    <row r="33198" spans="1:24" x14ac:dyDescent="0.25">
      <c r="A33198">
        <v>893407</v>
      </c>
      <c r="B33198">
        <v>1110543</v>
      </c>
      <c r="C33198">
        <v>3000</v>
      </c>
      <c r="D33198">
        <v>3000</v>
      </c>
      <c r="E33198" t="s">
        <v>24</v>
      </c>
      <c r="F33198">
        <v>6.6199999999999995E-2</v>
      </c>
      <c r="G33198">
        <v>93</v>
      </c>
      <c r="H33198" t="s">
        <v>46</v>
      </c>
      <c r="I33198" t="s">
        <v>70</v>
      </c>
      <c r="J33198" t="s">
        <v>27</v>
      </c>
      <c r="K33198">
        <v>35000</v>
      </c>
      <c r="L33198" t="s">
        <v>34</v>
      </c>
      <c r="M33198" s="1">
        <v>45180</v>
      </c>
      <c r="N33198" t="s">
        <v>51</v>
      </c>
      <c r="O33198" t="s">
        <v>35</v>
      </c>
      <c r="P33198">
        <v>2470</v>
      </c>
      <c r="Q33198">
        <v>2001</v>
      </c>
      <c r="R33198">
        <v>1669.28</v>
      </c>
      <c r="S33198">
        <v>256</v>
      </c>
      <c r="T33198" s="1">
        <v>41456</v>
      </c>
      <c r="U33198">
        <v>93</v>
      </c>
      <c r="V33198">
        <v>6.62</v>
      </c>
      <c r="W33198" t="s">
        <v>36</v>
      </c>
      <c r="X33198" t="s">
        <v>42</v>
      </c>
    </row>
    <row r="33199" spans="1:24" x14ac:dyDescent="0.25">
      <c r="A33199">
        <v>893414</v>
      </c>
      <c r="B33199">
        <v>1110484</v>
      </c>
      <c r="C33199">
        <v>14000</v>
      </c>
      <c r="D33199">
        <v>14000</v>
      </c>
      <c r="E33199" t="s">
        <v>24</v>
      </c>
      <c r="F33199">
        <v>6.6199999999999995E-2</v>
      </c>
      <c r="G33199">
        <v>430</v>
      </c>
      <c r="H33199" t="s">
        <v>46</v>
      </c>
      <c r="I33199" t="s">
        <v>70</v>
      </c>
      <c r="J33199" t="s">
        <v>45</v>
      </c>
      <c r="K33199">
        <v>160000</v>
      </c>
      <c r="L33199" t="s">
        <v>28</v>
      </c>
      <c r="M33199" s="1">
        <v>45180</v>
      </c>
      <c r="N33199" t="s">
        <v>29</v>
      </c>
      <c r="O33199" t="s">
        <v>30</v>
      </c>
      <c r="P33199">
        <v>14</v>
      </c>
      <c r="Q33199">
        <v>15426</v>
      </c>
      <c r="R33199">
        <v>14000</v>
      </c>
      <c r="S33199">
        <v>1426</v>
      </c>
      <c r="T33199" s="1">
        <v>41730</v>
      </c>
      <c r="U33199">
        <v>2973</v>
      </c>
      <c r="V33199">
        <v>6.62</v>
      </c>
      <c r="W33199" t="s">
        <v>41</v>
      </c>
      <c r="X33199" t="s">
        <v>48</v>
      </c>
    </row>
    <row r="33200" spans="1:24" x14ac:dyDescent="0.25">
      <c r="A33200">
        <v>893436</v>
      </c>
      <c r="B33200">
        <v>1110506</v>
      </c>
      <c r="C33200">
        <v>16000</v>
      </c>
      <c r="D33200">
        <v>16000</v>
      </c>
      <c r="E33200" t="s">
        <v>24</v>
      </c>
      <c r="F33200">
        <v>6.6199999999999995E-2</v>
      </c>
      <c r="G33200">
        <v>492</v>
      </c>
      <c r="H33200" t="s">
        <v>46</v>
      </c>
      <c r="I33200" t="s">
        <v>70</v>
      </c>
      <c r="J33200" t="s">
        <v>45</v>
      </c>
      <c r="K33200">
        <v>144000</v>
      </c>
      <c r="L33200" t="s">
        <v>28</v>
      </c>
      <c r="M33200" s="1">
        <v>45180</v>
      </c>
      <c r="N33200" t="s">
        <v>29</v>
      </c>
      <c r="O33200" t="s">
        <v>30</v>
      </c>
      <c r="P33200">
        <v>200</v>
      </c>
      <c r="Q33200">
        <v>17329</v>
      </c>
      <c r="R33200">
        <v>16000</v>
      </c>
      <c r="S33200">
        <v>1329</v>
      </c>
      <c r="T33200" s="1">
        <v>41640</v>
      </c>
      <c r="U33200">
        <v>372</v>
      </c>
      <c r="V33200">
        <v>6.62</v>
      </c>
      <c r="W33200" t="s">
        <v>31</v>
      </c>
      <c r="X33200" t="s">
        <v>48</v>
      </c>
    </row>
    <row r="33201" spans="1:24" x14ac:dyDescent="0.25">
      <c r="A33201">
        <v>893446</v>
      </c>
      <c r="B33201">
        <v>1110567</v>
      </c>
      <c r="C33201">
        <v>24000</v>
      </c>
      <c r="D33201">
        <v>23975</v>
      </c>
      <c r="E33201" t="s">
        <v>57</v>
      </c>
      <c r="F33201">
        <v>0.1242</v>
      </c>
      <c r="G33201">
        <v>539</v>
      </c>
      <c r="H33201" t="s">
        <v>25</v>
      </c>
      <c r="I33201" t="s">
        <v>26</v>
      </c>
      <c r="J33201" t="s">
        <v>45</v>
      </c>
      <c r="K33201">
        <v>60000</v>
      </c>
      <c r="L33201" t="s">
        <v>28</v>
      </c>
      <c r="M33201" s="1">
        <v>45210</v>
      </c>
      <c r="N33201" t="s">
        <v>29</v>
      </c>
      <c r="O33201" t="s">
        <v>30</v>
      </c>
      <c r="P33201">
        <v>9874</v>
      </c>
      <c r="Q33201">
        <v>29711</v>
      </c>
      <c r="R33201">
        <v>24000</v>
      </c>
      <c r="S33201">
        <v>5711</v>
      </c>
      <c r="T33201" s="1">
        <v>41699</v>
      </c>
      <c r="U33201">
        <v>15164</v>
      </c>
      <c r="V33201">
        <v>12.42</v>
      </c>
      <c r="W33201" t="s">
        <v>97</v>
      </c>
      <c r="X33201" t="s">
        <v>32</v>
      </c>
    </row>
    <row r="33202" spans="1:24" x14ac:dyDescent="0.25">
      <c r="A33202">
        <v>893459</v>
      </c>
      <c r="B33202">
        <v>1110583</v>
      </c>
      <c r="C33202">
        <v>20000</v>
      </c>
      <c r="D33202">
        <v>19975</v>
      </c>
      <c r="E33202" t="s">
        <v>57</v>
      </c>
      <c r="F33202">
        <v>0.1242</v>
      </c>
      <c r="G33202">
        <v>450</v>
      </c>
      <c r="H33202" t="s">
        <v>25</v>
      </c>
      <c r="I33202" t="s">
        <v>26</v>
      </c>
      <c r="J33202" t="s">
        <v>27</v>
      </c>
      <c r="K33202">
        <v>60000</v>
      </c>
      <c r="L33202" t="s">
        <v>28</v>
      </c>
      <c r="M33202" s="1">
        <v>45210</v>
      </c>
      <c r="N33202" t="s">
        <v>29</v>
      </c>
      <c r="O33202" t="s">
        <v>67</v>
      </c>
      <c r="P33202">
        <v>2342</v>
      </c>
      <c r="Q33202">
        <v>24222</v>
      </c>
      <c r="R33202">
        <v>20000</v>
      </c>
      <c r="S33202">
        <v>4222</v>
      </c>
      <c r="T33202" s="1">
        <v>41548</v>
      </c>
      <c r="U33202">
        <v>13898</v>
      </c>
      <c r="V33202">
        <v>12.42</v>
      </c>
      <c r="W33202" t="s">
        <v>31</v>
      </c>
      <c r="X33202" t="s">
        <v>32</v>
      </c>
    </row>
    <row r="33203" spans="1:24" x14ac:dyDescent="0.25">
      <c r="A33203">
        <v>893520</v>
      </c>
      <c r="B33203">
        <v>1110559</v>
      </c>
      <c r="C33203">
        <v>15000</v>
      </c>
      <c r="D33203">
        <v>14993</v>
      </c>
      <c r="E33203" t="s">
        <v>24</v>
      </c>
      <c r="F33203">
        <v>7.9000000000000001E-2</v>
      </c>
      <c r="G33203">
        <v>470</v>
      </c>
      <c r="H33203" t="s">
        <v>46</v>
      </c>
      <c r="I33203" t="s">
        <v>59</v>
      </c>
      <c r="J33203" t="s">
        <v>39</v>
      </c>
      <c r="K33203">
        <v>36000</v>
      </c>
      <c r="L33203" t="s">
        <v>34</v>
      </c>
      <c r="M33203" s="1">
        <v>45180</v>
      </c>
      <c r="N33203" t="s">
        <v>29</v>
      </c>
      <c r="O33203" t="s">
        <v>30</v>
      </c>
      <c r="P33203">
        <v>5240</v>
      </c>
      <c r="Q33203">
        <v>16897</v>
      </c>
      <c r="R33203">
        <v>15000</v>
      </c>
      <c r="S33203">
        <v>1897</v>
      </c>
      <c r="T33203" s="1">
        <v>41913</v>
      </c>
      <c r="U33203">
        <v>473</v>
      </c>
      <c r="V33203">
        <v>7.9</v>
      </c>
      <c r="W33203" t="s">
        <v>41</v>
      </c>
      <c r="X33203" t="s">
        <v>42</v>
      </c>
    </row>
    <row r="33204" spans="1:24" x14ac:dyDescent="0.25">
      <c r="A33204">
        <v>893529</v>
      </c>
      <c r="B33204">
        <v>1110668</v>
      </c>
      <c r="C33204">
        <v>10200</v>
      </c>
      <c r="D33204">
        <v>10194</v>
      </c>
      <c r="E33204" t="s">
        <v>24</v>
      </c>
      <c r="F33204">
        <v>7.51E-2</v>
      </c>
      <c r="G33204">
        <v>318</v>
      </c>
      <c r="H33204" t="s">
        <v>46</v>
      </c>
      <c r="I33204" t="s">
        <v>60</v>
      </c>
      <c r="J33204" t="s">
        <v>27</v>
      </c>
      <c r="K33204">
        <v>132000</v>
      </c>
      <c r="L33204" t="s">
        <v>34</v>
      </c>
      <c r="M33204" s="1">
        <v>45180</v>
      </c>
      <c r="N33204" t="s">
        <v>29</v>
      </c>
      <c r="O33204" t="s">
        <v>30</v>
      </c>
      <c r="P33204">
        <v>455</v>
      </c>
      <c r="Q33204">
        <v>11422</v>
      </c>
      <c r="R33204">
        <v>10200</v>
      </c>
      <c r="S33204">
        <v>1222</v>
      </c>
      <c r="T33204" s="1">
        <v>41883</v>
      </c>
      <c r="U33204">
        <v>644</v>
      </c>
      <c r="V33204">
        <v>7.51</v>
      </c>
      <c r="W33204" t="s">
        <v>41</v>
      </c>
      <c r="X33204" t="s">
        <v>48</v>
      </c>
    </row>
    <row r="33205" spans="1:24" x14ac:dyDescent="0.25">
      <c r="A33205">
        <v>893553</v>
      </c>
      <c r="B33205">
        <v>1110695</v>
      </c>
      <c r="C33205">
        <v>6300</v>
      </c>
      <c r="D33205">
        <v>6275</v>
      </c>
      <c r="E33205" t="s">
        <v>24</v>
      </c>
      <c r="F33205">
        <v>0.15959999999999999</v>
      </c>
      <c r="G33205">
        <v>222</v>
      </c>
      <c r="H33205" t="s">
        <v>37</v>
      </c>
      <c r="I33205" t="s">
        <v>44</v>
      </c>
      <c r="J33205" t="s">
        <v>27</v>
      </c>
      <c r="K33205">
        <v>50724</v>
      </c>
      <c r="L33205" t="s">
        <v>98</v>
      </c>
      <c r="M33205" s="1">
        <v>45180</v>
      </c>
      <c r="N33205" t="s">
        <v>29</v>
      </c>
      <c r="O33205" t="s">
        <v>30</v>
      </c>
      <c r="P33205">
        <v>7558</v>
      </c>
      <c r="Q33205">
        <v>7970</v>
      </c>
      <c r="R33205">
        <v>6300</v>
      </c>
      <c r="S33205">
        <v>1670</v>
      </c>
      <c r="T33205" s="1">
        <v>41913</v>
      </c>
      <c r="U33205">
        <v>242</v>
      </c>
      <c r="V33205">
        <v>15.96</v>
      </c>
      <c r="W33205" t="s">
        <v>52</v>
      </c>
      <c r="X33205" t="s">
        <v>32</v>
      </c>
    </row>
    <row r="33206" spans="1:24" x14ac:dyDescent="0.25">
      <c r="A33206">
        <v>893561</v>
      </c>
      <c r="B33206">
        <v>1110704</v>
      </c>
      <c r="C33206">
        <v>9200</v>
      </c>
      <c r="D33206">
        <v>8950</v>
      </c>
      <c r="E33206" t="s">
        <v>57</v>
      </c>
      <c r="F33206">
        <v>0.16769999999999999</v>
      </c>
      <c r="G33206">
        <v>228</v>
      </c>
      <c r="H33206" t="s">
        <v>49</v>
      </c>
      <c r="I33206" t="s">
        <v>50</v>
      </c>
      <c r="J33206" t="s">
        <v>27</v>
      </c>
      <c r="K33206">
        <v>72000</v>
      </c>
      <c r="L33206" t="s">
        <v>28</v>
      </c>
      <c r="M33206" s="1">
        <v>45210</v>
      </c>
      <c r="N33206" t="s">
        <v>29</v>
      </c>
      <c r="O33206" t="s">
        <v>35</v>
      </c>
      <c r="P33206">
        <v>1304</v>
      </c>
      <c r="Q33206">
        <v>11185</v>
      </c>
      <c r="R33206">
        <v>9200</v>
      </c>
      <c r="S33206">
        <v>1985</v>
      </c>
      <c r="T33206" s="1">
        <v>41334</v>
      </c>
      <c r="U33206">
        <v>7552</v>
      </c>
      <c r="V33206">
        <v>16.77</v>
      </c>
      <c r="W33206" t="s">
        <v>52</v>
      </c>
      <c r="X33206" t="s">
        <v>32</v>
      </c>
    </row>
    <row r="33207" spans="1:24" x14ac:dyDescent="0.25">
      <c r="A33207">
        <v>893562</v>
      </c>
      <c r="B33207">
        <v>1110644</v>
      </c>
      <c r="C33207">
        <v>8800</v>
      </c>
      <c r="D33207">
        <v>8550</v>
      </c>
      <c r="E33207" t="s">
        <v>24</v>
      </c>
      <c r="F33207">
        <v>0.12690000000000001</v>
      </c>
      <c r="G33207">
        <v>296</v>
      </c>
      <c r="H33207" t="s">
        <v>25</v>
      </c>
      <c r="I33207" t="s">
        <v>33</v>
      </c>
      <c r="J33207" t="s">
        <v>45</v>
      </c>
      <c r="K33207">
        <v>109000</v>
      </c>
      <c r="L33207" t="s">
        <v>98</v>
      </c>
      <c r="M33207" s="1">
        <v>45210</v>
      </c>
      <c r="N33207" t="s">
        <v>29</v>
      </c>
      <c r="O33207" t="s">
        <v>35</v>
      </c>
      <c r="P33207">
        <v>13895</v>
      </c>
      <c r="Q33207">
        <v>10627</v>
      </c>
      <c r="R33207">
        <v>8800</v>
      </c>
      <c r="S33207">
        <v>1827</v>
      </c>
      <c r="T33207" s="1">
        <v>41913</v>
      </c>
      <c r="U33207">
        <v>328</v>
      </c>
      <c r="V33207">
        <v>12.69</v>
      </c>
      <c r="W33207" t="s">
        <v>52</v>
      </c>
      <c r="X33207" t="s">
        <v>48</v>
      </c>
    </row>
    <row r="33208" spans="1:24" x14ac:dyDescent="0.25">
      <c r="A33208">
        <v>893563</v>
      </c>
      <c r="B33208">
        <v>1110643</v>
      </c>
      <c r="C33208">
        <v>7000</v>
      </c>
      <c r="D33208">
        <v>7000</v>
      </c>
      <c r="E33208" t="s">
        <v>24</v>
      </c>
      <c r="F33208">
        <v>7.9000000000000001E-2</v>
      </c>
      <c r="G33208">
        <v>220</v>
      </c>
      <c r="H33208" t="s">
        <v>46</v>
      </c>
      <c r="I33208" t="s">
        <v>59</v>
      </c>
      <c r="J33208" t="s">
        <v>27</v>
      </c>
      <c r="K33208">
        <v>72000</v>
      </c>
      <c r="L33208" t="s">
        <v>98</v>
      </c>
      <c r="M33208" s="1">
        <v>45180</v>
      </c>
      <c r="N33208" t="s">
        <v>29</v>
      </c>
      <c r="O33208" t="s">
        <v>80</v>
      </c>
      <c r="P33208">
        <v>6659</v>
      </c>
      <c r="Q33208">
        <v>7219</v>
      </c>
      <c r="R33208">
        <v>7000</v>
      </c>
      <c r="S33208">
        <v>219</v>
      </c>
      <c r="T33208" s="1">
        <v>40969</v>
      </c>
      <c r="U33208">
        <v>6344</v>
      </c>
      <c r="V33208">
        <v>7.9</v>
      </c>
      <c r="W33208" t="s">
        <v>52</v>
      </c>
      <c r="X33208" t="s">
        <v>32</v>
      </c>
    </row>
    <row r="33209" spans="1:24" x14ac:dyDescent="0.25">
      <c r="A33209">
        <v>893619</v>
      </c>
      <c r="B33209">
        <v>1110766</v>
      </c>
      <c r="C33209">
        <v>6000</v>
      </c>
      <c r="D33209">
        <v>6000</v>
      </c>
      <c r="E33209" t="s">
        <v>24</v>
      </c>
      <c r="F33209">
        <v>8.8999999999999996E-2</v>
      </c>
      <c r="G33209">
        <v>191</v>
      </c>
      <c r="H33209" t="s">
        <v>46</v>
      </c>
      <c r="I33209" t="s">
        <v>47</v>
      </c>
      <c r="J33209" t="s">
        <v>27</v>
      </c>
      <c r="K33209">
        <v>23000</v>
      </c>
      <c r="L33209" t="s">
        <v>34</v>
      </c>
      <c r="M33209" s="1">
        <v>45180</v>
      </c>
      <c r="N33209" t="s">
        <v>29</v>
      </c>
      <c r="O33209" t="s">
        <v>73</v>
      </c>
      <c r="P33209">
        <v>4929</v>
      </c>
      <c r="Q33209">
        <v>6859</v>
      </c>
      <c r="R33209">
        <v>6000</v>
      </c>
      <c r="S33209">
        <v>859</v>
      </c>
      <c r="T33209" s="1">
        <v>41913</v>
      </c>
      <c r="U33209">
        <v>195</v>
      </c>
      <c r="V33209">
        <v>8.9</v>
      </c>
      <c r="W33209" t="s">
        <v>52</v>
      </c>
      <c r="X33209" t="s">
        <v>42</v>
      </c>
    </row>
    <row r="33210" spans="1:24" x14ac:dyDescent="0.25">
      <c r="A33210">
        <v>893637</v>
      </c>
      <c r="B33210">
        <v>1110784</v>
      </c>
      <c r="C33210">
        <v>35000</v>
      </c>
      <c r="D33210">
        <v>34750</v>
      </c>
      <c r="E33210" t="s">
        <v>57</v>
      </c>
      <c r="F33210">
        <v>0.1171</v>
      </c>
      <c r="G33210">
        <v>774</v>
      </c>
      <c r="H33210" t="s">
        <v>25</v>
      </c>
      <c r="I33210" t="s">
        <v>43</v>
      </c>
      <c r="J33210" t="s">
        <v>45</v>
      </c>
      <c r="K33210">
        <v>80000</v>
      </c>
      <c r="L33210" t="s">
        <v>98</v>
      </c>
      <c r="M33210" s="1">
        <v>45210</v>
      </c>
      <c r="N33210" t="s">
        <v>103</v>
      </c>
      <c r="O33210" t="s">
        <v>30</v>
      </c>
      <c r="P33210">
        <v>15131</v>
      </c>
      <c r="Q33210">
        <v>46019</v>
      </c>
      <c r="R33210">
        <v>34793.43</v>
      </c>
      <c r="S33210">
        <v>11226</v>
      </c>
      <c r="T33210" s="1">
        <v>42491</v>
      </c>
      <c r="U33210">
        <v>774</v>
      </c>
      <c r="V33210">
        <v>11.71</v>
      </c>
      <c r="W33210" t="s">
        <v>97</v>
      </c>
      <c r="X33210" t="s">
        <v>32</v>
      </c>
    </row>
    <row r="33211" spans="1:24" x14ac:dyDescent="0.25">
      <c r="A33211">
        <v>893646</v>
      </c>
      <c r="B33211">
        <v>1110793</v>
      </c>
      <c r="C33211">
        <v>14000</v>
      </c>
      <c r="D33211">
        <v>13850</v>
      </c>
      <c r="E33211" t="s">
        <v>24</v>
      </c>
      <c r="F33211">
        <v>0.1171</v>
      </c>
      <c r="G33211">
        <v>464</v>
      </c>
      <c r="H33211" t="s">
        <v>25</v>
      </c>
      <c r="I33211" t="s">
        <v>43</v>
      </c>
      <c r="J33211" t="s">
        <v>45</v>
      </c>
      <c r="K33211">
        <v>97000</v>
      </c>
      <c r="L33211" t="s">
        <v>28</v>
      </c>
      <c r="M33211" s="1">
        <v>45210</v>
      </c>
      <c r="N33211" t="s">
        <v>29</v>
      </c>
      <c r="O33211" t="s">
        <v>63</v>
      </c>
      <c r="P33211">
        <v>12345</v>
      </c>
      <c r="Q33211">
        <v>16548</v>
      </c>
      <c r="R33211">
        <v>14000</v>
      </c>
      <c r="S33211">
        <v>2548</v>
      </c>
      <c r="T33211" s="1">
        <v>41699</v>
      </c>
      <c r="U33211">
        <v>3605</v>
      </c>
      <c r="V33211">
        <v>11.71</v>
      </c>
      <c r="W33211" t="s">
        <v>41</v>
      </c>
      <c r="X33211" t="s">
        <v>32</v>
      </c>
    </row>
    <row r="33212" spans="1:24" x14ac:dyDescent="0.25">
      <c r="A33212">
        <v>893714</v>
      </c>
      <c r="B33212">
        <v>1110816</v>
      </c>
      <c r="C33212">
        <v>35000</v>
      </c>
      <c r="D33212">
        <v>34831</v>
      </c>
      <c r="E33212" t="s">
        <v>57</v>
      </c>
      <c r="F33212">
        <v>0.12690000000000001</v>
      </c>
      <c r="G33212">
        <v>791</v>
      </c>
      <c r="H33212" t="s">
        <v>25</v>
      </c>
      <c r="I33212" t="s">
        <v>33</v>
      </c>
      <c r="J33212" t="s">
        <v>45</v>
      </c>
      <c r="K33212">
        <v>170000</v>
      </c>
      <c r="L33212" t="s">
        <v>98</v>
      </c>
      <c r="M33212" s="1">
        <v>45210</v>
      </c>
      <c r="N33212" t="s">
        <v>29</v>
      </c>
      <c r="O33212" t="s">
        <v>30</v>
      </c>
      <c r="P33212">
        <v>23079</v>
      </c>
      <c r="Q33212">
        <v>38819</v>
      </c>
      <c r="R33212">
        <v>35000</v>
      </c>
      <c r="S33212">
        <v>3819</v>
      </c>
      <c r="T33212" s="1">
        <v>41153</v>
      </c>
      <c r="U33212">
        <v>30919</v>
      </c>
      <c r="V33212">
        <v>12.69</v>
      </c>
      <c r="W33212" t="s">
        <v>97</v>
      </c>
      <c r="X33212" t="s">
        <v>48</v>
      </c>
    </row>
    <row r="33213" spans="1:24" x14ac:dyDescent="0.25">
      <c r="A33213">
        <v>893785</v>
      </c>
      <c r="B33213">
        <v>1110941</v>
      </c>
      <c r="C33213">
        <v>5000</v>
      </c>
      <c r="D33213">
        <v>5000</v>
      </c>
      <c r="E33213" t="s">
        <v>24</v>
      </c>
      <c r="F33213">
        <v>0.1171</v>
      </c>
      <c r="G33213">
        <v>166</v>
      </c>
      <c r="H33213" t="s">
        <v>25</v>
      </c>
      <c r="I33213" t="s">
        <v>43</v>
      </c>
      <c r="J33213" t="s">
        <v>45</v>
      </c>
      <c r="K33213">
        <v>78000</v>
      </c>
      <c r="L33213" t="s">
        <v>28</v>
      </c>
      <c r="M33213" s="1">
        <v>45180</v>
      </c>
      <c r="N33213" t="s">
        <v>29</v>
      </c>
      <c r="O33213" t="s">
        <v>67</v>
      </c>
      <c r="P33213">
        <v>15047</v>
      </c>
      <c r="Q33213">
        <v>5954</v>
      </c>
      <c r="R33213">
        <v>5000</v>
      </c>
      <c r="S33213">
        <v>954</v>
      </c>
      <c r="T33213" s="1">
        <v>41913</v>
      </c>
      <c r="U33213">
        <v>179</v>
      </c>
      <c r="V33213">
        <v>11.71</v>
      </c>
      <c r="W33213" t="s">
        <v>36</v>
      </c>
      <c r="X33213" t="s">
        <v>32</v>
      </c>
    </row>
    <row r="33214" spans="1:24" x14ac:dyDescent="0.25">
      <c r="A33214">
        <v>893788</v>
      </c>
      <c r="B33214">
        <v>1110944</v>
      </c>
      <c r="C33214">
        <v>4200</v>
      </c>
      <c r="D33214">
        <v>4200</v>
      </c>
      <c r="E33214" t="s">
        <v>57</v>
      </c>
      <c r="F33214">
        <v>0.12690000000000001</v>
      </c>
      <c r="G33214">
        <v>95</v>
      </c>
      <c r="H33214" t="s">
        <v>25</v>
      </c>
      <c r="I33214" t="s">
        <v>33</v>
      </c>
      <c r="J33214" t="s">
        <v>45</v>
      </c>
      <c r="K33214">
        <v>51600</v>
      </c>
      <c r="L33214" t="s">
        <v>28</v>
      </c>
      <c r="M33214" s="1">
        <v>45210</v>
      </c>
      <c r="N33214" t="s">
        <v>29</v>
      </c>
      <c r="O33214" t="s">
        <v>35</v>
      </c>
      <c r="P33214">
        <v>20179</v>
      </c>
      <c r="Q33214">
        <v>5626</v>
      </c>
      <c r="R33214">
        <v>4200</v>
      </c>
      <c r="S33214">
        <v>1426</v>
      </c>
      <c r="T33214" s="1">
        <v>42309</v>
      </c>
      <c r="U33214">
        <v>403</v>
      </c>
      <c r="V33214">
        <v>12.69</v>
      </c>
      <c r="W33214" t="s">
        <v>36</v>
      </c>
      <c r="X33214" t="s">
        <v>32</v>
      </c>
    </row>
    <row r="33215" spans="1:24" x14ac:dyDescent="0.25">
      <c r="A33215">
        <v>893796</v>
      </c>
      <c r="B33215">
        <v>1110952</v>
      </c>
      <c r="C33215">
        <v>15350</v>
      </c>
      <c r="D33215">
        <v>15344</v>
      </c>
      <c r="E33215" t="s">
        <v>24</v>
      </c>
      <c r="F33215">
        <v>8.8999999999999996E-2</v>
      </c>
      <c r="G33215">
        <v>488</v>
      </c>
      <c r="H33215" t="s">
        <v>46</v>
      </c>
      <c r="I33215" t="s">
        <v>47</v>
      </c>
      <c r="J33215" t="s">
        <v>45</v>
      </c>
      <c r="K33215">
        <v>45600</v>
      </c>
      <c r="L33215" t="s">
        <v>98</v>
      </c>
      <c r="M33215" s="1">
        <v>45180</v>
      </c>
      <c r="N33215" t="s">
        <v>29</v>
      </c>
      <c r="O33215" t="s">
        <v>30</v>
      </c>
      <c r="P33215">
        <v>5224</v>
      </c>
      <c r="Q33215">
        <v>17182</v>
      </c>
      <c r="R33215">
        <v>15350</v>
      </c>
      <c r="S33215">
        <v>1832</v>
      </c>
      <c r="T33215" s="1">
        <v>41487</v>
      </c>
      <c r="U33215">
        <v>6953</v>
      </c>
      <c r="V33215">
        <v>8.9</v>
      </c>
      <c r="W33215" t="s">
        <v>31</v>
      </c>
      <c r="X33215" t="s">
        <v>42</v>
      </c>
    </row>
    <row r="33216" spans="1:24" x14ac:dyDescent="0.25">
      <c r="A33216">
        <v>893800</v>
      </c>
      <c r="B33216">
        <v>1110956</v>
      </c>
      <c r="C33216">
        <v>8500</v>
      </c>
      <c r="D33216">
        <v>8500</v>
      </c>
      <c r="E33216" t="s">
        <v>24</v>
      </c>
      <c r="F33216">
        <v>7.51E-2</v>
      </c>
      <c r="G33216">
        <v>265</v>
      </c>
      <c r="H33216" t="s">
        <v>46</v>
      </c>
      <c r="I33216" t="s">
        <v>60</v>
      </c>
      <c r="J33216" t="s">
        <v>39</v>
      </c>
      <c r="K33216">
        <v>25000</v>
      </c>
      <c r="L33216" t="s">
        <v>98</v>
      </c>
      <c r="M33216" s="1">
        <v>45180</v>
      </c>
      <c r="N33216" t="s">
        <v>29</v>
      </c>
      <c r="O33216" t="s">
        <v>30</v>
      </c>
      <c r="P33216">
        <v>8435</v>
      </c>
      <c r="Q33216">
        <v>9515</v>
      </c>
      <c r="R33216">
        <v>8500</v>
      </c>
      <c r="S33216">
        <v>1015</v>
      </c>
      <c r="T33216" s="1">
        <v>41883</v>
      </c>
      <c r="U33216">
        <v>239</v>
      </c>
      <c r="V33216">
        <v>7.51</v>
      </c>
      <c r="W33216" t="s">
        <v>52</v>
      </c>
      <c r="X33216" t="s">
        <v>42</v>
      </c>
    </row>
    <row r="33217" spans="1:24" x14ac:dyDescent="0.25">
      <c r="A33217">
        <v>893801</v>
      </c>
      <c r="B33217">
        <v>1110957</v>
      </c>
      <c r="C33217">
        <v>6075</v>
      </c>
      <c r="D33217">
        <v>6075</v>
      </c>
      <c r="E33217" t="s">
        <v>24</v>
      </c>
      <c r="F33217">
        <v>6.0299999999999999E-2</v>
      </c>
      <c r="G33217">
        <v>185</v>
      </c>
      <c r="H33217" t="s">
        <v>46</v>
      </c>
      <c r="I33217" t="s">
        <v>84</v>
      </c>
      <c r="J33217" t="s">
        <v>45</v>
      </c>
      <c r="K33217">
        <v>66300</v>
      </c>
      <c r="L33217" t="s">
        <v>34</v>
      </c>
      <c r="M33217" s="1">
        <v>45180</v>
      </c>
      <c r="N33217" t="s">
        <v>29</v>
      </c>
      <c r="O33217" t="s">
        <v>63</v>
      </c>
      <c r="P33217">
        <v>4176</v>
      </c>
      <c r="Q33217">
        <v>6657</v>
      </c>
      <c r="R33217">
        <v>6075</v>
      </c>
      <c r="S33217">
        <v>582</v>
      </c>
      <c r="T33217" s="1">
        <v>41913</v>
      </c>
      <c r="U33217">
        <v>188</v>
      </c>
      <c r="V33217">
        <v>6.03</v>
      </c>
      <c r="W33217" t="s">
        <v>52</v>
      </c>
      <c r="X33217" t="s">
        <v>32</v>
      </c>
    </row>
    <row r="33218" spans="1:24" x14ac:dyDescent="0.25">
      <c r="A33218">
        <v>893809</v>
      </c>
      <c r="B33218">
        <v>1110966</v>
      </c>
      <c r="C33218">
        <v>4200</v>
      </c>
      <c r="D33218">
        <v>4200</v>
      </c>
      <c r="E33218" t="s">
        <v>24</v>
      </c>
      <c r="F33218">
        <v>0.1527</v>
      </c>
      <c r="G33218">
        <v>147</v>
      </c>
      <c r="H33218" t="s">
        <v>37</v>
      </c>
      <c r="I33218" t="s">
        <v>56</v>
      </c>
      <c r="J33218" t="s">
        <v>45</v>
      </c>
      <c r="K33218">
        <v>65000</v>
      </c>
      <c r="L33218" t="s">
        <v>34</v>
      </c>
      <c r="M33218" s="1">
        <v>45180</v>
      </c>
      <c r="N33218" t="s">
        <v>29</v>
      </c>
      <c r="O33218" t="s">
        <v>30</v>
      </c>
      <c r="P33218">
        <v>12176</v>
      </c>
      <c r="Q33218">
        <v>4814</v>
      </c>
      <c r="R33218">
        <v>4200</v>
      </c>
      <c r="S33218">
        <v>614</v>
      </c>
      <c r="T33218" s="1">
        <v>41275</v>
      </c>
      <c r="U33218">
        <v>1269</v>
      </c>
      <c r="V33218">
        <v>15.27</v>
      </c>
      <c r="W33218" t="s">
        <v>36</v>
      </c>
      <c r="X33218" t="s">
        <v>32</v>
      </c>
    </row>
    <row r="33219" spans="1:24" x14ac:dyDescent="0.25">
      <c r="A33219">
        <v>893819</v>
      </c>
      <c r="B33219">
        <v>1110979</v>
      </c>
      <c r="C33219">
        <v>5000</v>
      </c>
      <c r="D33219">
        <v>5000</v>
      </c>
      <c r="E33219" t="s">
        <v>24</v>
      </c>
      <c r="F33219">
        <v>9.9099999999999994E-2</v>
      </c>
      <c r="G33219">
        <v>162</v>
      </c>
      <c r="H33219" t="s">
        <v>25</v>
      </c>
      <c r="I33219" t="s">
        <v>53</v>
      </c>
      <c r="J33219" t="s">
        <v>45</v>
      </c>
      <c r="K33219">
        <v>55000</v>
      </c>
      <c r="L33219" t="s">
        <v>98</v>
      </c>
      <c r="M33219" s="1">
        <v>45180</v>
      </c>
      <c r="N33219" t="s">
        <v>29</v>
      </c>
      <c r="O33219" t="s">
        <v>55</v>
      </c>
      <c r="P33219">
        <v>15482</v>
      </c>
      <c r="Q33219">
        <v>5816</v>
      </c>
      <c r="R33219">
        <v>5000</v>
      </c>
      <c r="S33219">
        <v>801</v>
      </c>
      <c r="T33219" s="1">
        <v>41913</v>
      </c>
      <c r="U33219">
        <v>175</v>
      </c>
      <c r="V33219">
        <v>9.91</v>
      </c>
      <c r="W33219" t="s">
        <v>36</v>
      </c>
      <c r="X33219" t="s">
        <v>32</v>
      </c>
    </row>
    <row r="33220" spans="1:24" x14ac:dyDescent="0.25">
      <c r="A33220">
        <v>893828</v>
      </c>
      <c r="B33220">
        <v>1110988</v>
      </c>
      <c r="C33220">
        <v>35000</v>
      </c>
      <c r="D33220">
        <v>34580</v>
      </c>
      <c r="E33220" t="s">
        <v>57</v>
      </c>
      <c r="F33220">
        <v>0.1242</v>
      </c>
      <c r="G33220">
        <v>787</v>
      </c>
      <c r="H33220" t="s">
        <v>25</v>
      </c>
      <c r="I33220" t="s">
        <v>26</v>
      </c>
      <c r="J33220" t="s">
        <v>45</v>
      </c>
      <c r="K33220">
        <v>106000</v>
      </c>
      <c r="L33220" t="s">
        <v>28</v>
      </c>
      <c r="M33220" s="1">
        <v>45210</v>
      </c>
      <c r="N33220" t="s">
        <v>29</v>
      </c>
      <c r="O33220" t="s">
        <v>30</v>
      </c>
      <c r="P33220">
        <v>31794</v>
      </c>
      <c r="Q33220">
        <v>43102</v>
      </c>
      <c r="R33220">
        <v>35000</v>
      </c>
      <c r="S33220">
        <v>8102</v>
      </c>
      <c r="T33220" s="1">
        <v>41640</v>
      </c>
      <c r="U33220">
        <v>22673</v>
      </c>
      <c r="V33220">
        <v>12.42</v>
      </c>
      <c r="W33220" t="s">
        <v>97</v>
      </c>
      <c r="X33220" t="s">
        <v>48</v>
      </c>
    </row>
    <row r="33221" spans="1:24" x14ac:dyDescent="0.25">
      <c r="A33221">
        <v>893846</v>
      </c>
      <c r="B33221">
        <v>1111007</v>
      </c>
      <c r="C33221">
        <v>9200</v>
      </c>
      <c r="D33221">
        <v>9200</v>
      </c>
      <c r="E33221" t="s">
        <v>57</v>
      </c>
      <c r="F33221">
        <v>0.1527</v>
      </c>
      <c r="G33221">
        <v>221</v>
      </c>
      <c r="H33221" t="s">
        <v>37</v>
      </c>
      <c r="I33221" t="s">
        <v>56</v>
      </c>
      <c r="J33221" t="s">
        <v>27</v>
      </c>
      <c r="K33221">
        <v>83200</v>
      </c>
      <c r="L33221" t="s">
        <v>98</v>
      </c>
      <c r="M33221" s="1">
        <v>45180</v>
      </c>
      <c r="N33221" t="s">
        <v>29</v>
      </c>
      <c r="O33221" t="s">
        <v>61</v>
      </c>
      <c r="P33221">
        <v>2745</v>
      </c>
      <c r="Q33221">
        <v>12942</v>
      </c>
      <c r="R33221">
        <v>9200</v>
      </c>
      <c r="S33221">
        <v>3742</v>
      </c>
      <c r="T33221" s="1">
        <v>42217</v>
      </c>
      <c r="U33221">
        <v>3048</v>
      </c>
      <c r="V33221">
        <v>15.27</v>
      </c>
      <c r="W33221" t="s">
        <v>52</v>
      </c>
      <c r="X33221" t="s">
        <v>32</v>
      </c>
    </row>
    <row r="33222" spans="1:24" x14ac:dyDescent="0.25">
      <c r="A33222">
        <v>893859</v>
      </c>
      <c r="B33222">
        <v>1111023</v>
      </c>
      <c r="C33222">
        <v>8325</v>
      </c>
      <c r="D33222">
        <v>8300</v>
      </c>
      <c r="E33222" t="s">
        <v>24</v>
      </c>
      <c r="F33222">
        <v>7.51E-2</v>
      </c>
      <c r="G33222">
        <v>259</v>
      </c>
      <c r="H33222" t="s">
        <v>46</v>
      </c>
      <c r="I33222" t="s">
        <v>60</v>
      </c>
      <c r="J33222" t="s">
        <v>27</v>
      </c>
      <c r="K33222">
        <v>26900</v>
      </c>
      <c r="L33222" t="s">
        <v>28</v>
      </c>
      <c r="M33222" s="1">
        <v>45180</v>
      </c>
      <c r="N33222" t="s">
        <v>29</v>
      </c>
      <c r="O33222" t="s">
        <v>30</v>
      </c>
      <c r="P33222">
        <v>14557</v>
      </c>
      <c r="Q33222">
        <v>9324</v>
      </c>
      <c r="R33222">
        <v>8325</v>
      </c>
      <c r="S33222">
        <v>999</v>
      </c>
      <c r="T33222" s="1">
        <v>41913</v>
      </c>
      <c r="U33222">
        <v>270</v>
      </c>
      <c r="V33222">
        <v>7.51</v>
      </c>
      <c r="W33222" t="s">
        <v>52</v>
      </c>
      <c r="X33222" t="s">
        <v>42</v>
      </c>
    </row>
    <row r="33223" spans="1:24" x14ac:dyDescent="0.25">
      <c r="A33223">
        <v>893892</v>
      </c>
      <c r="B33223">
        <v>1111063</v>
      </c>
      <c r="C33223">
        <v>21000</v>
      </c>
      <c r="D33223">
        <v>20725</v>
      </c>
      <c r="E33223" t="s">
        <v>57</v>
      </c>
      <c r="F33223">
        <v>0.14269999999999999</v>
      </c>
      <c r="G33223">
        <v>492</v>
      </c>
      <c r="H33223" t="s">
        <v>37</v>
      </c>
      <c r="I33223" t="s">
        <v>38</v>
      </c>
      <c r="J33223" t="s">
        <v>45</v>
      </c>
      <c r="K33223">
        <v>140000</v>
      </c>
      <c r="L33223" t="s">
        <v>98</v>
      </c>
      <c r="M33223" s="1">
        <v>45210</v>
      </c>
      <c r="N33223" t="s">
        <v>29</v>
      </c>
      <c r="O33223" t="s">
        <v>30</v>
      </c>
      <c r="P33223">
        <v>27347</v>
      </c>
      <c r="Q33223">
        <v>28136</v>
      </c>
      <c r="R33223">
        <v>21000</v>
      </c>
      <c r="S33223">
        <v>7136</v>
      </c>
      <c r="T33223" s="1">
        <v>42036</v>
      </c>
      <c r="U33223">
        <v>6674</v>
      </c>
      <c r="V33223">
        <v>14.27</v>
      </c>
      <c r="W33223" t="s">
        <v>97</v>
      </c>
      <c r="X33223" t="s">
        <v>48</v>
      </c>
    </row>
    <row r="33224" spans="1:24" x14ac:dyDescent="0.25">
      <c r="A33224">
        <v>893915</v>
      </c>
      <c r="B33224">
        <v>1111089</v>
      </c>
      <c r="C33224">
        <v>12800</v>
      </c>
      <c r="D33224">
        <v>12800</v>
      </c>
      <c r="E33224" t="s">
        <v>24</v>
      </c>
      <c r="F33224">
        <v>8.8999999999999996E-2</v>
      </c>
      <c r="G33224">
        <v>407</v>
      </c>
      <c r="H33224" t="s">
        <v>46</v>
      </c>
      <c r="I33224" t="s">
        <v>47</v>
      </c>
      <c r="J33224" t="s">
        <v>27</v>
      </c>
      <c r="K33224">
        <v>40000</v>
      </c>
      <c r="L33224" t="s">
        <v>98</v>
      </c>
      <c r="M33224" s="1">
        <v>45180</v>
      </c>
      <c r="N33224" t="s">
        <v>29</v>
      </c>
      <c r="O33224" t="s">
        <v>54</v>
      </c>
      <c r="P33224">
        <v>3102</v>
      </c>
      <c r="Q33224">
        <v>14632</v>
      </c>
      <c r="R33224">
        <v>12800</v>
      </c>
      <c r="S33224">
        <v>1832</v>
      </c>
      <c r="T33224" s="1">
        <v>41913</v>
      </c>
      <c r="U33224">
        <v>410</v>
      </c>
      <c r="V33224">
        <v>8.9</v>
      </c>
      <c r="W33224" t="s">
        <v>41</v>
      </c>
      <c r="X33224" t="s">
        <v>42</v>
      </c>
    </row>
    <row r="33225" spans="1:24" x14ac:dyDescent="0.25">
      <c r="A33225">
        <v>893929</v>
      </c>
      <c r="B33225">
        <v>1111104</v>
      </c>
      <c r="C33225">
        <v>9600</v>
      </c>
      <c r="D33225">
        <v>9344</v>
      </c>
      <c r="E33225" t="s">
        <v>24</v>
      </c>
      <c r="F33225">
        <v>7.51E-2</v>
      </c>
      <c r="G33225">
        <v>299</v>
      </c>
      <c r="H33225" t="s">
        <v>46</v>
      </c>
      <c r="I33225" t="s">
        <v>60</v>
      </c>
      <c r="J33225" t="s">
        <v>45</v>
      </c>
      <c r="K33225">
        <v>71000</v>
      </c>
      <c r="L33225" t="s">
        <v>34</v>
      </c>
      <c r="M33225" s="1">
        <v>45180</v>
      </c>
      <c r="N33225" t="s">
        <v>29</v>
      </c>
      <c r="O33225" t="s">
        <v>30</v>
      </c>
      <c r="P33225">
        <v>3950</v>
      </c>
      <c r="Q33225">
        <v>10752</v>
      </c>
      <c r="R33225">
        <v>9600</v>
      </c>
      <c r="S33225">
        <v>1152</v>
      </c>
      <c r="T33225" s="1">
        <v>41913</v>
      </c>
      <c r="U33225">
        <v>309</v>
      </c>
      <c r="V33225">
        <v>7.51</v>
      </c>
      <c r="W33225" t="s">
        <v>52</v>
      </c>
      <c r="X33225" t="s">
        <v>32</v>
      </c>
    </row>
    <row r="33226" spans="1:24" x14ac:dyDescent="0.25">
      <c r="A33226">
        <v>893931</v>
      </c>
      <c r="B33226">
        <v>1111106</v>
      </c>
      <c r="C33226">
        <v>8600</v>
      </c>
      <c r="D33226">
        <v>8600</v>
      </c>
      <c r="E33226" t="s">
        <v>24</v>
      </c>
      <c r="F33226">
        <v>6.0299999999999999E-2</v>
      </c>
      <c r="G33226">
        <v>262</v>
      </c>
      <c r="H33226" t="s">
        <v>46</v>
      </c>
      <c r="I33226" t="s">
        <v>84</v>
      </c>
      <c r="J33226" t="s">
        <v>45</v>
      </c>
      <c r="K33226">
        <v>53724</v>
      </c>
      <c r="L33226" t="s">
        <v>98</v>
      </c>
      <c r="M33226" s="1">
        <v>45180</v>
      </c>
      <c r="N33226" t="s">
        <v>29</v>
      </c>
      <c r="O33226" t="s">
        <v>30</v>
      </c>
      <c r="P33226">
        <v>3314</v>
      </c>
      <c r="Q33226">
        <v>9419</v>
      </c>
      <c r="R33226">
        <v>8600</v>
      </c>
      <c r="S33226">
        <v>819</v>
      </c>
      <c r="T33226" s="1">
        <v>41852</v>
      </c>
      <c r="U33226">
        <v>784</v>
      </c>
      <c r="V33226">
        <v>6.03</v>
      </c>
      <c r="W33226" t="s">
        <v>52</v>
      </c>
      <c r="X33226" t="s">
        <v>32</v>
      </c>
    </row>
    <row r="33227" spans="1:24" x14ac:dyDescent="0.25">
      <c r="A33227">
        <v>893950</v>
      </c>
      <c r="B33227">
        <v>1111529</v>
      </c>
      <c r="C33227">
        <v>22400</v>
      </c>
      <c r="D33227">
        <v>22150</v>
      </c>
      <c r="E33227" t="s">
        <v>24</v>
      </c>
      <c r="F33227">
        <v>0.1242</v>
      </c>
      <c r="G33227">
        <v>749</v>
      </c>
      <c r="H33227" t="s">
        <v>25</v>
      </c>
      <c r="I33227" t="s">
        <v>26</v>
      </c>
      <c r="J33227" t="s">
        <v>45</v>
      </c>
      <c r="K33227">
        <v>110000</v>
      </c>
      <c r="L33227" t="s">
        <v>98</v>
      </c>
      <c r="M33227" s="1">
        <v>45210</v>
      </c>
      <c r="N33227" t="s">
        <v>29</v>
      </c>
      <c r="O33227" t="s">
        <v>30</v>
      </c>
      <c r="P33227">
        <v>40908</v>
      </c>
      <c r="Q33227">
        <v>26947</v>
      </c>
      <c r="R33227">
        <v>22400</v>
      </c>
      <c r="S33227">
        <v>4547</v>
      </c>
      <c r="T33227" s="1">
        <v>41913</v>
      </c>
      <c r="U33227">
        <v>767</v>
      </c>
      <c r="V33227">
        <v>12.42</v>
      </c>
      <c r="W33227" t="s">
        <v>97</v>
      </c>
      <c r="X33227" t="s">
        <v>48</v>
      </c>
    </row>
    <row r="33228" spans="1:24" x14ac:dyDescent="0.25">
      <c r="A33228">
        <v>893983</v>
      </c>
      <c r="B33228">
        <v>1111138</v>
      </c>
      <c r="C33228">
        <v>32350</v>
      </c>
      <c r="D33228">
        <v>32325</v>
      </c>
      <c r="E33228" t="s">
        <v>57</v>
      </c>
      <c r="F33228">
        <v>0.18640000000000001</v>
      </c>
      <c r="G33228">
        <v>833</v>
      </c>
      <c r="H33228" t="s">
        <v>65</v>
      </c>
      <c r="I33228" t="s">
        <v>78</v>
      </c>
      <c r="J33228" t="s">
        <v>45</v>
      </c>
      <c r="K33228">
        <v>80000</v>
      </c>
      <c r="L33228" t="s">
        <v>28</v>
      </c>
      <c r="M33228" s="1">
        <v>45210</v>
      </c>
      <c r="N33228" t="s">
        <v>51</v>
      </c>
      <c r="O33228" t="s">
        <v>30</v>
      </c>
      <c r="P33228">
        <v>18214</v>
      </c>
      <c r="Q33228">
        <v>5229</v>
      </c>
      <c r="R33228">
        <v>1701.05</v>
      </c>
      <c r="S33228">
        <v>2457</v>
      </c>
      <c r="T33228" s="1">
        <v>40969</v>
      </c>
      <c r="U33228">
        <v>833</v>
      </c>
      <c r="V33228">
        <v>18.64</v>
      </c>
      <c r="W33228" t="s">
        <v>97</v>
      </c>
      <c r="X33228" t="s">
        <v>32</v>
      </c>
    </row>
    <row r="33229" spans="1:24" x14ac:dyDescent="0.25">
      <c r="A33229">
        <v>893985</v>
      </c>
      <c r="B33229">
        <v>1111140</v>
      </c>
      <c r="C33229">
        <v>12000</v>
      </c>
      <c r="D33229">
        <v>12000</v>
      </c>
      <c r="E33229" t="s">
        <v>24</v>
      </c>
      <c r="F33229">
        <v>0.13489999999999999</v>
      </c>
      <c r="G33229">
        <v>408</v>
      </c>
      <c r="H33229" t="s">
        <v>37</v>
      </c>
      <c r="I33229" t="s">
        <v>62</v>
      </c>
      <c r="J33229" t="s">
        <v>27</v>
      </c>
      <c r="K33229">
        <v>75000</v>
      </c>
      <c r="L33229" t="s">
        <v>98</v>
      </c>
      <c r="M33229" s="1">
        <v>45180</v>
      </c>
      <c r="N33229" t="s">
        <v>29</v>
      </c>
      <c r="O33229" t="s">
        <v>30</v>
      </c>
      <c r="P33229">
        <v>16865</v>
      </c>
      <c r="Q33229">
        <v>14658</v>
      </c>
      <c r="R33229">
        <v>12000</v>
      </c>
      <c r="S33229">
        <v>2658</v>
      </c>
      <c r="T33229" s="1">
        <v>41913</v>
      </c>
      <c r="U33229">
        <v>433</v>
      </c>
      <c r="V33229">
        <v>13.49</v>
      </c>
      <c r="W33229" t="s">
        <v>41</v>
      </c>
      <c r="X33229" t="s">
        <v>32</v>
      </c>
    </row>
    <row r="33230" spans="1:24" x14ac:dyDescent="0.25">
      <c r="A33230">
        <v>894021</v>
      </c>
      <c r="B33230">
        <v>1111181</v>
      </c>
      <c r="C33230">
        <v>2500</v>
      </c>
      <c r="D33230">
        <v>2500</v>
      </c>
      <c r="E33230" t="s">
        <v>24</v>
      </c>
      <c r="F33230">
        <v>0.1171</v>
      </c>
      <c r="G33230">
        <v>83</v>
      </c>
      <c r="H33230" t="s">
        <v>25</v>
      </c>
      <c r="I33230" t="s">
        <v>43</v>
      </c>
      <c r="J33230" t="s">
        <v>45</v>
      </c>
      <c r="K33230">
        <v>32000</v>
      </c>
      <c r="L33230" t="s">
        <v>98</v>
      </c>
      <c r="M33230" s="1">
        <v>45180</v>
      </c>
      <c r="N33230" t="s">
        <v>51</v>
      </c>
      <c r="O33230" t="s">
        <v>67</v>
      </c>
      <c r="P33230">
        <v>629</v>
      </c>
      <c r="Q33230">
        <v>823</v>
      </c>
      <c r="R33230">
        <v>606.04999999999995</v>
      </c>
      <c r="S33230">
        <v>217</v>
      </c>
      <c r="T33230" s="1">
        <v>41122</v>
      </c>
      <c r="U33230">
        <v>83</v>
      </c>
      <c r="V33230">
        <v>11.71</v>
      </c>
      <c r="W33230" t="s">
        <v>36</v>
      </c>
      <c r="X33230" t="s">
        <v>42</v>
      </c>
    </row>
    <row r="33231" spans="1:24" x14ac:dyDescent="0.25">
      <c r="A33231">
        <v>894039</v>
      </c>
      <c r="B33231">
        <v>1111201</v>
      </c>
      <c r="C33231">
        <v>14000</v>
      </c>
      <c r="D33231">
        <v>14000</v>
      </c>
      <c r="E33231" t="s">
        <v>24</v>
      </c>
      <c r="F33231">
        <v>6.6199999999999995E-2</v>
      </c>
      <c r="G33231">
        <v>430</v>
      </c>
      <c r="H33231" t="s">
        <v>46</v>
      </c>
      <c r="I33231" t="s">
        <v>70</v>
      </c>
      <c r="J33231" t="s">
        <v>45</v>
      </c>
      <c r="K33231">
        <v>115200</v>
      </c>
      <c r="L33231" t="s">
        <v>98</v>
      </c>
      <c r="M33231" s="1">
        <v>45210</v>
      </c>
      <c r="N33231" t="s">
        <v>29</v>
      </c>
      <c r="O33231" t="s">
        <v>30</v>
      </c>
      <c r="P33231">
        <v>23692</v>
      </c>
      <c r="Q33231">
        <v>15266</v>
      </c>
      <c r="R33231">
        <v>14000</v>
      </c>
      <c r="S33231">
        <v>1266</v>
      </c>
      <c r="T33231" s="1">
        <v>41518</v>
      </c>
      <c r="U33231">
        <v>5818</v>
      </c>
      <c r="V33231">
        <v>6.62</v>
      </c>
      <c r="W33231" t="s">
        <v>41</v>
      </c>
      <c r="X33231" t="s">
        <v>48</v>
      </c>
    </row>
    <row r="33232" spans="1:24" x14ac:dyDescent="0.25">
      <c r="A33232">
        <v>894043</v>
      </c>
      <c r="B33232">
        <v>1111205</v>
      </c>
      <c r="C33232">
        <v>9000</v>
      </c>
      <c r="D33232">
        <v>9000</v>
      </c>
      <c r="E33232" t="s">
        <v>57</v>
      </c>
      <c r="F33232">
        <v>0.1825</v>
      </c>
      <c r="G33232">
        <v>230</v>
      </c>
      <c r="H33232" t="s">
        <v>49</v>
      </c>
      <c r="I33232" t="s">
        <v>87</v>
      </c>
      <c r="J33232" t="s">
        <v>45</v>
      </c>
      <c r="K33232">
        <v>84996</v>
      </c>
      <c r="L33232" t="s">
        <v>98</v>
      </c>
      <c r="M33232" s="1">
        <v>45210</v>
      </c>
      <c r="N33232" t="s">
        <v>29</v>
      </c>
      <c r="O33232" t="s">
        <v>30</v>
      </c>
      <c r="P33232">
        <v>8813</v>
      </c>
      <c r="Q33232">
        <v>9274</v>
      </c>
      <c r="R33232">
        <v>9000</v>
      </c>
      <c r="S33232">
        <v>274</v>
      </c>
      <c r="T33232" s="1">
        <v>40878</v>
      </c>
      <c r="U33232">
        <v>9047</v>
      </c>
      <c r="V33232">
        <v>18.25</v>
      </c>
      <c r="W33232" t="s">
        <v>52</v>
      </c>
      <c r="X33232" t="s">
        <v>32</v>
      </c>
    </row>
    <row r="33233" spans="1:24" x14ac:dyDescent="0.25">
      <c r="A33233">
        <v>894072</v>
      </c>
      <c r="B33233">
        <v>1111239</v>
      </c>
      <c r="C33233">
        <v>11725</v>
      </c>
      <c r="D33233">
        <v>11725</v>
      </c>
      <c r="E33233" t="s">
        <v>57</v>
      </c>
      <c r="F33233">
        <v>0.2089</v>
      </c>
      <c r="G33233">
        <v>317</v>
      </c>
      <c r="H33233" t="s">
        <v>76</v>
      </c>
      <c r="I33233" t="s">
        <v>81</v>
      </c>
      <c r="J33233" t="s">
        <v>27</v>
      </c>
      <c r="K33233">
        <v>85000</v>
      </c>
      <c r="L33233" t="s">
        <v>98</v>
      </c>
      <c r="M33233" s="1">
        <v>45210</v>
      </c>
      <c r="N33233" t="s">
        <v>51</v>
      </c>
      <c r="O33233" t="s">
        <v>30</v>
      </c>
      <c r="P33233">
        <v>14493</v>
      </c>
      <c r="Q33233">
        <v>1971</v>
      </c>
      <c r="R33233">
        <v>581.01</v>
      </c>
      <c r="S33233">
        <v>1000</v>
      </c>
      <c r="T33233" s="1">
        <v>40969</v>
      </c>
      <c r="U33233">
        <v>317</v>
      </c>
      <c r="V33233">
        <v>20.89</v>
      </c>
      <c r="W33233" t="s">
        <v>41</v>
      </c>
      <c r="X33233" t="s">
        <v>32</v>
      </c>
    </row>
    <row r="33234" spans="1:24" x14ac:dyDescent="0.25">
      <c r="A33234">
        <v>894086</v>
      </c>
      <c r="B33234">
        <v>1111257</v>
      </c>
      <c r="C33234">
        <v>14000</v>
      </c>
      <c r="D33234">
        <v>13975</v>
      </c>
      <c r="E33234" t="s">
        <v>57</v>
      </c>
      <c r="F33234">
        <v>0.16769999999999999</v>
      </c>
      <c r="G33234">
        <v>347</v>
      </c>
      <c r="H33234" t="s">
        <v>49</v>
      </c>
      <c r="I33234" t="s">
        <v>50</v>
      </c>
      <c r="J33234" t="s">
        <v>27</v>
      </c>
      <c r="K33234">
        <v>92700</v>
      </c>
      <c r="L33234" t="s">
        <v>28</v>
      </c>
      <c r="M33234" s="1">
        <v>45180</v>
      </c>
      <c r="N33234" t="s">
        <v>29</v>
      </c>
      <c r="O33234" t="s">
        <v>35</v>
      </c>
      <c r="P33234">
        <v>7114</v>
      </c>
      <c r="Q33234">
        <v>20015</v>
      </c>
      <c r="R33234">
        <v>14000</v>
      </c>
      <c r="S33234">
        <v>6015</v>
      </c>
      <c r="T33234" s="1">
        <v>42064</v>
      </c>
      <c r="U33234">
        <v>6181</v>
      </c>
      <c r="V33234">
        <v>16.77</v>
      </c>
      <c r="W33234" t="s">
        <v>41</v>
      </c>
      <c r="X33234" t="s">
        <v>32</v>
      </c>
    </row>
    <row r="33235" spans="1:24" x14ac:dyDescent="0.25">
      <c r="A33235">
        <v>894087</v>
      </c>
      <c r="B33235">
        <v>1111258</v>
      </c>
      <c r="C33235">
        <v>18000</v>
      </c>
      <c r="D33235">
        <v>17994</v>
      </c>
      <c r="E33235" t="s">
        <v>24</v>
      </c>
      <c r="F33235">
        <v>8.8999999999999996E-2</v>
      </c>
      <c r="G33235">
        <v>572</v>
      </c>
      <c r="H33235" t="s">
        <v>46</v>
      </c>
      <c r="I33235" t="s">
        <v>47</v>
      </c>
      <c r="J33235" t="s">
        <v>45</v>
      </c>
      <c r="K33235">
        <v>99000</v>
      </c>
      <c r="L33235" t="s">
        <v>28</v>
      </c>
      <c r="M33235" s="1">
        <v>45210</v>
      </c>
      <c r="N33235" t="s">
        <v>29</v>
      </c>
      <c r="O33235" t="s">
        <v>30</v>
      </c>
      <c r="P33235">
        <v>29814</v>
      </c>
      <c r="Q33235">
        <v>20577</v>
      </c>
      <c r="R33235">
        <v>18000</v>
      </c>
      <c r="S33235">
        <v>2577</v>
      </c>
      <c r="T33235" s="1">
        <v>41913</v>
      </c>
      <c r="U33235">
        <v>582</v>
      </c>
      <c r="V33235">
        <v>8.9</v>
      </c>
      <c r="W33235" t="s">
        <v>31</v>
      </c>
      <c r="X33235" t="s">
        <v>32</v>
      </c>
    </row>
    <row r="33236" spans="1:24" x14ac:dyDescent="0.25">
      <c r="A33236">
        <v>894096</v>
      </c>
      <c r="B33236">
        <v>1111267</v>
      </c>
      <c r="C33236">
        <v>7750</v>
      </c>
      <c r="D33236">
        <v>7750</v>
      </c>
      <c r="E33236" t="s">
        <v>24</v>
      </c>
      <c r="F33236">
        <v>7.51E-2</v>
      </c>
      <c r="G33236">
        <v>242</v>
      </c>
      <c r="H33236" t="s">
        <v>46</v>
      </c>
      <c r="I33236" t="s">
        <v>60</v>
      </c>
      <c r="J33236" t="s">
        <v>39</v>
      </c>
      <c r="K33236">
        <v>21084</v>
      </c>
      <c r="L33236" t="s">
        <v>28</v>
      </c>
      <c r="M33236" s="1">
        <v>45210</v>
      </c>
      <c r="N33236" t="s">
        <v>29</v>
      </c>
      <c r="O33236" t="s">
        <v>30</v>
      </c>
      <c r="P33236">
        <v>8023</v>
      </c>
      <c r="Q33236">
        <v>8676</v>
      </c>
      <c r="R33236">
        <v>7750</v>
      </c>
      <c r="S33236">
        <v>926</v>
      </c>
      <c r="T33236" s="1">
        <v>41852</v>
      </c>
      <c r="U33236">
        <v>738</v>
      </c>
      <c r="V33236">
        <v>7.51</v>
      </c>
      <c r="W33236" t="s">
        <v>52</v>
      </c>
      <c r="X33236" t="s">
        <v>42</v>
      </c>
    </row>
    <row r="33237" spans="1:24" x14ac:dyDescent="0.25">
      <c r="A33237">
        <v>894101</v>
      </c>
      <c r="B33237">
        <v>1111273</v>
      </c>
      <c r="C33237">
        <v>10000</v>
      </c>
      <c r="D33237">
        <v>9975</v>
      </c>
      <c r="E33237" t="s">
        <v>24</v>
      </c>
      <c r="F33237">
        <v>0.16289999999999999</v>
      </c>
      <c r="G33237">
        <v>354</v>
      </c>
      <c r="H33237" t="s">
        <v>49</v>
      </c>
      <c r="I33237" t="s">
        <v>79</v>
      </c>
      <c r="J33237" t="s">
        <v>39</v>
      </c>
      <c r="K33237">
        <v>36000</v>
      </c>
      <c r="L33237" t="s">
        <v>28</v>
      </c>
      <c r="M33237" s="1">
        <v>45180</v>
      </c>
      <c r="N33237" t="s">
        <v>51</v>
      </c>
      <c r="O33237" t="s">
        <v>35</v>
      </c>
      <c r="P33237">
        <v>6418</v>
      </c>
      <c r="Q33237">
        <v>7702</v>
      </c>
      <c r="R33237">
        <v>5230.16</v>
      </c>
      <c r="S33237">
        <v>2172</v>
      </c>
      <c r="T33237" s="1">
        <v>41456</v>
      </c>
      <c r="U33237">
        <v>354</v>
      </c>
      <c r="V33237">
        <v>16.29</v>
      </c>
      <c r="W33237" t="s">
        <v>52</v>
      </c>
      <c r="X33237" t="s">
        <v>42</v>
      </c>
    </row>
    <row r="33238" spans="1:24" x14ac:dyDescent="0.25">
      <c r="A33238">
        <v>894104</v>
      </c>
      <c r="B33238">
        <v>1111276</v>
      </c>
      <c r="C33238">
        <v>9600</v>
      </c>
      <c r="D33238">
        <v>9350</v>
      </c>
      <c r="E33238" t="s">
        <v>24</v>
      </c>
      <c r="F33238">
        <v>7.9000000000000001E-2</v>
      </c>
      <c r="G33238">
        <v>301</v>
      </c>
      <c r="H33238" t="s">
        <v>46</v>
      </c>
      <c r="I33238" t="s">
        <v>59</v>
      </c>
      <c r="J33238" t="s">
        <v>45</v>
      </c>
      <c r="K33238">
        <v>73000</v>
      </c>
      <c r="L33238" t="s">
        <v>28</v>
      </c>
      <c r="M33238" s="1">
        <v>45180</v>
      </c>
      <c r="N33238" t="s">
        <v>29</v>
      </c>
      <c r="O33238" t="s">
        <v>55</v>
      </c>
      <c r="P33238">
        <v>2634</v>
      </c>
      <c r="Q33238">
        <v>10814</v>
      </c>
      <c r="R33238">
        <v>9600</v>
      </c>
      <c r="S33238">
        <v>1214</v>
      </c>
      <c r="T33238" s="1">
        <v>41913</v>
      </c>
      <c r="U33238">
        <v>307</v>
      </c>
      <c r="V33238">
        <v>7.9</v>
      </c>
      <c r="W33238" t="s">
        <v>52</v>
      </c>
      <c r="X33238" t="s">
        <v>32</v>
      </c>
    </row>
    <row r="33239" spans="1:24" x14ac:dyDescent="0.25">
      <c r="A33239">
        <v>894105</v>
      </c>
      <c r="B33239">
        <v>1111278</v>
      </c>
      <c r="C33239">
        <v>1500</v>
      </c>
      <c r="D33239">
        <v>1500</v>
      </c>
      <c r="E33239" t="s">
        <v>57</v>
      </c>
      <c r="F33239">
        <v>0.15959999999999999</v>
      </c>
      <c r="G33239">
        <v>37</v>
      </c>
      <c r="H33239" t="s">
        <v>37</v>
      </c>
      <c r="I33239" t="s">
        <v>44</v>
      </c>
      <c r="J33239" t="s">
        <v>45</v>
      </c>
      <c r="K33239">
        <v>45000</v>
      </c>
      <c r="L33239" t="s">
        <v>34</v>
      </c>
      <c r="M33239" s="1">
        <v>45180</v>
      </c>
      <c r="N33239" t="s">
        <v>51</v>
      </c>
      <c r="O33239" t="s">
        <v>67</v>
      </c>
      <c r="P33239">
        <v>18517</v>
      </c>
      <c r="Q33239">
        <v>1287</v>
      </c>
      <c r="R33239">
        <v>651.61</v>
      </c>
      <c r="S33239">
        <v>511</v>
      </c>
      <c r="T33239" s="1">
        <v>41791</v>
      </c>
      <c r="U33239">
        <v>37</v>
      </c>
      <c r="V33239">
        <v>15.96</v>
      </c>
      <c r="W33239" t="s">
        <v>36</v>
      </c>
      <c r="X33239" t="s">
        <v>42</v>
      </c>
    </row>
    <row r="33240" spans="1:24" x14ac:dyDescent="0.25">
      <c r="A33240">
        <v>894186</v>
      </c>
      <c r="B33240">
        <v>1111367</v>
      </c>
      <c r="C33240">
        <v>22750</v>
      </c>
      <c r="D33240">
        <v>22750</v>
      </c>
      <c r="E33240" t="s">
        <v>57</v>
      </c>
      <c r="F33240">
        <v>0.12690000000000001</v>
      </c>
      <c r="G33240">
        <v>515</v>
      </c>
      <c r="H33240" t="s">
        <v>25</v>
      </c>
      <c r="I33240" t="s">
        <v>33</v>
      </c>
      <c r="J33240" t="s">
        <v>45</v>
      </c>
      <c r="K33240">
        <v>43000</v>
      </c>
      <c r="L33240" t="s">
        <v>28</v>
      </c>
      <c r="M33240" s="1">
        <v>45210</v>
      </c>
      <c r="N33240" t="s">
        <v>51</v>
      </c>
      <c r="O33240" t="s">
        <v>30</v>
      </c>
      <c r="P33240">
        <v>3120</v>
      </c>
      <c r="Q33240">
        <v>10242</v>
      </c>
      <c r="R33240">
        <v>5385.24</v>
      </c>
      <c r="S33240">
        <v>3859</v>
      </c>
      <c r="T33240" s="1">
        <v>41365</v>
      </c>
      <c r="U33240">
        <v>515</v>
      </c>
      <c r="V33240">
        <v>12.69</v>
      </c>
      <c r="W33240" t="s">
        <v>97</v>
      </c>
      <c r="X33240" t="s">
        <v>42</v>
      </c>
    </row>
    <row r="33241" spans="1:24" x14ac:dyDescent="0.25">
      <c r="A33241">
        <v>894190</v>
      </c>
      <c r="B33241">
        <v>1111371</v>
      </c>
      <c r="C33241">
        <v>24600</v>
      </c>
      <c r="D33241">
        <v>24575</v>
      </c>
      <c r="E33241" t="s">
        <v>57</v>
      </c>
      <c r="F33241">
        <v>0.12690000000000001</v>
      </c>
      <c r="G33241">
        <v>556</v>
      </c>
      <c r="H33241" t="s">
        <v>25</v>
      </c>
      <c r="I33241" t="s">
        <v>33</v>
      </c>
      <c r="J33241" t="s">
        <v>45</v>
      </c>
      <c r="K33241">
        <v>43538</v>
      </c>
      <c r="L33241" t="s">
        <v>28</v>
      </c>
      <c r="M33241" s="1">
        <v>45210</v>
      </c>
      <c r="N33241" t="s">
        <v>103</v>
      </c>
      <c r="O33241" t="s">
        <v>30</v>
      </c>
      <c r="P33241">
        <v>17322</v>
      </c>
      <c r="Q33241">
        <v>30548</v>
      </c>
      <c r="R33241">
        <v>21892.62</v>
      </c>
      <c r="S33241">
        <v>8655</v>
      </c>
      <c r="T33241" s="1">
        <v>42491</v>
      </c>
      <c r="U33241">
        <v>556</v>
      </c>
      <c r="V33241">
        <v>12.69</v>
      </c>
      <c r="W33241" t="s">
        <v>97</v>
      </c>
      <c r="X33241" t="s">
        <v>42</v>
      </c>
    </row>
    <row r="33242" spans="1:24" x14ac:dyDescent="0.25">
      <c r="A33242">
        <v>894217</v>
      </c>
      <c r="B33242">
        <v>1111401</v>
      </c>
      <c r="C33242">
        <v>34000</v>
      </c>
      <c r="D33242">
        <v>33975</v>
      </c>
      <c r="E33242" t="s">
        <v>57</v>
      </c>
      <c r="F33242">
        <v>0.18640000000000001</v>
      </c>
      <c r="G33242">
        <v>876</v>
      </c>
      <c r="H33242" t="s">
        <v>65</v>
      </c>
      <c r="I33242" t="s">
        <v>78</v>
      </c>
      <c r="J33242" t="s">
        <v>45</v>
      </c>
      <c r="K33242">
        <v>72000</v>
      </c>
      <c r="L33242" t="s">
        <v>28</v>
      </c>
      <c r="M33242" s="1">
        <v>45210</v>
      </c>
      <c r="N33242" t="s">
        <v>29</v>
      </c>
      <c r="O33242" t="s">
        <v>30</v>
      </c>
      <c r="P33242">
        <v>18546</v>
      </c>
      <c r="Q33242">
        <v>46449</v>
      </c>
      <c r="R33242">
        <v>34000</v>
      </c>
      <c r="S33242">
        <v>12449</v>
      </c>
      <c r="T33242" s="1">
        <v>41671</v>
      </c>
      <c r="U33242">
        <v>22832</v>
      </c>
      <c r="V33242">
        <v>18.64</v>
      </c>
      <c r="W33242" t="s">
        <v>97</v>
      </c>
      <c r="X33242" t="s">
        <v>32</v>
      </c>
    </row>
    <row r="33243" spans="1:24" x14ac:dyDescent="0.25">
      <c r="A33243">
        <v>894260</v>
      </c>
      <c r="B33243">
        <v>1111448</v>
      </c>
      <c r="C33243">
        <v>3600</v>
      </c>
      <c r="D33243">
        <v>3600</v>
      </c>
      <c r="E33243" t="s">
        <v>24</v>
      </c>
      <c r="F33243">
        <v>0.1171</v>
      </c>
      <c r="G33243">
        <v>120</v>
      </c>
      <c r="H33243" t="s">
        <v>25</v>
      </c>
      <c r="I33243" t="s">
        <v>43</v>
      </c>
      <c r="J33243" t="s">
        <v>27</v>
      </c>
      <c r="K33243">
        <v>20000</v>
      </c>
      <c r="L33243" t="s">
        <v>34</v>
      </c>
      <c r="M33243" s="1">
        <v>45210</v>
      </c>
      <c r="N33243" t="s">
        <v>29</v>
      </c>
      <c r="O33243" t="s">
        <v>61</v>
      </c>
      <c r="P33243">
        <v>12955</v>
      </c>
      <c r="Q33243">
        <v>4287</v>
      </c>
      <c r="R33243">
        <v>3600</v>
      </c>
      <c r="S33243">
        <v>687</v>
      </c>
      <c r="T33243" s="1">
        <v>41913</v>
      </c>
      <c r="U33243">
        <v>131</v>
      </c>
      <c r="V33243">
        <v>11.71</v>
      </c>
      <c r="W33243" t="s">
        <v>36</v>
      </c>
      <c r="X33243" t="s">
        <v>42</v>
      </c>
    </row>
    <row r="33244" spans="1:24" x14ac:dyDescent="0.25">
      <c r="A33244">
        <v>894272</v>
      </c>
      <c r="B33244">
        <v>1111461</v>
      </c>
      <c r="C33244">
        <v>20000</v>
      </c>
      <c r="D33244">
        <v>19950</v>
      </c>
      <c r="E33244" t="s">
        <v>57</v>
      </c>
      <c r="F33244">
        <v>0.17580000000000001</v>
      </c>
      <c r="G33244">
        <v>504</v>
      </c>
      <c r="H33244" t="s">
        <v>49</v>
      </c>
      <c r="I33244" t="s">
        <v>68</v>
      </c>
      <c r="J33244" t="s">
        <v>45</v>
      </c>
      <c r="K33244">
        <v>100000</v>
      </c>
      <c r="L33244" t="s">
        <v>28</v>
      </c>
      <c r="M33244" s="1">
        <v>45210</v>
      </c>
      <c r="N33244" t="s">
        <v>29</v>
      </c>
      <c r="O33244" t="s">
        <v>30</v>
      </c>
      <c r="P33244">
        <v>16708</v>
      </c>
      <c r="Q33244">
        <v>27930</v>
      </c>
      <c r="R33244">
        <v>20000</v>
      </c>
      <c r="S33244">
        <v>7930</v>
      </c>
      <c r="T33244" s="1">
        <v>41852</v>
      </c>
      <c r="U33244">
        <v>11343</v>
      </c>
      <c r="V33244">
        <v>17.579999999999998</v>
      </c>
      <c r="W33244" t="s">
        <v>31</v>
      </c>
      <c r="X33244" t="s">
        <v>32</v>
      </c>
    </row>
    <row r="33245" spans="1:24" x14ac:dyDescent="0.25">
      <c r="A33245">
        <v>894329</v>
      </c>
      <c r="B33245">
        <v>1142724</v>
      </c>
      <c r="C33245">
        <v>9000</v>
      </c>
      <c r="D33245">
        <v>9000</v>
      </c>
      <c r="E33245" t="s">
        <v>57</v>
      </c>
      <c r="F33245">
        <v>0.14269999999999999</v>
      </c>
      <c r="G33245">
        <v>211</v>
      </c>
      <c r="H33245" t="s">
        <v>37</v>
      </c>
      <c r="I33245" t="s">
        <v>38</v>
      </c>
      <c r="J33245" t="s">
        <v>27</v>
      </c>
      <c r="K33245">
        <v>43000</v>
      </c>
      <c r="L33245" t="s">
        <v>28</v>
      </c>
      <c r="M33245" s="1">
        <v>45210</v>
      </c>
      <c r="N33245" t="s">
        <v>29</v>
      </c>
      <c r="O33245" t="s">
        <v>54</v>
      </c>
      <c r="P33245">
        <v>79</v>
      </c>
      <c r="Q33245">
        <v>10291</v>
      </c>
      <c r="R33245">
        <v>9000</v>
      </c>
      <c r="S33245">
        <v>1291</v>
      </c>
      <c r="T33245" s="1">
        <v>41214</v>
      </c>
      <c r="U33245">
        <v>7769</v>
      </c>
      <c r="V33245">
        <v>14.27</v>
      </c>
      <c r="W33245" t="s">
        <v>52</v>
      </c>
      <c r="X33245" t="s">
        <v>42</v>
      </c>
    </row>
    <row r="33246" spans="1:24" x14ac:dyDescent="0.25">
      <c r="A33246">
        <v>894363</v>
      </c>
      <c r="B33246">
        <v>1111542</v>
      </c>
      <c r="C33246">
        <v>17000</v>
      </c>
      <c r="D33246">
        <v>17000</v>
      </c>
      <c r="E33246" t="s">
        <v>24</v>
      </c>
      <c r="F33246">
        <v>0.1527</v>
      </c>
      <c r="G33246">
        <v>592</v>
      </c>
      <c r="H33246" t="s">
        <v>37</v>
      </c>
      <c r="I33246" t="s">
        <v>56</v>
      </c>
      <c r="J33246" t="s">
        <v>45</v>
      </c>
      <c r="K33246">
        <v>75000</v>
      </c>
      <c r="L33246" t="s">
        <v>98</v>
      </c>
      <c r="M33246" s="1">
        <v>45180</v>
      </c>
      <c r="N33246" t="s">
        <v>51</v>
      </c>
      <c r="O33246" t="s">
        <v>30</v>
      </c>
      <c r="P33246">
        <v>5372</v>
      </c>
      <c r="Q33246">
        <v>16159</v>
      </c>
      <c r="R33246">
        <v>11441.81</v>
      </c>
      <c r="S33246">
        <v>3938</v>
      </c>
      <c r="T33246" s="1">
        <v>41640</v>
      </c>
      <c r="U33246">
        <v>54</v>
      </c>
      <c r="V33246">
        <v>15.27</v>
      </c>
      <c r="W33246" t="s">
        <v>31</v>
      </c>
      <c r="X33246" t="s">
        <v>32</v>
      </c>
    </row>
    <row r="33247" spans="1:24" x14ac:dyDescent="0.25">
      <c r="A33247">
        <v>894380</v>
      </c>
      <c r="B33247">
        <v>1111558</v>
      </c>
      <c r="C33247">
        <v>15000</v>
      </c>
      <c r="D33247">
        <v>15000</v>
      </c>
      <c r="E33247" t="s">
        <v>57</v>
      </c>
      <c r="F33247">
        <v>0.12690000000000001</v>
      </c>
      <c r="G33247">
        <v>339</v>
      </c>
      <c r="H33247" t="s">
        <v>25</v>
      </c>
      <c r="I33247" t="s">
        <v>33</v>
      </c>
      <c r="J33247" t="s">
        <v>27</v>
      </c>
      <c r="K33247">
        <v>119496</v>
      </c>
      <c r="L33247" t="s">
        <v>98</v>
      </c>
      <c r="M33247" s="1">
        <v>45210</v>
      </c>
      <c r="N33247" t="s">
        <v>29</v>
      </c>
      <c r="O33247" t="s">
        <v>88</v>
      </c>
      <c r="P33247">
        <v>9269</v>
      </c>
      <c r="Q33247">
        <v>20250</v>
      </c>
      <c r="R33247">
        <v>15000</v>
      </c>
      <c r="S33247">
        <v>5250</v>
      </c>
      <c r="T33247" s="1">
        <v>42430</v>
      </c>
      <c r="U33247">
        <v>2625</v>
      </c>
      <c r="V33247">
        <v>12.69</v>
      </c>
      <c r="W33247" t="s">
        <v>41</v>
      </c>
      <c r="X33247" t="s">
        <v>48</v>
      </c>
    </row>
    <row r="33248" spans="1:24" x14ac:dyDescent="0.25">
      <c r="A33248">
        <v>894434</v>
      </c>
      <c r="B33248">
        <v>1111619</v>
      </c>
      <c r="C33248">
        <v>30000</v>
      </c>
      <c r="D33248">
        <v>30000</v>
      </c>
      <c r="E33248" t="s">
        <v>57</v>
      </c>
      <c r="F33248">
        <v>0.13489999999999999</v>
      </c>
      <c r="G33248">
        <v>691</v>
      </c>
      <c r="H33248" t="s">
        <v>37</v>
      </c>
      <c r="I33248" t="s">
        <v>62</v>
      </c>
      <c r="J33248" t="s">
        <v>27</v>
      </c>
      <c r="K33248">
        <v>82500</v>
      </c>
      <c r="L33248" t="s">
        <v>98</v>
      </c>
      <c r="M33248" s="1">
        <v>45210</v>
      </c>
      <c r="N33248" t="s">
        <v>51</v>
      </c>
      <c r="O33248" t="s">
        <v>30</v>
      </c>
      <c r="P33248">
        <v>20617</v>
      </c>
      <c r="Q33248">
        <v>12414</v>
      </c>
      <c r="R33248">
        <v>6992.19</v>
      </c>
      <c r="S33248">
        <v>5422</v>
      </c>
      <c r="T33248" s="1">
        <v>41395</v>
      </c>
      <c r="U33248">
        <v>691</v>
      </c>
      <c r="V33248">
        <v>13.49</v>
      </c>
      <c r="W33248" t="s">
        <v>97</v>
      </c>
      <c r="X33248" t="s">
        <v>32</v>
      </c>
    </row>
    <row r="33249" spans="1:24" x14ac:dyDescent="0.25">
      <c r="A33249">
        <v>894438</v>
      </c>
      <c r="B33249">
        <v>1111623</v>
      </c>
      <c r="C33249">
        <v>20000</v>
      </c>
      <c r="D33249">
        <v>19493</v>
      </c>
      <c r="E33249" t="s">
        <v>24</v>
      </c>
      <c r="F33249">
        <v>7.9000000000000001E-2</v>
      </c>
      <c r="G33249">
        <v>626</v>
      </c>
      <c r="H33249" t="s">
        <v>46</v>
      </c>
      <c r="I33249" t="s">
        <v>59</v>
      </c>
      <c r="J33249" t="s">
        <v>27</v>
      </c>
      <c r="K33249">
        <v>140000</v>
      </c>
      <c r="L33249" t="s">
        <v>28</v>
      </c>
      <c r="M33249" s="1">
        <v>45210</v>
      </c>
      <c r="N33249" t="s">
        <v>29</v>
      </c>
      <c r="O33249" t="s">
        <v>35</v>
      </c>
      <c r="P33249">
        <v>21422</v>
      </c>
      <c r="Q33249">
        <v>22529</v>
      </c>
      <c r="R33249">
        <v>20000</v>
      </c>
      <c r="S33249">
        <v>2529</v>
      </c>
      <c r="T33249" s="1">
        <v>41913</v>
      </c>
      <c r="U33249">
        <v>638</v>
      </c>
      <c r="V33249">
        <v>7.9</v>
      </c>
      <c r="W33249" t="s">
        <v>31</v>
      </c>
      <c r="X33249" t="s">
        <v>48</v>
      </c>
    </row>
    <row r="33250" spans="1:24" x14ac:dyDescent="0.25">
      <c r="A33250">
        <v>894457</v>
      </c>
      <c r="B33250">
        <v>1111643</v>
      </c>
      <c r="C33250">
        <v>12800</v>
      </c>
      <c r="D33250">
        <v>12800</v>
      </c>
      <c r="E33250" t="s">
        <v>24</v>
      </c>
      <c r="F33250">
        <v>0.1171</v>
      </c>
      <c r="G33250">
        <v>424</v>
      </c>
      <c r="H33250" t="s">
        <v>25</v>
      </c>
      <c r="I33250" t="s">
        <v>43</v>
      </c>
      <c r="J33250" t="s">
        <v>45</v>
      </c>
      <c r="K33250">
        <v>70000</v>
      </c>
      <c r="L33250" t="s">
        <v>28</v>
      </c>
      <c r="M33250" s="1">
        <v>45210</v>
      </c>
      <c r="N33250" t="s">
        <v>29</v>
      </c>
      <c r="O33250" t="s">
        <v>88</v>
      </c>
      <c r="P33250">
        <v>3843</v>
      </c>
      <c r="Q33250">
        <v>15242</v>
      </c>
      <c r="R33250">
        <v>12800</v>
      </c>
      <c r="S33250">
        <v>2442</v>
      </c>
      <c r="T33250" s="1">
        <v>41913</v>
      </c>
      <c r="U33250">
        <v>441</v>
      </c>
      <c r="V33250">
        <v>11.71</v>
      </c>
      <c r="W33250" t="s">
        <v>41</v>
      </c>
      <c r="X33250" t="s">
        <v>32</v>
      </c>
    </row>
    <row r="33251" spans="1:24" x14ac:dyDescent="0.25">
      <c r="A33251">
        <v>894501</v>
      </c>
      <c r="B33251">
        <v>1111693</v>
      </c>
      <c r="C33251">
        <v>10000</v>
      </c>
      <c r="D33251">
        <v>10000</v>
      </c>
      <c r="E33251" t="s">
        <v>24</v>
      </c>
      <c r="F33251">
        <v>0.1825</v>
      </c>
      <c r="G33251">
        <v>363</v>
      </c>
      <c r="H33251" t="s">
        <v>49</v>
      </c>
      <c r="I33251" t="s">
        <v>87</v>
      </c>
      <c r="J33251" t="s">
        <v>45</v>
      </c>
      <c r="K33251">
        <v>95234</v>
      </c>
      <c r="L33251" t="s">
        <v>28</v>
      </c>
      <c r="M33251" s="1">
        <v>45210</v>
      </c>
      <c r="N33251" t="s">
        <v>29</v>
      </c>
      <c r="O33251" t="s">
        <v>30</v>
      </c>
      <c r="P33251">
        <v>33803</v>
      </c>
      <c r="Q33251">
        <v>10589</v>
      </c>
      <c r="R33251">
        <v>10000</v>
      </c>
      <c r="S33251">
        <v>589</v>
      </c>
      <c r="T33251" s="1">
        <v>40940</v>
      </c>
      <c r="U33251">
        <v>9506</v>
      </c>
      <c r="V33251">
        <v>18.25</v>
      </c>
      <c r="W33251" t="s">
        <v>52</v>
      </c>
      <c r="X33251" t="s">
        <v>32</v>
      </c>
    </row>
    <row r="33252" spans="1:24" x14ac:dyDescent="0.25">
      <c r="A33252">
        <v>894523</v>
      </c>
      <c r="B33252">
        <v>1169119</v>
      </c>
      <c r="C33252">
        <v>3625</v>
      </c>
      <c r="D33252">
        <v>3625</v>
      </c>
      <c r="E33252" t="s">
        <v>24</v>
      </c>
      <c r="F33252">
        <v>6.0299999999999999E-2</v>
      </c>
      <c r="G33252">
        <v>111</v>
      </c>
      <c r="H33252" t="s">
        <v>46</v>
      </c>
      <c r="I33252" t="s">
        <v>84</v>
      </c>
      <c r="J33252" t="s">
        <v>27</v>
      </c>
      <c r="K33252">
        <v>65000</v>
      </c>
      <c r="L33252" t="s">
        <v>34</v>
      </c>
      <c r="M33252" s="1">
        <v>45180</v>
      </c>
      <c r="N33252" t="s">
        <v>29</v>
      </c>
      <c r="O33252" t="s">
        <v>30</v>
      </c>
      <c r="P33252">
        <v>3077</v>
      </c>
      <c r="Q33252">
        <v>3734</v>
      </c>
      <c r="R33252">
        <v>3625</v>
      </c>
      <c r="S33252">
        <v>109</v>
      </c>
      <c r="T33252" s="1">
        <v>41122</v>
      </c>
      <c r="U33252">
        <v>1308</v>
      </c>
      <c r="V33252">
        <v>6.03</v>
      </c>
      <c r="W33252" t="s">
        <v>36</v>
      </c>
      <c r="X33252" t="s">
        <v>32</v>
      </c>
    </row>
    <row r="33253" spans="1:24" x14ac:dyDescent="0.25">
      <c r="A33253">
        <v>894548</v>
      </c>
      <c r="B33253">
        <v>1169145</v>
      </c>
      <c r="C33253">
        <v>4800</v>
      </c>
      <c r="D33253">
        <v>4800</v>
      </c>
      <c r="E33253" t="s">
        <v>24</v>
      </c>
      <c r="F33253">
        <v>0.15959999999999999</v>
      </c>
      <c r="G33253">
        <v>169</v>
      </c>
      <c r="H33253" t="s">
        <v>37</v>
      </c>
      <c r="I33253" t="s">
        <v>44</v>
      </c>
      <c r="J33253" t="s">
        <v>27</v>
      </c>
      <c r="K33253">
        <v>50000</v>
      </c>
      <c r="L33253" t="s">
        <v>98</v>
      </c>
      <c r="M33253" s="1">
        <v>45180</v>
      </c>
      <c r="N33253" t="s">
        <v>29</v>
      </c>
      <c r="O33253" t="s">
        <v>54</v>
      </c>
      <c r="P33253">
        <v>11200</v>
      </c>
      <c r="Q33253">
        <v>5941</v>
      </c>
      <c r="R33253">
        <v>4800</v>
      </c>
      <c r="S33253">
        <v>1141</v>
      </c>
      <c r="T33253" s="1">
        <v>41671</v>
      </c>
      <c r="U33253">
        <v>600</v>
      </c>
      <c r="V33253">
        <v>15.96</v>
      </c>
      <c r="W33253" t="s">
        <v>36</v>
      </c>
      <c r="X33253" t="s">
        <v>42</v>
      </c>
    </row>
    <row r="33254" spans="1:24" x14ac:dyDescent="0.25">
      <c r="A33254">
        <v>894549</v>
      </c>
      <c r="B33254">
        <v>1169146</v>
      </c>
      <c r="C33254">
        <v>4000</v>
      </c>
      <c r="D33254">
        <v>4000</v>
      </c>
      <c r="E33254" t="s">
        <v>24</v>
      </c>
      <c r="F33254">
        <v>0.16289999999999999</v>
      </c>
      <c r="G33254">
        <v>142</v>
      </c>
      <c r="H33254" t="s">
        <v>49</v>
      </c>
      <c r="I33254" t="s">
        <v>79</v>
      </c>
      <c r="J33254" t="s">
        <v>27</v>
      </c>
      <c r="K33254">
        <v>175000</v>
      </c>
      <c r="L33254" t="s">
        <v>98</v>
      </c>
      <c r="M33254" s="1">
        <v>45210</v>
      </c>
      <c r="N33254" t="s">
        <v>29</v>
      </c>
      <c r="O33254" t="s">
        <v>67</v>
      </c>
      <c r="P33254">
        <v>715</v>
      </c>
      <c r="Q33254">
        <v>5018</v>
      </c>
      <c r="R33254">
        <v>4000</v>
      </c>
      <c r="S33254">
        <v>1018</v>
      </c>
      <c r="T33254" s="1">
        <v>41671</v>
      </c>
      <c r="U33254">
        <v>1212</v>
      </c>
      <c r="V33254">
        <v>16.29</v>
      </c>
      <c r="W33254" t="s">
        <v>36</v>
      </c>
      <c r="X33254" t="s">
        <v>48</v>
      </c>
    </row>
    <row r="33255" spans="1:24" x14ac:dyDescent="0.25">
      <c r="A33255">
        <v>894834</v>
      </c>
      <c r="B33255">
        <v>1115385</v>
      </c>
      <c r="C33255">
        <v>4800</v>
      </c>
      <c r="D33255">
        <v>4800</v>
      </c>
      <c r="E33255" t="s">
        <v>57</v>
      </c>
      <c r="F33255">
        <v>0.1991</v>
      </c>
      <c r="G33255">
        <v>127</v>
      </c>
      <c r="H33255" t="s">
        <v>65</v>
      </c>
      <c r="I33255" t="s">
        <v>66</v>
      </c>
      <c r="J33255" t="s">
        <v>39</v>
      </c>
      <c r="K33255">
        <v>41000</v>
      </c>
      <c r="L33255" t="s">
        <v>28</v>
      </c>
      <c r="M33255" s="1">
        <v>45210</v>
      </c>
      <c r="N33255" t="s">
        <v>103</v>
      </c>
      <c r="O33255" t="s">
        <v>30</v>
      </c>
      <c r="P33255">
        <v>13243</v>
      </c>
      <c r="Q33255">
        <v>6850</v>
      </c>
      <c r="R33255">
        <v>4079.07</v>
      </c>
      <c r="S33255">
        <v>2771</v>
      </c>
      <c r="T33255" s="1">
        <v>42491</v>
      </c>
      <c r="U33255">
        <v>127</v>
      </c>
      <c r="V33255">
        <v>19.91</v>
      </c>
      <c r="W33255" t="s">
        <v>36</v>
      </c>
      <c r="X33255" t="s">
        <v>42</v>
      </c>
    </row>
    <row r="33256" spans="1:24" x14ac:dyDescent="0.25">
      <c r="A33256">
        <v>895133</v>
      </c>
      <c r="B33256">
        <v>1115684</v>
      </c>
      <c r="C33256">
        <v>13600</v>
      </c>
      <c r="D33256">
        <v>13350</v>
      </c>
      <c r="E33256" t="s">
        <v>24</v>
      </c>
      <c r="F33256">
        <v>0.1242</v>
      </c>
      <c r="G33256">
        <v>455</v>
      </c>
      <c r="H33256" t="s">
        <v>25</v>
      </c>
      <c r="I33256" t="s">
        <v>26</v>
      </c>
      <c r="J33256" t="s">
        <v>27</v>
      </c>
      <c r="K33256">
        <v>80000</v>
      </c>
      <c r="L33256" t="s">
        <v>28</v>
      </c>
      <c r="M33256" s="1">
        <v>45210</v>
      </c>
      <c r="N33256" t="s">
        <v>29</v>
      </c>
      <c r="O33256" t="s">
        <v>30</v>
      </c>
      <c r="P33256">
        <v>17611</v>
      </c>
      <c r="Q33256">
        <v>16315</v>
      </c>
      <c r="R33256">
        <v>13600</v>
      </c>
      <c r="S33256">
        <v>2715</v>
      </c>
      <c r="T33256" s="1">
        <v>41852</v>
      </c>
      <c r="U33256">
        <v>328</v>
      </c>
      <c r="V33256">
        <v>12.42</v>
      </c>
      <c r="W33256" t="s">
        <v>41</v>
      </c>
      <c r="X33256" t="s">
        <v>32</v>
      </c>
    </row>
    <row r="33257" spans="1:24" x14ac:dyDescent="0.25">
      <c r="A33257">
        <v>895197</v>
      </c>
      <c r="B33257">
        <v>1115748</v>
      </c>
      <c r="C33257">
        <v>5000</v>
      </c>
      <c r="D33257">
        <v>5000</v>
      </c>
      <c r="E33257" t="s">
        <v>24</v>
      </c>
      <c r="F33257">
        <v>0.1171</v>
      </c>
      <c r="G33257">
        <v>166</v>
      </c>
      <c r="H33257" t="s">
        <v>25</v>
      </c>
      <c r="I33257" t="s">
        <v>43</v>
      </c>
      <c r="J33257" t="s">
        <v>27</v>
      </c>
      <c r="K33257">
        <v>35000</v>
      </c>
      <c r="L33257" t="s">
        <v>98</v>
      </c>
      <c r="M33257" s="1">
        <v>45210</v>
      </c>
      <c r="N33257" t="s">
        <v>29</v>
      </c>
      <c r="O33257" t="s">
        <v>35</v>
      </c>
      <c r="P33257">
        <v>6179</v>
      </c>
      <c r="Q33257">
        <v>5954</v>
      </c>
      <c r="R33257">
        <v>5000</v>
      </c>
      <c r="S33257">
        <v>954</v>
      </c>
      <c r="T33257" s="1">
        <v>41913</v>
      </c>
      <c r="U33257">
        <v>170</v>
      </c>
      <c r="V33257">
        <v>11.71</v>
      </c>
      <c r="W33257" t="s">
        <v>36</v>
      </c>
      <c r="X33257" t="s">
        <v>42</v>
      </c>
    </row>
    <row r="33258" spans="1:24" x14ac:dyDescent="0.25">
      <c r="A33258">
        <v>895586</v>
      </c>
      <c r="B33258">
        <v>1116137</v>
      </c>
      <c r="C33258">
        <v>16000</v>
      </c>
      <c r="D33258">
        <v>16000</v>
      </c>
      <c r="E33258" t="s">
        <v>57</v>
      </c>
      <c r="F33258">
        <v>0.15959999999999999</v>
      </c>
      <c r="G33258">
        <v>389</v>
      </c>
      <c r="H33258" t="s">
        <v>37</v>
      </c>
      <c r="I33258" t="s">
        <v>44</v>
      </c>
      <c r="J33258" t="s">
        <v>27</v>
      </c>
      <c r="K33258">
        <v>48000</v>
      </c>
      <c r="L33258" t="s">
        <v>34</v>
      </c>
      <c r="M33258" s="1">
        <v>45210</v>
      </c>
      <c r="N33258" t="s">
        <v>103</v>
      </c>
      <c r="O33258" t="s">
        <v>35</v>
      </c>
      <c r="P33258">
        <v>15096</v>
      </c>
      <c r="Q33258">
        <v>21354</v>
      </c>
      <c r="R33258">
        <v>14116.32</v>
      </c>
      <c r="S33258">
        <v>7237</v>
      </c>
      <c r="T33258" s="1">
        <v>42491</v>
      </c>
      <c r="U33258">
        <v>389</v>
      </c>
      <c r="V33258">
        <v>15.96</v>
      </c>
      <c r="W33258" t="s">
        <v>31</v>
      </c>
      <c r="X33258" t="s">
        <v>42</v>
      </c>
    </row>
    <row r="33259" spans="1:24" x14ac:dyDescent="0.25">
      <c r="A33259">
        <v>895589</v>
      </c>
      <c r="B33259">
        <v>1116140</v>
      </c>
      <c r="C33259">
        <v>12000</v>
      </c>
      <c r="D33259">
        <v>12000</v>
      </c>
      <c r="E33259" t="s">
        <v>24</v>
      </c>
      <c r="F33259">
        <v>0.16769999999999999</v>
      </c>
      <c r="G33259">
        <v>427</v>
      </c>
      <c r="H33259" t="s">
        <v>49</v>
      </c>
      <c r="I33259" t="s">
        <v>50</v>
      </c>
      <c r="J33259" t="s">
        <v>45</v>
      </c>
      <c r="K33259">
        <v>60000</v>
      </c>
      <c r="L33259" t="s">
        <v>28</v>
      </c>
      <c r="M33259" s="1">
        <v>45210</v>
      </c>
      <c r="N33259" t="s">
        <v>29</v>
      </c>
      <c r="O33259" t="s">
        <v>30</v>
      </c>
      <c r="P33259">
        <v>12045</v>
      </c>
      <c r="Q33259">
        <v>15043</v>
      </c>
      <c r="R33259">
        <v>12000</v>
      </c>
      <c r="S33259">
        <v>3043</v>
      </c>
      <c r="T33259" s="1">
        <v>41640</v>
      </c>
      <c r="U33259">
        <v>4398</v>
      </c>
      <c r="V33259">
        <v>16.77</v>
      </c>
      <c r="W33259" t="s">
        <v>41</v>
      </c>
      <c r="X33259" t="s">
        <v>32</v>
      </c>
    </row>
    <row r="33260" spans="1:24" x14ac:dyDescent="0.25">
      <c r="A33260">
        <v>895682</v>
      </c>
      <c r="B33260">
        <v>1116233</v>
      </c>
      <c r="C33260">
        <v>20000</v>
      </c>
      <c r="D33260">
        <v>19925</v>
      </c>
      <c r="E33260" t="s">
        <v>57</v>
      </c>
      <c r="F33260">
        <v>0.20300000000000001</v>
      </c>
      <c r="G33260">
        <v>534</v>
      </c>
      <c r="H33260" t="s">
        <v>65</v>
      </c>
      <c r="I33260" t="s">
        <v>86</v>
      </c>
      <c r="J33260" t="s">
        <v>39</v>
      </c>
      <c r="K33260">
        <v>65000</v>
      </c>
      <c r="L33260" t="s">
        <v>28</v>
      </c>
      <c r="M33260" s="1">
        <v>45210</v>
      </c>
      <c r="N33260" t="s">
        <v>103</v>
      </c>
      <c r="O33260" t="s">
        <v>30</v>
      </c>
      <c r="P33260">
        <v>22803</v>
      </c>
      <c r="Q33260">
        <v>28765</v>
      </c>
      <c r="R33260">
        <v>16968.599999999999</v>
      </c>
      <c r="S33260">
        <v>11796</v>
      </c>
      <c r="T33260" s="1">
        <v>42461</v>
      </c>
      <c r="U33260">
        <v>534</v>
      </c>
      <c r="V33260">
        <v>20.3</v>
      </c>
      <c r="W33260" t="s">
        <v>31</v>
      </c>
      <c r="X33260" t="s">
        <v>32</v>
      </c>
    </row>
    <row r="33261" spans="1:24" x14ac:dyDescent="0.25">
      <c r="A33261">
        <v>896003</v>
      </c>
      <c r="B33261">
        <v>1116554</v>
      </c>
      <c r="C33261">
        <v>30000</v>
      </c>
      <c r="D33261">
        <v>29750</v>
      </c>
      <c r="E33261" t="s">
        <v>57</v>
      </c>
      <c r="F33261">
        <v>0.23519999999999999</v>
      </c>
      <c r="G33261">
        <v>855</v>
      </c>
      <c r="H33261" t="s">
        <v>91</v>
      </c>
      <c r="I33261" t="s">
        <v>101</v>
      </c>
      <c r="J33261" t="s">
        <v>27</v>
      </c>
      <c r="K33261">
        <v>110000</v>
      </c>
      <c r="L33261" t="s">
        <v>28</v>
      </c>
      <c r="M33261" s="1">
        <v>45271</v>
      </c>
      <c r="N33261" t="s">
        <v>51</v>
      </c>
      <c r="O33261" t="s">
        <v>30</v>
      </c>
      <c r="P33261">
        <v>23478</v>
      </c>
      <c r="Q33261">
        <v>7626</v>
      </c>
      <c r="R33261">
        <v>1635.98</v>
      </c>
      <c r="S33261">
        <v>4320</v>
      </c>
      <c r="T33261" s="1">
        <v>41122</v>
      </c>
      <c r="U33261">
        <v>876</v>
      </c>
      <c r="V33261">
        <v>23.52</v>
      </c>
      <c r="W33261" t="s">
        <v>97</v>
      </c>
      <c r="X33261" t="s">
        <v>48</v>
      </c>
    </row>
    <row r="33262" spans="1:24" x14ac:dyDescent="0.25">
      <c r="A33262">
        <v>896926</v>
      </c>
      <c r="B33262">
        <v>1117477</v>
      </c>
      <c r="C33262">
        <v>14825</v>
      </c>
      <c r="D33262">
        <v>14825</v>
      </c>
      <c r="E33262" t="s">
        <v>24</v>
      </c>
      <c r="F33262">
        <v>0.12690000000000001</v>
      </c>
      <c r="G33262">
        <v>498</v>
      </c>
      <c r="H33262" t="s">
        <v>25</v>
      </c>
      <c r="I33262" t="s">
        <v>33</v>
      </c>
      <c r="J33262" t="s">
        <v>45</v>
      </c>
      <c r="K33262">
        <v>75000</v>
      </c>
      <c r="L33262" t="s">
        <v>28</v>
      </c>
      <c r="M33262" s="1">
        <v>45210</v>
      </c>
      <c r="N33262" t="s">
        <v>29</v>
      </c>
      <c r="O33262" t="s">
        <v>30</v>
      </c>
      <c r="P33262">
        <v>23932</v>
      </c>
      <c r="Q33262">
        <v>17722</v>
      </c>
      <c r="R33262">
        <v>14825</v>
      </c>
      <c r="S33262">
        <v>2897</v>
      </c>
      <c r="T33262" s="1">
        <v>41671</v>
      </c>
      <c r="U33262">
        <v>4321</v>
      </c>
      <c r="V33262">
        <v>12.69</v>
      </c>
      <c r="W33262" t="s">
        <v>41</v>
      </c>
      <c r="X33262" t="s">
        <v>32</v>
      </c>
    </row>
    <row r="33263" spans="1:24" x14ac:dyDescent="0.25">
      <c r="A33263">
        <v>896950</v>
      </c>
      <c r="B33263">
        <v>1117501</v>
      </c>
      <c r="C33263">
        <v>5800</v>
      </c>
      <c r="D33263">
        <v>5800</v>
      </c>
      <c r="E33263" t="s">
        <v>57</v>
      </c>
      <c r="F33263">
        <v>0.17269999999999999</v>
      </c>
      <c r="G33263">
        <v>145</v>
      </c>
      <c r="H33263" t="s">
        <v>49</v>
      </c>
      <c r="I33263" t="s">
        <v>58</v>
      </c>
      <c r="J33263" t="s">
        <v>45</v>
      </c>
      <c r="K33263">
        <v>51000</v>
      </c>
      <c r="L33263" t="s">
        <v>28</v>
      </c>
      <c r="M33263" s="1">
        <v>45241</v>
      </c>
      <c r="N33263" t="s">
        <v>29</v>
      </c>
      <c r="O33263" t="s">
        <v>67</v>
      </c>
      <c r="P33263">
        <v>5725</v>
      </c>
      <c r="Q33263">
        <v>8101</v>
      </c>
      <c r="R33263">
        <v>5800</v>
      </c>
      <c r="S33263">
        <v>2301</v>
      </c>
      <c r="T33263" s="1">
        <v>41944</v>
      </c>
      <c r="U33263">
        <v>3178</v>
      </c>
      <c r="V33263">
        <v>17.27</v>
      </c>
      <c r="W33263" t="s">
        <v>52</v>
      </c>
      <c r="X33263" t="s">
        <v>32</v>
      </c>
    </row>
    <row r="33264" spans="1:24" x14ac:dyDescent="0.25">
      <c r="A33264">
        <v>897096</v>
      </c>
      <c r="B33264">
        <v>1117647</v>
      </c>
      <c r="C33264">
        <v>15600</v>
      </c>
      <c r="D33264">
        <v>15350</v>
      </c>
      <c r="E33264" t="s">
        <v>57</v>
      </c>
      <c r="F33264">
        <v>0.17580000000000001</v>
      </c>
      <c r="G33264">
        <v>393</v>
      </c>
      <c r="H33264" t="s">
        <v>49</v>
      </c>
      <c r="I33264" t="s">
        <v>68</v>
      </c>
      <c r="J33264" t="s">
        <v>39</v>
      </c>
      <c r="K33264">
        <v>48000</v>
      </c>
      <c r="L33264" t="s">
        <v>28</v>
      </c>
      <c r="M33264" s="1">
        <v>45241</v>
      </c>
      <c r="N33264" t="s">
        <v>103</v>
      </c>
      <c r="O33264" t="s">
        <v>63</v>
      </c>
      <c r="P33264">
        <v>4709</v>
      </c>
      <c r="Q33264">
        <v>20732</v>
      </c>
      <c r="R33264">
        <v>12969.92</v>
      </c>
      <c r="S33264">
        <v>7762</v>
      </c>
      <c r="T33264" s="1">
        <v>42491</v>
      </c>
      <c r="U33264">
        <v>393</v>
      </c>
      <c r="V33264">
        <v>17.579999999999998</v>
      </c>
      <c r="W33264" t="s">
        <v>31</v>
      </c>
      <c r="X33264" t="s">
        <v>42</v>
      </c>
    </row>
    <row r="33265" spans="1:24" x14ac:dyDescent="0.25">
      <c r="A33265">
        <v>897153</v>
      </c>
      <c r="B33265">
        <v>1117704</v>
      </c>
      <c r="C33265">
        <v>24000</v>
      </c>
      <c r="D33265">
        <v>24000</v>
      </c>
      <c r="E33265" t="s">
        <v>57</v>
      </c>
      <c r="F33265">
        <v>0.2167</v>
      </c>
      <c r="G33265">
        <v>659</v>
      </c>
      <c r="H33265" t="s">
        <v>76</v>
      </c>
      <c r="I33265" t="s">
        <v>85</v>
      </c>
      <c r="J33265" t="s">
        <v>27</v>
      </c>
      <c r="K33265">
        <v>65642</v>
      </c>
      <c r="L33265" t="s">
        <v>28</v>
      </c>
      <c r="M33265" s="1">
        <v>45210</v>
      </c>
      <c r="N33265" t="s">
        <v>51</v>
      </c>
      <c r="O33265" t="s">
        <v>35</v>
      </c>
      <c r="P33265">
        <v>21669</v>
      </c>
      <c r="Q33265">
        <v>29238</v>
      </c>
      <c r="R33265">
        <v>11682.06</v>
      </c>
      <c r="S33265">
        <v>12635</v>
      </c>
      <c r="T33265" s="1">
        <v>41974</v>
      </c>
      <c r="U33265">
        <v>659</v>
      </c>
      <c r="V33265">
        <v>21.67</v>
      </c>
      <c r="W33265" t="s">
        <v>97</v>
      </c>
      <c r="X33265" t="s">
        <v>32</v>
      </c>
    </row>
    <row r="33266" spans="1:24" x14ac:dyDescent="0.25">
      <c r="A33266">
        <v>898164</v>
      </c>
      <c r="B33266">
        <v>1118715</v>
      </c>
      <c r="C33266">
        <v>10000</v>
      </c>
      <c r="D33266">
        <v>10000</v>
      </c>
      <c r="E33266" t="s">
        <v>24</v>
      </c>
      <c r="F33266">
        <v>9.9099999999999994E-2</v>
      </c>
      <c r="G33266">
        <v>323</v>
      </c>
      <c r="H33266" t="s">
        <v>25</v>
      </c>
      <c r="I33266" t="s">
        <v>53</v>
      </c>
      <c r="J33266" t="s">
        <v>45</v>
      </c>
      <c r="K33266">
        <v>53500</v>
      </c>
      <c r="L33266" t="s">
        <v>28</v>
      </c>
      <c r="M33266" s="1">
        <v>45241</v>
      </c>
      <c r="N33266" t="s">
        <v>29</v>
      </c>
      <c r="O33266" t="s">
        <v>35</v>
      </c>
      <c r="P33266">
        <v>7925</v>
      </c>
      <c r="Q33266">
        <v>11601</v>
      </c>
      <c r="R33266">
        <v>10000</v>
      </c>
      <c r="S33266">
        <v>1601</v>
      </c>
      <c r="T33266" s="1">
        <v>41974</v>
      </c>
      <c r="U33266">
        <v>329</v>
      </c>
      <c r="V33266">
        <v>9.91</v>
      </c>
      <c r="W33266" t="s">
        <v>52</v>
      </c>
      <c r="X33266" t="s">
        <v>32</v>
      </c>
    </row>
    <row r="33267" spans="1:24" x14ac:dyDescent="0.25">
      <c r="A33267">
        <v>900150</v>
      </c>
      <c r="B33267">
        <v>1120701</v>
      </c>
      <c r="C33267">
        <v>4500</v>
      </c>
      <c r="D33267">
        <v>4500</v>
      </c>
      <c r="E33267" t="s">
        <v>24</v>
      </c>
      <c r="F33267">
        <v>0.14649999999999999</v>
      </c>
      <c r="G33267">
        <v>156</v>
      </c>
      <c r="H33267" t="s">
        <v>37</v>
      </c>
      <c r="I33267" t="s">
        <v>40</v>
      </c>
      <c r="J33267" t="s">
        <v>27</v>
      </c>
      <c r="K33267">
        <v>30000</v>
      </c>
      <c r="L33267" t="s">
        <v>34</v>
      </c>
      <c r="M33267" s="1">
        <v>45210</v>
      </c>
      <c r="N33267" t="s">
        <v>29</v>
      </c>
      <c r="O33267" t="s">
        <v>35</v>
      </c>
      <c r="P33267">
        <v>12154</v>
      </c>
      <c r="Q33267">
        <v>5561</v>
      </c>
      <c r="R33267">
        <v>4500</v>
      </c>
      <c r="S33267">
        <v>1061</v>
      </c>
      <c r="T33267" s="1">
        <v>41791</v>
      </c>
      <c r="U33267">
        <v>912</v>
      </c>
      <c r="V33267">
        <v>14.65</v>
      </c>
      <c r="W33267" t="s">
        <v>36</v>
      </c>
      <c r="X33267" t="s">
        <v>42</v>
      </c>
    </row>
    <row r="33268" spans="1:24" x14ac:dyDescent="0.25">
      <c r="A33268">
        <v>900506</v>
      </c>
      <c r="B33268">
        <v>1121057</v>
      </c>
      <c r="C33268">
        <v>8400</v>
      </c>
      <c r="D33268">
        <v>8400</v>
      </c>
      <c r="E33268" t="s">
        <v>24</v>
      </c>
      <c r="F33268">
        <v>0.12690000000000001</v>
      </c>
      <c r="G33268">
        <v>282</v>
      </c>
      <c r="H33268" t="s">
        <v>25</v>
      </c>
      <c r="I33268" t="s">
        <v>33</v>
      </c>
      <c r="J33268" t="s">
        <v>45</v>
      </c>
      <c r="K33268">
        <v>110000</v>
      </c>
      <c r="L33268" t="s">
        <v>28</v>
      </c>
      <c r="M33268" s="1">
        <v>45210</v>
      </c>
      <c r="N33268" t="s">
        <v>29</v>
      </c>
      <c r="O33268" t="s">
        <v>61</v>
      </c>
      <c r="P33268">
        <v>7585</v>
      </c>
      <c r="Q33268">
        <v>10144</v>
      </c>
      <c r="R33268">
        <v>8400</v>
      </c>
      <c r="S33268">
        <v>1744</v>
      </c>
      <c r="T33268" s="1">
        <v>41913</v>
      </c>
      <c r="U33268">
        <v>300</v>
      </c>
      <c r="V33268">
        <v>12.69</v>
      </c>
      <c r="W33268" t="s">
        <v>52</v>
      </c>
      <c r="X33268" t="s">
        <v>48</v>
      </c>
    </row>
    <row r="33269" spans="1:24" x14ac:dyDescent="0.25">
      <c r="A33269">
        <v>900575</v>
      </c>
      <c r="B33269">
        <v>1121126</v>
      </c>
      <c r="C33269">
        <v>12000</v>
      </c>
      <c r="D33269">
        <v>12000</v>
      </c>
      <c r="E33269" t="s">
        <v>24</v>
      </c>
      <c r="F33269">
        <v>0.13489999999999999</v>
      </c>
      <c r="G33269">
        <v>408</v>
      </c>
      <c r="H33269" t="s">
        <v>37</v>
      </c>
      <c r="I33269" t="s">
        <v>62</v>
      </c>
      <c r="J33269" t="s">
        <v>27</v>
      </c>
      <c r="K33269">
        <v>50000</v>
      </c>
      <c r="L33269" t="s">
        <v>34</v>
      </c>
      <c r="M33269" s="1">
        <v>45210</v>
      </c>
      <c r="N33269" t="s">
        <v>29</v>
      </c>
      <c r="O33269" t="s">
        <v>30</v>
      </c>
      <c r="P33269">
        <v>6631</v>
      </c>
      <c r="Q33269">
        <v>14417</v>
      </c>
      <c r="R33269">
        <v>12000</v>
      </c>
      <c r="S33269">
        <v>2417</v>
      </c>
      <c r="T33269" s="1">
        <v>41671</v>
      </c>
      <c r="U33269">
        <v>2552</v>
      </c>
      <c r="V33269">
        <v>13.49</v>
      </c>
      <c r="W33269" t="s">
        <v>41</v>
      </c>
      <c r="X33269" t="s">
        <v>42</v>
      </c>
    </row>
    <row r="33270" spans="1:24" x14ac:dyDescent="0.25">
      <c r="A33270">
        <v>901278</v>
      </c>
      <c r="B33270">
        <v>1121829</v>
      </c>
      <c r="C33270">
        <v>9750</v>
      </c>
      <c r="D33270">
        <v>9750</v>
      </c>
      <c r="E33270" t="s">
        <v>24</v>
      </c>
      <c r="F33270">
        <v>0.1825</v>
      </c>
      <c r="G33270">
        <v>354</v>
      </c>
      <c r="H33270" t="s">
        <v>49</v>
      </c>
      <c r="I33270" t="s">
        <v>87</v>
      </c>
      <c r="J33270" t="s">
        <v>27</v>
      </c>
      <c r="K33270">
        <v>25000</v>
      </c>
      <c r="L33270" t="s">
        <v>28</v>
      </c>
      <c r="M33270" s="1">
        <v>45210</v>
      </c>
      <c r="N33270" t="s">
        <v>29</v>
      </c>
      <c r="O33270" t="s">
        <v>35</v>
      </c>
      <c r="P33270">
        <v>10201</v>
      </c>
      <c r="Q33270">
        <v>12734</v>
      </c>
      <c r="R33270">
        <v>9750</v>
      </c>
      <c r="S33270">
        <v>2984</v>
      </c>
      <c r="T33270" s="1">
        <v>41913</v>
      </c>
      <c r="U33270">
        <v>368</v>
      </c>
      <c r="V33270">
        <v>18.25</v>
      </c>
      <c r="W33270" t="s">
        <v>52</v>
      </c>
      <c r="X33270" t="s">
        <v>42</v>
      </c>
    </row>
    <row r="33271" spans="1:24" x14ac:dyDescent="0.25">
      <c r="A33271">
        <v>901650</v>
      </c>
      <c r="B33271">
        <v>1122201</v>
      </c>
      <c r="C33271">
        <v>10000</v>
      </c>
      <c r="D33271">
        <v>10000</v>
      </c>
      <c r="E33271" t="s">
        <v>24</v>
      </c>
      <c r="F33271">
        <v>8.8999999999999996E-2</v>
      </c>
      <c r="G33271">
        <v>318</v>
      </c>
      <c r="H33271" t="s">
        <v>46</v>
      </c>
      <c r="I33271" t="s">
        <v>47</v>
      </c>
      <c r="J33271" t="s">
        <v>27</v>
      </c>
      <c r="K33271">
        <v>30000</v>
      </c>
      <c r="L33271" t="s">
        <v>34</v>
      </c>
      <c r="M33271" s="1">
        <v>45241</v>
      </c>
      <c r="N33271" t="s">
        <v>29</v>
      </c>
      <c r="O33271" t="s">
        <v>30</v>
      </c>
      <c r="P33271">
        <v>9769</v>
      </c>
      <c r="Q33271">
        <v>11432</v>
      </c>
      <c r="R33271">
        <v>10000</v>
      </c>
      <c r="S33271">
        <v>1432</v>
      </c>
      <c r="T33271" s="1">
        <v>41974</v>
      </c>
      <c r="U33271">
        <v>325</v>
      </c>
      <c r="V33271">
        <v>8.9</v>
      </c>
      <c r="W33271" t="s">
        <v>52</v>
      </c>
      <c r="X33271" t="s">
        <v>42</v>
      </c>
    </row>
    <row r="33272" spans="1:24" x14ac:dyDescent="0.25">
      <c r="A33272">
        <v>901793</v>
      </c>
      <c r="B33272">
        <v>1122344</v>
      </c>
      <c r="C33272">
        <v>10000</v>
      </c>
      <c r="D33272">
        <v>10000</v>
      </c>
      <c r="E33272" t="s">
        <v>24</v>
      </c>
      <c r="F33272">
        <v>0.13489999999999999</v>
      </c>
      <c r="G33272">
        <v>340</v>
      </c>
      <c r="H33272" t="s">
        <v>37</v>
      </c>
      <c r="I33272" t="s">
        <v>62</v>
      </c>
      <c r="J33272" t="s">
        <v>45</v>
      </c>
      <c r="K33272">
        <v>50000</v>
      </c>
      <c r="L33272" t="s">
        <v>98</v>
      </c>
      <c r="M33272" s="1">
        <v>45210</v>
      </c>
      <c r="N33272" t="s">
        <v>29</v>
      </c>
      <c r="O33272" t="s">
        <v>67</v>
      </c>
      <c r="P33272">
        <v>5263</v>
      </c>
      <c r="Q33272">
        <v>12215</v>
      </c>
      <c r="R33272">
        <v>10000</v>
      </c>
      <c r="S33272">
        <v>2215</v>
      </c>
      <c r="T33272" s="1">
        <v>41944</v>
      </c>
      <c r="U33272">
        <v>354</v>
      </c>
      <c r="V33272">
        <v>13.49</v>
      </c>
      <c r="W33272" t="s">
        <v>52</v>
      </c>
      <c r="X33272" t="s">
        <v>42</v>
      </c>
    </row>
    <row r="33273" spans="1:24" x14ac:dyDescent="0.25">
      <c r="A33273">
        <v>901982</v>
      </c>
      <c r="B33273">
        <v>1122533</v>
      </c>
      <c r="C33273">
        <v>12400</v>
      </c>
      <c r="D33273">
        <v>12400</v>
      </c>
      <c r="E33273" t="s">
        <v>24</v>
      </c>
      <c r="F33273">
        <v>7.51E-2</v>
      </c>
      <c r="G33273">
        <v>386</v>
      </c>
      <c r="H33273" t="s">
        <v>46</v>
      </c>
      <c r="I33273" t="s">
        <v>60</v>
      </c>
      <c r="J33273" t="s">
        <v>45</v>
      </c>
      <c r="K33273">
        <v>77000</v>
      </c>
      <c r="L33273" t="s">
        <v>34</v>
      </c>
      <c r="M33273" s="1">
        <v>45241</v>
      </c>
      <c r="N33273" t="s">
        <v>29</v>
      </c>
      <c r="O33273" t="s">
        <v>30</v>
      </c>
      <c r="P33273">
        <v>21992</v>
      </c>
      <c r="Q33273">
        <v>13888</v>
      </c>
      <c r="R33273">
        <v>12400</v>
      </c>
      <c r="S33273">
        <v>1488</v>
      </c>
      <c r="T33273" s="1">
        <v>41944</v>
      </c>
      <c r="U33273">
        <v>400</v>
      </c>
      <c r="V33273">
        <v>7.51</v>
      </c>
      <c r="W33273" t="s">
        <v>41</v>
      </c>
      <c r="X33273" t="s">
        <v>32</v>
      </c>
    </row>
    <row r="33274" spans="1:24" x14ac:dyDescent="0.25">
      <c r="A33274">
        <v>902095</v>
      </c>
      <c r="B33274">
        <v>1122646</v>
      </c>
      <c r="C33274">
        <v>17000</v>
      </c>
      <c r="D33274">
        <v>17000</v>
      </c>
      <c r="E33274" t="s">
        <v>57</v>
      </c>
      <c r="F33274">
        <v>0.18640000000000001</v>
      </c>
      <c r="G33274">
        <v>438</v>
      </c>
      <c r="H33274" t="s">
        <v>65</v>
      </c>
      <c r="I33274" t="s">
        <v>78</v>
      </c>
      <c r="J33274" t="s">
        <v>39</v>
      </c>
      <c r="K33274">
        <v>70000</v>
      </c>
      <c r="L33274" t="s">
        <v>98</v>
      </c>
      <c r="M33274" s="1">
        <v>45241</v>
      </c>
      <c r="N33274" t="s">
        <v>29</v>
      </c>
      <c r="O33274" t="s">
        <v>30</v>
      </c>
      <c r="P33274">
        <v>25039</v>
      </c>
      <c r="Q33274">
        <v>25826</v>
      </c>
      <c r="R33274">
        <v>17000</v>
      </c>
      <c r="S33274">
        <v>8826</v>
      </c>
      <c r="T33274" s="1">
        <v>42309</v>
      </c>
      <c r="U33274">
        <v>5257</v>
      </c>
      <c r="V33274">
        <v>18.64</v>
      </c>
      <c r="W33274" t="s">
        <v>31</v>
      </c>
      <c r="X33274" t="s">
        <v>32</v>
      </c>
    </row>
    <row r="33275" spans="1:24" x14ac:dyDescent="0.25">
      <c r="A33275">
        <v>903197</v>
      </c>
      <c r="B33275">
        <v>1123748</v>
      </c>
      <c r="C33275">
        <v>10000</v>
      </c>
      <c r="D33275">
        <v>9950</v>
      </c>
      <c r="E33275" t="s">
        <v>24</v>
      </c>
      <c r="F33275">
        <v>0.1065</v>
      </c>
      <c r="G33275">
        <v>326</v>
      </c>
      <c r="H33275" t="s">
        <v>25</v>
      </c>
      <c r="I33275" t="s">
        <v>69</v>
      </c>
      <c r="J33275" t="s">
        <v>27</v>
      </c>
      <c r="K33275">
        <v>85000</v>
      </c>
      <c r="L33275" t="s">
        <v>98</v>
      </c>
      <c r="M33275" s="1">
        <v>45271</v>
      </c>
      <c r="N33275" t="s">
        <v>29</v>
      </c>
      <c r="O33275" t="s">
        <v>30</v>
      </c>
      <c r="P33275">
        <v>6559</v>
      </c>
      <c r="Q33275">
        <v>11727</v>
      </c>
      <c r="R33275">
        <v>10000</v>
      </c>
      <c r="S33275">
        <v>1727</v>
      </c>
      <c r="T33275" s="1">
        <v>41974</v>
      </c>
      <c r="U33275">
        <v>339</v>
      </c>
      <c r="V33275">
        <v>10.65</v>
      </c>
      <c r="W33275" t="s">
        <v>52</v>
      </c>
      <c r="X33275" t="s">
        <v>32</v>
      </c>
    </row>
    <row r="33276" spans="1:24" x14ac:dyDescent="0.25">
      <c r="A33276">
        <v>903790</v>
      </c>
      <c r="B33276">
        <v>1124341</v>
      </c>
      <c r="C33276">
        <v>12000</v>
      </c>
      <c r="D33276">
        <v>12000</v>
      </c>
      <c r="E33276" t="s">
        <v>24</v>
      </c>
      <c r="F33276">
        <v>0.1065</v>
      </c>
      <c r="G33276">
        <v>391</v>
      </c>
      <c r="H33276" t="s">
        <v>25</v>
      </c>
      <c r="I33276" t="s">
        <v>69</v>
      </c>
      <c r="J33276" t="s">
        <v>45</v>
      </c>
      <c r="K33276">
        <v>60000</v>
      </c>
      <c r="L33276" t="s">
        <v>34</v>
      </c>
      <c r="M33276" s="1">
        <v>45241</v>
      </c>
      <c r="N33276" t="s">
        <v>29</v>
      </c>
      <c r="O33276" t="s">
        <v>35</v>
      </c>
      <c r="P33276">
        <v>15205</v>
      </c>
      <c r="Q33276">
        <v>14071</v>
      </c>
      <c r="R33276">
        <v>12000</v>
      </c>
      <c r="S33276">
        <v>2071</v>
      </c>
      <c r="T33276" s="1">
        <v>41913</v>
      </c>
      <c r="U33276">
        <v>790</v>
      </c>
      <c r="V33276">
        <v>10.65</v>
      </c>
      <c r="W33276" t="s">
        <v>41</v>
      </c>
      <c r="X33276" t="s">
        <v>32</v>
      </c>
    </row>
    <row r="33277" spans="1:24" x14ac:dyDescent="0.25">
      <c r="A33277">
        <v>904096</v>
      </c>
      <c r="B33277">
        <v>1124647</v>
      </c>
      <c r="C33277">
        <v>14000</v>
      </c>
      <c r="D33277">
        <v>14000</v>
      </c>
      <c r="E33277" t="s">
        <v>24</v>
      </c>
      <c r="F33277">
        <v>0.12690000000000001</v>
      </c>
      <c r="G33277">
        <v>470</v>
      </c>
      <c r="H33277" t="s">
        <v>25</v>
      </c>
      <c r="I33277" t="s">
        <v>33</v>
      </c>
      <c r="J33277" t="s">
        <v>45</v>
      </c>
      <c r="K33277">
        <v>76000</v>
      </c>
      <c r="L33277" t="s">
        <v>98</v>
      </c>
      <c r="M33277" s="1">
        <v>45241</v>
      </c>
      <c r="N33277" t="s">
        <v>29</v>
      </c>
      <c r="O33277" t="s">
        <v>30</v>
      </c>
      <c r="P33277">
        <v>17586</v>
      </c>
      <c r="Q33277">
        <v>15751</v>
      </c>
      <c r="R33277">
        <v>14000</v>
      </c>
      <c r="S33277">
        <v>1751</v>
      </c>
      <c r="T33277" s="1">
        <v>41275</v>
      </c>
      <c r="U33277">
        <v>9653</v>
      </c>
      <c r="V33277">
        <v>12.69</v>
      </c>
      <c r="W33277" t="s">
        <v>41</v>
      </c>
      <c r="X33277" t="s">
        <v>32</v>
      </c>
    </row>
    <row r="33278" spans="1:24" x14ac:dyDescent="0.25">
      <c r="A33278">
        <v>904111</v>
      </c>
      <c r="B33278">
        <v>1124662</v>
      </c>
      <c r="C33278">
        <v>2050</v>
      </c>
      <c r="D33278">
        <v>2050</v>
      </c>
      <c r="E33278" t="s">
        <v>24</v>
      </c>
      <c r="F33278">
        <v>0.15959999999999999</v>
      </c>
      <c r="G33278">
        <v>73</v>
      </c>
      <c r="H33278" t="s">
        <v>37</v>
      </c>
      <c r="I33278" t="s">
        <v>44</v>
      </c>
      <c r="J33278" t="s">
        <v>45</v>
      </c>
      <c r="K33278">
        <v>35380</v>
      </c>
      <c r="L33278" t="s">
        <v>28</v>
      </c>
      <c r="M33278" s="1">
        <v>45210</v>
      </c>
      <c r="N33278" t="s">
        <v>29</v>
      </c>
      <c r="O33278" t="s">
        <v>30</v>
      </c>
      <c r="P33278">
        <v>12731</v>
      </c>
      <c r="Q33278">
        <v>2582</v>
      </c>
      <c r="R33278">
        <v>2050</v>
      </c>
      <c r="S33278">
        <v>502</v>
      </c>
      <c r="T33278" s="1">
        <v>41760</v>
      </c>
      <c r="U33278">
        <v>137</v>
      </c>
      <c r="V33278">
        <v>15.96</v>
      </c>
      <c r="W33278" t="s">
        <v>36</v>
      </c>
      <c r="X33278" t="s">
        <v>42</v>
      </c>
    </row>
    <row r="33279" spans="1:24" x14ac:dyDescent="0.25">
      <c r="A33279">
        <v>904400</v>
      </c>
      <c r="B33279">
        <v>1124951</v>
      </c>
      <c r="C33279">
        <v>23850</v>
      </c>
      <c r="D33279">
        <v>23850</v>
      </c>
      <c r="E33279" t="s">
        <v>24</v>
      </c>
      <c r="F33279">
        <v>0.16289999999999999</v>
      </c>
      <c r="G33279">
        <v>842</v>
      </c>
      <c r="H33279" t="s">
        <v>49</v>
      </c>
      <c r="I33279" t="s">
        <v>79</v>
      </c>
      <c r="J33279" t="s">
        <v>27</v>
      </c>
      <c r="K33279">
        <v>75000</v>
      </c>
      <c r="L33279" t="s">
        <v>28</v>
      </c>
      <c r="M33279" s="1">
        <v>45210</v>
      </c>
      <c r="N33279" t="s">
        <v>29</v>
      </c>
      <c r="O33279" t="s">
        <v>30</v>
      </c>
      <c r="P33279">
        <v>18117</v>
      </c>
      <c r="Q33279">
        <v>30143</v>
      </c>
      <c r="R33279">
        <v>23850</v>
      </c>
      <c r="S33279">
        <v>6293</v>
      </c>
      <c r="T33279" s="1">
        <v>41791</v>
      </c>
      <c r="U33279">
        <v>4896</v>
      </c>
      <c r="V33279">
        <v>16.29</v>
      </c>
      <c r="W33279" t="s">
        <v>97</v>
      </c>
      <c r="X33279" t="s">
        <v>32</v>
      </c>
    </row>
    <row r="33280" spans="1:24" x14ac:dyDescent="0.25">
      <c r="A33280">
        <v>904442</v>
      </c>
      <c r="B33280">
        <v>1124993</v>
      </c>
      <c r="C33280">
        <v>22750</v>
      </c>
      <c r="D33280">
        <v>22725</v>
      </c>
      <c r="E33280" t="s">
        <v>57</v>
      </c>
      <c r="F33280">
        <v>0.17580000000000001</v>
      </c>
      <c r="G33280">
        <v>573</v>
      </c>
      <c r="H33280" t="s">
        <v>49</v>
      </c>
      <c r="I33280" t="s">
        <v>68</v>
      </c>
      <c r="J33280" t="s">
        <v>45</v>
      </c>
      <c r="K33280">
        <v>45000</v>
      </c>
      <c r="L33280" t="s">
        <v>28</v>
      </c>
      <c r="M33280" s="1">
        <v>45241</v>
      </c>
      <c r="N33280" t="s">
        <v>29</v>
      </c>
      <c r="O33280" t="s">
        <v>30</v>
      </c>
      <c r="P33280">
        <v>25993</v>
      </c>
      <c r="Q33280">
        <v>31945</v>
      </c>
      <c r="R33280">
        <v>22750</v>
      </c>
      <c r="S33280">
        <v>9195</v>
      </c>
      <c r="T33280" s="1">
        <v>41883</v>
      </c>
      <c r="U33280">
        <v>13105</v>
      </c>
      <c r="V33280">
        <v>17.579999999999998</v>
      </c>
      <c r="W33280" t="s">
        <v>97</v>
      </c>
      <c r="X33280" t="s">
        <v>42</v>
      </c>
    </row>
    <row r="33281" spans="1:24" x14ac:dyDescent="0.25">
      <c r="A33281">
        <v>904606</v>
      </c>
      <c r="B33281">
        <v>1125157</v>
      </c>
      <c r="C33281">
        <v>16000</v>
      </c>
      <c r="D33281">
        <v>16000</v>
      </c>
      <c r="E33281" t="s">
        <v>57</v>
      </c>
      <c r="F33281">
        <v>0.17580000000000001</v>
      </c>
      <c r="G33281">
        <v>403</v>
      </c>
      <c r="H33281" t="s">
        <v>49</v>
      </c>
      <c r="I33281" t="s">
        <v>68</v>
      </c>
      <c r="J33281" t="s">
        <v>27</v>
      </c>
      <c r="K33281">
        <v>32000</v>
      </c>
      <c r="L33281" t="s">
        <v>98</v>
      </c>
      <c r="M33281" s="1">
        <v>45241</v>
      </c>
      <c r="N33281" t="s">
        <v>103</v>
      </c>
      <c r="O33281" t="s">
        <v>30</v>
      </c>
      <c r="P33281">
        <v>15793</v>
      </c>
      <c r="Q33281">
        <v>21308</v>
      </c>
      <c r="R33281">
        <v>13323.15</v>
      </c>
      <c r="S33281">
        <v>7984</v>
      </c>
      <c r="T33281" s="1">
        <v>42491</v>
      </c>
      <c r="U33281">
        <v>403</v>
      </c>
      <c r="V33281">
        <v>17.579999999999998</v>
      </c>
      <c r="W33281" t="s">
        <v>31</v>
      </c>
      <c r="X33281" t="s">
        <v>42</v>
      </c>
    </row>
    <row r="33282" spans="1:24" x14ac:dyDescent="0.25">
      <c r="A33282">
        <v>904871</v>
      </c>
      <c r="B33282">
        <v>1125422</v>
      </c>
      <c r="C33282">
        <v>13250</v>
      </c>
      <c r="D33282">
        <v>13250</v>
      </c>
      <c r="E33282" t="s">
        <v>24</v>
      </c>
      <c r="F33282">
        <v>0.1171</v>
      </c>
      <c r="G33282">
        <v>439</v>
      </c>
      <c r="H33282" t="s">
        <v>25</v>
      </c>
      <c r="I33282" t="s">
        <v>43</v>
      </c>
      <c r="J33282" t="s">
        <v>27</v>
      </c>
      <c r="K33282">
        <v>40000</v>
      </c>
      <c r="L33282" t="s">
        <v>28</v>
      </c>
      <c r="M33282" s="1">
        <v>45210</v>
      </c>
      <c r="N33282" t="s">
        <v>29</v>
      </c>
      <c r="O33282" t="s">
        <v>30</v>
      </c>
      <c r="P33282">
        <v>15520</v>
      </c>
      <c r="Q33282">
        <v>14404</v>
      </c>
      <c r="R33282">
        <v>13250</v>
      </c>
      <c r="S33282">
        <v>1154</v>
      </c>
      <c r="T33282" s="1">
        <v>41153</v>
      </c>
      <c r="U33282">
        <v>10465</v>
      </c>
      <c r="V33282">
        <v>11.71</v>
      </c>
      <c r="W33282" t="s">
        <v>41</v>
      </c>
      <c r="X33282" t="s">
        <v>42</v>
      </c>
    </row>
    <row r="33283" spans="1:24" x14ac:dyDescent="0.25">
      <c r="A33283">
        <v>905122</v>
      </c>
      <c r="B33283">
        <v>1125673</v>
      </c>
      <c r="C33283">
        <v>4800</v>
      </c>
      <c r="D33283">
        <v>4800</v>
      </c>
      <c r="E33283" t="s">
        <v>24</v>
      </c>
      <c r="F33283">
        <v>8.8999999999999996E-2</v>
      </c>
      <c r="G33283">
        <v>153</v>
      </c>
      <c r="H33283" t="s">
        <v>46</v>
      </c>
      <c r="I33283" t="s">
        <v>47</v>
      </c>
      <c r="J33283" t="s">
        <v>45</v>
      </c>
      <c r="K33283">
        <v>70000</v>
      </c>
      <c r="L33283" t="s">
        <v>34</v>
      </c>
      <c r="M33283" s="1">
        <v>45241</v>
      </c>
      <c r="N33283" t="s">
        <v>51</v>
      </c>
      <c r="O33283" t="s">
        <v>55</v>
      </c>
      <c r="P33283">
        <v>19437</v>
      </c>
      <c r="Q33283">
        <v>3629</v>
      </c>
      <c r="R33283">
        <v>2776.61</v>
      </c>
      <c r="S33283">
        <v>573</v>
      </c>
      <c r="T33283" s="1">
        <v>41518</v>
      </c>
      <c r="U33283">
        <v>153</v>
      </c>
      <c r="V33283">
        <v>8.9</v>
      </c>
      <c r="W33283" t="s">
        <v>36</v>
      </c>
      <c r="X33283" t="s">
        <v>32</v>
      </c>
    </row>
    <row r="33284" spans="1:24" x14ac:dyDescent="0.25">
      <c r="A33284">
        <v>905821</v>
      </c>
      <c r="B33284">
        <v>1126372</v>
      </c>
      <c r="C33284">
        <v>13200</v>
      </c>
      <c r="D33284">
        <v>13200</v>
      </c>
      <c r="E33284" t="s">
        <v>57</v>
      </c>
      <c r="F33284">
        <v>0.21279999999999999</v>
      </c>
      <c r="G33284">
        <v>360</v>
      </c>
      <c r="H33284" t="s">
        <v>76</v>
      </c>
      <c r="I33284" t="s">
        <v>83</v>
      </c>
      <c r="J33284" t="s">
        <v>45</v>
      </c>
      <c r="K33284">
        <v>65000</v>
      </c>
      <c r="L33284" t="s">
        <v>98</v>
      </c>
      <c r="M33284" s="1">
        <v>45210</v>
      </c>
      <c r="N33284" t="s">
        <v>51</v>
      </c>
      <c r="O33284" t="s">
        <v>30</v>
      </c>
      <c r="P33284">
        <v>21712</v>
      </c>
      <c r="Q33284">
        <v>14287</v>
      </c>
      <c r="R33284">
        <v>6457.74</v>
      </c>
      <c r="S33284">
        <v>6827</v>
      </c>
      <c r="T33284" s="1">
        <v>41944</v>
      </c>
      <c r="U33284">
        <v>360</v>
      </c>
      <c r="V33284">
        <v>21.28</v>
      </c>
      <c r="W33284" t="s">
        <v>41</v>
      </c>
      <c r="X33284" t="s">
        <v>32</v>
      </c>
    </row>
    <row r="33285" spans="1:24" x14ac:dyDescent="0.25">
      <c r="A33285">
        <v>905862</v>
      </c>
      <c r="B33285">
        <v>1126413</v>
      </c>
      <c r="C33285">
        <v>8000</v>
      </c>
      <c r="D33285">
        <v>8000</v>
      </c>
      <c r="E33285" t="s">
        <v>24</v>
      </c>
      <c r="F33285">
        <v>0.16769999999999999</v>
      </c>
      <c r="G33285">
        <v>285</v>
      </c>
      <c r="H33285" t="s">
        <v>49</v>
      </c>
      <c r="I33285" t="s">
        <v>50</v>
      </c>
      <c r="J33285" t="s">
        <v>27</v>
      </c>
      <c r="K33285">
        <v>40000</v>
      </c>
      <c r="L33285" t="s">
        <v>34</v>
      </c>
      <c r="M33285" s="1">
        <v>45241</v>
      </c>
      <c r="N33285" t="s">
        <v>51</v>
      </c>
      <c r="O33285" t="s">
        <v>30</v>
      </c>
      <c r="P33285">
        <v>8642</v>
      </c>
      <c r="Q33285">
        <v>5677</v>
      </c>
      <c r="R33285">
        <v>3942.25</v>
      </c>
      <c r="S33285">
        <v>1735</v>
      </c>
      <c r="T33285" s="1">
        <v>41456</v>
      </c>
      <c r="U33285">
        <v>285</v>
      </c>
      <c r="V33285">
        <v>16.77</v>
      </c>
      <c r="W33285" t="s">
        <v>52</v>
      </c>
      <c r="X33285" t="s">
        <v>42</v>
      </c>
    </row>
    <row r="33286" spans="1:24" x14ac:dyDescent="0.25">
      <c r="A33286">
        <v>906464</v>
      </c>
      <c r="B33286">
        <v>1127015</v>
      </c>
      <c r="C33286">
        <v>25000</v>
      </c>
      <c r="D33286">
        <v>25000</v>
      </c>
      <c r="E33286" t="s">
        <v>24</v>
      </c>
      <c r="F33286">
        <v>7.9000000000000001E-2</v>
      </c>
      <c r="G33286">
        <v>783</v>
      </c>
      <c r="H33286" t="s">
        <v>46</v>
      </c>
      <c r="I33286" t="s">
        <v>59</v>
      </c>
      <c r="J33286" t="s">
        <v>39</v>
      </c>
      <c r="K33286">
        <v>84000</v>
      </c>
      <c r="L33286" t="s">
        <v>98</v>
      </c>
      <c r="M33286" s="1">
        <v>45271</v>
      </c>
      <c r="N33286" t="s">
        <v>29</v>
      </c>
      <c r="O33286" t="s">
        <v>67</v>
      </c>
      <c r="P33286">
        <v>26801</v>
      </c>
      <c r="Q33286">
        <v>28162</v>
      </c>
      <c r="R33286">
        <v>25000</v>
      </c>
      <c r="S33286">
        <v>3162</v>
      </c>
      <c r="T33286" s="1">
        <v>41974</v>
      </c>
      <c r="U33286">
        <v>789</v>
      </c>
      <c r="V33286">
        <v>7.9</v>
      </c>
      <c r="W33286" t="s">
        <v>97</v>
      </c>
      <c r="X33286" t="s">
        <v>32</v>
      </c>
    </row>
    <row r="33287" spans="1:24" x14ac:dyDescent="0.25">
      <c r="A33287">
        <v>906588</v>
      </c>
      <c r="B33287">
        <v>1127139</v>
      </c>
      <c r="C33287">
        <v>12000</v>
      </c>
      <c r="D33287">
        <v>12000</v>
      </c>
      <c r="E33287" t="s">
        <v>24</v>
      </c>
      <c r="F33287">
        <v>0.12690000000000001</v>
      </c>
      <c r="G33287">
        <v>403</v>
      </c>
      <c r="H33287" t="s">
        <v>25</v>
      </c>
      <c r="I33287" t="s">
        <v>33</v>
      </c>
      <c r="J33287" t="s">
        <v>45</v>
      </c>
      <c r="K33287">
        <v>132500</v>
      </c>
      <c r="L33287" t="s">
        <v>34</v>
      </c>
      <c r="M33287" s="1">
        <v>45210</v>
      </c>
      <c r="N33287" t="s">
        <v>29</v>
      </c>
      <c r="O33287" t="s">
        <v>30</v>
      </c>
      <c r="P33287">
        <v>6565</v>
      </c>
      <c r="Q33287">
        <v>13882</v>
      </c>
      <c r="R33287">
        <v>12000</v>
      </c>
      <c r="S33287">
        <v>1882</v>
      </c>
      <c r="T33287" s="1">
        <v>41395</v>
      </c>
      <c r="U33287">
        <v>6649</v>
      </c>
      <c r="V33287">
        <v>12.69</v>
      </c>
      <c r="W33287" t="s">
        <v>41</v>
      </c>
      <c r="X33287" t="s">
        <v>48</v>
      </c>
    </row>
    <row r="33288" spans="1:24" x14ac:dyDescent="0.25">
      <c r="A33288">
        <v>906804</v>
      </c>
      <c r="B33288">
        <v>1127355</v>
      </c>
      <c r="C33288">
        <v>6000</v>
      </c>
      <c r="D33288">
        <v>6000</v>
      </c>
      <c r="E33288" t="s">
        <v>24</v>
      </c>
      <c r="F33288">
        <v>0.1527</v>
      </c>
      <c r="G33288">
        <v>209</v>
      </c>
      <c r="H33288" t="s">
        <v>37</v>
      </c>
      <c r="I33288" t="s">
        <v>56</v>
      </c>
      <c r="J33288" t="s">
        <v>39</v>
      </c>
      <c r="K33288">
        <v>106870</v>
      </c>
      <c r="L33288" t="s">
        <v>98</v>
      </c>
      <c r="M33288" s="1">
        <v>45210</v>
      </c>
      <c r="N33288" t="s">
        <v>29</v>
      </c>
      <c r="O33288" t="s">
        <v>35</v>
      </c>
      <c r="P33288">
        <v>20782</v>
      </c>
      <c r="Q33288">
        <v>6365</v>
      </c>
      <c r="R33288">
        <v>6000</v>
      </c>
      <c r="S33288">
        <v>365</v>
      </c>
      <c r="T33288" s="1">
        <v>41000</v>
      </c>
      <c r="U33288">
        <v>5534</v>
      </c>
      <c r="V33288">
        <v>15.27</v>
      </c>
      <c r="W33288" t="s">
        <v>52</v>
      </c>
      <c r="X33288" t="s">
        <v>48</v>
      </c>
    </row>
    <row r="33289" spans="1:24" x14ac:dyDescent="0.25">
      <c r="A33289">
        <v>907139</v>
      </c>
      <c r="B33289">
        <v>1127690</v>
      </c>
      <c r="C33289">
        <v>6625</v>
      </c>
      <c r="D33289">
        <v>6625</v>
      </c>
      <c r="E33289" t="s">
        <v>24</v>
      </c>
      <c r="F33289">
        <v>0.16769999999999999</v>
      </c>
      <c r="G33289">
        <v>236</v>
      </c>
      <c r="H33289" t="s">
        <v>49</v>
      </c>
      <c r="I33289" t="s">
        <v>50</v>
      </c>
      <c r="J33289" t="s">
        <v>45</v>
      </c>
      <c r="K33289">
        <v>55000</v>
      </c>
      <c r="L33289" t="s">
        <v>34</v>
      </c>
      <c r="M33289" s="1">
        <v>45210</v>
      </c>
      <c r="N33289" t="s">
        <v>29</v>
      </c>
      <c r="O33289" t="s">
        <v>30</v>
      </c>
      <c r="P33289">
        <v>28827</v>
      </c>
      <c r="Q33289">
        <v>8236</v>
      </c>
      <c r="R33289">
        <v>6625</v>
      </c>
      <c r="S33289">
        <v>1611</v>
      </c>
      <c r="T33289" s="1">
        <v>41548</v>
      </c>
      <c r="U33289">
        <v>2842</v>
      </c>
      <c r="V33289">
        <v>16.77</v>
      </c>
      <c r="W33289" t="s">
        <v>52</v>
      </c>
      <c r="X33289" t="s">
        <v>32</v>
      </c>
    </row>
    <row r="33290" spans="1:24" x14ac:dyDescent="0.25">
      <c r="A33290">
        <v>907795</v>
      </c>
      <c r="B33290">
        <v>1128346</v>
      </c>
      <c r="C33290">
        <v>21250</v>
      </c>
      <c r="D33290">
        <v>21250</v>
      </c>
      <c r="E33290" t="s">
        <v>57</v>
      </c>
      <c r="F33290">
        <v>0.17269999999999999</v>
      </c>
      <c r="G33290">
        <v>532</v>
      </c>
      <c r="H33290" t="s">
        <v>49</v>
      </c>
      <c r="I33290" t="s">
        <v>58</v>
      </c>
      <c r="J33290" t="s">
        <v>45</v>
      </c>
      <c r="K33290">
        <v>150000</v>
      </c>
      <c r="L33290" t="s">
        <v>98</v>
      </c>
      <c r="M33290" s="1">
        <v>45241</v>
      </c>
      <c r="N33290" t="s">
        <v>29</v>
      </c>
      <c r="O33290" t="s">
        <v>61</v>
      </c>
      <c r="P33290">
        <v>6484</v>
      </c>
      <c r="Q33290">
        <v>28814</v>
      </c>
      <c r="R33290">
        <v>21250</v>
      </c>
      <c r="S33290">
        <v>7537</v>
      </c>
      <c r="T33290" s="1">
        <v>41852</v>
      </c>
      <c r="U33290">
        <v>4610</v>
      </c>
      <c r="V33290">
        <v>17.27</v>
      </c>
      <c r="W33290" t="s">
        <v>97</v>
      </c>
      <c r="X33290" t="s">
        <v>48</v>
      </c>
    </row>
    <row r="33291" spans="1:24" x14ac:dyDescent="0.25">
      <c r="A33291">
        <v>908350</v>
      </c>
      <c r="B33291">
        <v>1128901</v>
      </c>
      <c r="C33291">
        <v>14000</v>
      </c>
      <c r="D33291">
        <v>14000</v>
      </c>
      <c r="E33291" t="s">
        <v>24</v>
      </c>
      <c r="F33291">
        <v>0.14269999999999999</v>
      </c>
      <c r="G33291">
        <v>481</v>
      </c>
      <c r="H33291" t="s">
        <v>37</v>
      </c>
      <c r="I33291" t="s">
        <v>38</v>
      </c>
      <c r="J33291" t="s">
        <v>45</v>
      </c>
      <c r="K33291">
        <v>36100</v>
      </c>
      <c r="L33291" t="s">
        <v>28</v>
      </c>
      <c r="M33291" s="1">
        <v>45210</v>
      </c>
      <c r="N33291" t="s">
        <v>29</v>
      </c>
      <c r="O33291" t="s">
        <v>35</v>
      </c>
      <c r="P33291">
        <v>6308</v>
      </c>
      <c r="Q33291">
        <v>17292</v>
      </c>
      <c r="R33291">
        <v>14000</v>
      </c>
      <c r="S33291">
        <v>3292</v>
      </c>
      <c r="T33291" s="1">
        <v>41944</v>
      </c>
      <c r="U33291">
        <v>489</v>
      </c>
      <c r="V33291">
        <v>14.27</v>
      </c>
      <c r="W33291" t="s">
        <v>41</v>
      </c>
      <c r="X33291" t="s">
        <v>42</v>
      </c>
    </row>
    <row r="33292" spans="1:24" x14ac:dyDescent="0.25">
      <c r="A33292">
        <v>908877</v>
      </c>
      <c r="B33292">
        <v>1129428</v>
      </c>
      <c r="C33292">
        <v>12750</v>
      </c>
      <c r="D33292">
        <v>12750</v>
      </c>
      <c r="E33292" t="s">
        <v>24</v>
      </c>
      <c r="F33292">
        <v>0.1825</v>
      </c>
      <c r="G33292">
        <v>463</v>
      </c>
      <c r="H33292" t="s">
        <v>49</v>
      </c>
      <c r="I33292" t="s">
        <v>87</v>
      </c>
      <c r="J33292" t="s">
        <v>27</v>
      </c>
      <c r="K33292">
        <v>58000</v>
      </c>
      <c r="L33292" t="s">
        <v>34</v>
      </c>
      <c r="M33292" s="1">
        <v>45210</v>
      </c>
      <c r="N33292" t="s">
        <v>29</v>
      </c>
      <c r="O33292" t="s">
        <v>67</v>
      </c>
      <c r="P33292">
        <v>10150</v>
      </c>
      <c r="Q33292">
        <v>16652</v>
      </c>
      <c r="R33292">
        <v>12750</v>
      </c>
      <c r="S33292">
        <v>3902</v>
      </c>
      <c r="T33292" s="1">
        <v>41913</v>
      </c>
      <c r="U33292">
        <v>477</v>
      </c>
      <c r="V33292">
        <v>18.25</v>
      </c>
      <c r="W33292" t="s">
        <v>41</v>
      </c>
      <c r="X33292" t="s">
        <v>32</v>
      </c>
    </row>
    <row r="33293" spans="1:24" x14ac:dyDescent="0.25">
      <c r="A33293">
        <v>908948</v>
      </c>
      <c r="B33293">
        <v>1129499</v>
      </c>
      <c r="C33293">
        <v>18200</v>
      </c>
      <c r="D33293">
        <v>18200</v>
      </c>
      <c r="E33293" t="s">
        <v>57</v>
      </c>
      <c r="F33293">
        <v>0.20300000000000001</v>
      </c>
      <c r="G33293">
        <v>486</v>
      </c>
      <c r="H33293" t="s">
        <v>65</v>
      </c>
      <c r="I33293" t="s">
        <v>86</v>
      </c>
      <c r="J33293" t="s">
        <v>27</v>
      </c>
      <c r="K33293">
        <v>55000</v>
      </c>
      <c r="L33293" t="s">
        <v>28</v>
      </c>
      <c r="M33293" s="1">
        <v>45210</v>
      </c>
      <c r="N33293" t="s">
        <v>51</v>
      </c>
      <c r="O33293" t="s">
        <v>30</v>
      </c>
      <c r="P33293">
        <v>8863</v>
      </c>
      <c r="Q33293">
        <v>16667</v>
      </c>
      <c r="R33293">
        <v>7125.36</v>
      </c>
      <c r="S33293">
        <v>7918</v>
      </c>
      <c r="T33293" s="1">
        <v>41791</v>
      </c>
      <c r="U33293">
        <v>59</v>
      </c>
      <c r="V33293">
        <v>20.3</v>
      </c>
      <c r="W33293" t="s">
        <v>31</v>
      </c>
      <c r="X33293" t="s">
        <v>32</v>
      </c>
    </row>
    <row r="33294" spans="1:24" x14ac:dyDescent="0.25">
      <c r="A33294">
        <v>909295</v>
      </c>
      <c r="B33294">
        <v>1129846</v>
      </c>
      <c r="C33294">
        <v>10000</v>
      </c>
      <c r="D33294">
        <v>10000</v>
      </c>
      <c r="E33294" t="s">
        <v>24</v>
      </c>
      <c r="F33294">
        <v>0.1527</v>
      </c>
      <c r="G33294">
        <v>348</v>
      </c>
      <c r="H33294" t="s">
        <v>37</v>
      </c>
      <c r="I33294" t="s">
        <v>56</v>
      </c>
      <c r="J33294" t="s">
        <v>27</v>
      </c>
      <c r="K33294">
        <v>30000</v>
      </c>
      <c r="L33294" t="s">
        <v>98</v>
      </c>
      <c r="M33294" s="1">
        <v>45241</v>
      </c>
      <c r="N33294" t="s">
        <v>51</v>
      </c>
      <c r="O33294" t="s">
        <v>35</v>
      </c>
      <c r="P33294">
        <v>3987</v>
      </c>
      <c r="Q33294">
        <v>4891</v>
      </c>
      <c r="R33294">
        <v>2649.48</v>
      </c>
      <c r="S33294">
        <v>1819</v>
      </c>
      <c r="T33294" s="1">
        <v>41365</v>
      </c>
      <c r="U33294">
        <v>480</v>
      </c>
      <c r="V33294">
        <v>15.27</v>
      </c>
      <c r="W33294" t="s">
        <v>52</v>
      </c>
      <c r="X33294" t="s">
        <v>42</v>
      </c>
    </row>
    <row r="33295" spans="1:24" x14ac:dyDescent="0.25">
      <c r="A33295">
        <v>909451</v>
      </c>
      <c r="B33295">
        <v>1130002</v>
      </c>
      <c r="C33295">
        <v>14000</v>
      </c>
      <c r="D33295">
        <v>14000</v>
      </c>
      <c r="E33295" t="s">
        <v>57</v>
      </c>
      <c r="F33295">
        <v>0.18640000000000001</v>
      </c>
      <c r="G33295">
        <v>361</v>
      </c>
      <c r="H33295" t="s">
        <v>65</v>
      </c>
      <c r="I33295" t="s">
        <v>78</v>
      </c>
      <c r="J33295" t="s">
        <v>45</v>
      </c>
      <c r="K33295">
        <v>110000</v>
      </c>
      <c r="L33295" t="s">
        <v>98</v>
      </c>
      <c r="M33295" s="1">
        <v>45210</v>
      </c>
      <c r="N33295" t="s">
        <v>29</v>
      </c>
      <c r="O33295" t="s">
        <v>30</v>
      </c>
      <c r="P33295">
        <v>18451</v>
      </c>
      <c r="Q33295">
        <v>21472</v>
      </c>
      <c r="R33295">
        <v>14000</v>
      </c>
      <c r="S33295">
        <v>7472</v>
      </c>
      <c r="T33295" s="1">
        <v>42430</v>
      </c>
      <c r="U33295">
        <v>3091</v>
      </c>
      <c r="V33295">
        <v>18.64</v>
      </c>
      <c r="W33295" t="s">
        <v>41</v>
      </c>
      <c r="X33295" t="s">
        <v>48</v>
      </c>
    </row>
    <row r="33296" spans="1:24" x14ac:dyDescent="0.25">
      <c r="A33296">
        <v>909492</v>
      </c>
      <c r="B33296">
        <v>1130043</v>
      </c>
      <c r="C33296">
        <v>15000</v>
      </c>
      <c r="D33296">
        <v>14975</v>
      </c>
      <c r="E33296" t="s">
        <v>57</v>
      </c>
      <c r="F33296">
        <v>0.15959999999999999</v>
      </c>
      <c r="G33296">
        <v>365</v>
      </c>
      <c r="H33296" t="s">
        <v>37</v>
      </c>
      <c r="I33296" t="s">
        <v>44</v>
      </c>
      <c r="J33296" t="s">
        <v>45</v>
      </c>
      <c r="K33296">
        <v>90000</v>
      </c>
      <c r="L33296" t="s">
        <v>34</v>
      </c>
      <c r="M33296" s="1">
        <v>45271</v>
      </c>
      <c r="N33296" t="s">
        <v>103</v>
      </c>
      <c r="O33296" t="s">
        <v>30</v>
      </c>
      <c r="P33296">
        <v>13499</v>
      </c>
      <c r="Q33296">
        <v>19285</v>
      </c>
      <c r="R33296">
        <v>12562.9</v>
      </c>
      <c r="S33296">
        <v>6722</v>
      </c>
      <c r="T33296" s="1">
        <v>42491</v>
      </c>
      <c r="U33296">
        <v>365</v>
      </c>
      <c r="V33296">
        <v>15.96</v>
      </c>
      <c r="W33296" t="s">
        <v>41</v>
      </c>
      <c r="X33296" t="s">
        <v>32</v>
      </c>
    </row>
    <row r="33297" spans="1:24" x14ac:dyDescent="0.25">
      <c r="A33297">
        <v>909595</v>
      </c>
      <c r="B33297">
        <v>1130146</v>
      </c>
      <c r="C33297">
        <v>15625</v>
      </c>
      <c r="D33297">
        <v>15625</v>
      </c>
      <c r="E33297" t="s">
        <v>24</v>
      </c>
      <c r="F33297">
        <v>9.9099999999999994E-2</v>
      </c>
      <c r="G33297">
        <v>504</v>
      </c>
      <c r="H33297" t="s">
        <v>25</v>
      </c>
      <c r="I33297" t="s">
        <v>53</v>
      </c>
      <c r="J33297" t="s">
        <v>27</v>
      </c>
      <c r="K33297">
        <v>46000</v>
      </c>
      <c r="L33297" t="s">
        <v>28</v>
      </c>
      <c r="M33297" s="1">
        <v>45210</v>
      </c>
      <c r="N33297" t="s">
        <v>29</v>
      </c>
      <c r="O33297" t="s">
        <v>35</v>
      </c>
      <c r="P33297">
        <v>21661</v>
      </c>
      <c r="Q33297">
        <v>17651</v>
      </c>
      <c r="R33297">
        <v>15625</v>
      </c>
      <c r="S33297">
        <v>2026</v>
      </c>
      <c r="T33297" s="1">
        <v>41487</v>
      </c>
      <c r="U33297">
        <v>7589</v>
      </c>
      <c r="V33297">
        <v>9.91</v>
      </c>
      <c r="W33297" t="s">
        <v>31</v>
      </c>
      <c r="X33297" t="s">
        <v>42</v>
      </c>
    </row>
    <row r="33298" spans="1:24" x14ac:dyDescent="0.25">
      <c r="A33298">
        <v>910281</v>
      </c>
      <c r="B33298">
        <v>1130832</v>
      </c>
      <c r="C33298">
        <v>6000</v>
      </c>
      <c r="D33298">
        <v>6000</v>
      </c>
      <c r="E33298" t="s">
        <v>24</v>
      </c>
      <c r="F33298">
        <v>0.1171</v>
      </c>
      <c r="G33298">
        <v>199</v>
      </c>
      <c r="H33298" t="s">
        <v>25</v>
      </c>
      <c r="I33298" t="s">
        <v>43</v>
      </c>
      <c r="J33298" t="s">
        <v>27</v>
      </c>
      <c r="K33298">
        <v>30000</v>
      </c>
      <c r="L33298" t="s">
        <v>98</v>
      </c>
      <c r="M33298" s="1">
        <v>45210</v>
      </c>
      <c r="N33298" t="s">
        <v>29</v>
      </c>
      <c r="O33298" t="s">
        <v>30</v>
      </c>
      <c r="P33298">
        <v>6064</v>
      </c>
      <c r="Q33298">
        <v>7145</v>
      </c>
      <c r="R33298">
        <v>6000</v>
      </c>
      <c r="S33298">
        <v>1145</v>
      </c>
      <c r="T33298" s="1">
        <v>41944</v>
      </c>
      <c r="U33298">
        <v>207</v>
      </c>
      <c r="V33298">
        <v>11.71</v>
      </c>
      <c r="W33298" t="s">
        <v>52</v>
      </c>
      <c r="X33298" t="s">
        <v>42</v>
      </c>
    </row>
    <row r="33299" spans="1:24" x14ac:dyDescent="0.25">
      <c r="A33299">
        <v>910287</v>
      </c>
      <c r="B33299">
        <v>1130838</v>
      </c>
      <c r="C33299">
        <v>3900</v>
      </c>
      <c r="D33299">
        <v>3650</v>
      </c>
      <c r="E33299" t="s">
        <v>24</v>
      </c>
      <c r="F33299">
        <v>7.9000000000000001E-2</v>
      </c>
      <c r="G33299">
        <v>123</v>
      </c>
      <c r="H33299" t="s">
        <v>46</v>
      </c>
      <c r="I33299" t="s">
        <v>59</v>
      </c>
      <c r="J33299" t="s">
        <v>45</v>
      </c>
      <c r="K33299">
        <v>38100</v>
      </c>
      <c r="L33299" t="s">
        <v>34</v>
      </c>
      <c r="M33299" s="1">
        <v>45210</v>
      </c>
      <c r="N33299" t="s">
        <v>29</v>
      </c>
      <c r="O33299" t="s">
        <v>35</v>
      </c>
      <c r="P33299">
        <v>10936</v>
      </c>
      <c r="Q33299">
        <v>4394</v>
      </c>
      <c r="R33299">
        <v>3900</v>
      </c>
      <c r="S33299">
        <v>494</v>
      </c>
      <c r="T33299" s="1">
        <v>41913</v>
      </c>
      <c r="U33299">
        <v>128</v>
      </c>
      <c r="V33299">
        <v>7.9</v>
      </c>
      <c r="W33299" t="s">
        <v>36</v>
      </c>
      <c r="X33299" t="s">
        <v>42</v>
      </c>
    </row>
    <row r="33300" spans="1:24" x14ac:dyDescent="0.25">
      <c r="A33300">
        <v>910917</v>
      </c>
      <c r="B33300">
        <v>1131468</v>
      </c>
      <c r="C33300">
        <v>10800</v>
      </c>
      <c r="D33300">
        <v>10800</v>
      </c>
      <c r="E33300" t="s">
        <v>24</v>
      </c>
      <c r="F33300">
        <v>0.16769999999999999</v>
      </c>
      <c r="G33300">
        <v>384</v>
      </c>
      <c r="H33300" t="s">
        <v>49</v>
      </c>
      <c r="I33300" t="s">
        <v>50</v>
      </c>
      <c r="J33300" t="s">
        <v>27</v>
      </c>
      <c r="K33300">
        <v>63000</v>
      </c>
      <c r="L33300" t="s">
        <v>34</v>
      </c>
      <c r="M33300" s="1">
        <v>45210</v>
      </c>
      <c r="N33300" t="s">
        <v>51</v>
      </c>
      <c r="O33300" t="s">
        <v>30</v>
      </c>
      <c r="P33300">
        <v>22141</v>
      </c>
      <c r="Q33300">
        <v>766</v>
      </c>
      <c r="R33300">
        <v>467.85</v>
      </c>
      <c r="S33300">
        <v>298</v>
      </c>
      <c r="T33300" s="1">
        <v>40878</v>
      </c>
      <c r="U33300">
        <v>384</v>
      </c>
      <c r="V33300">
        <v>16.77</v>
      </c>
      <c r="W33300" t="s">
        <v>41</v>
      </c>
      <c r="X33300" t="s">
        <v>32</v>
      </c>
    </row>
    <row r="33301" spans="1:24" x14ac:dyDescent="0.25">
      <c r="A33301">
        <v>910955</v>
      </c>
      <c r="B33301">
        <v>1131506</v>
      </c>
      <c r="C33301">
        <v>7000</v>
      </c>
      <c r="D33301">
        <v>7000</v>
      </c>
      <c r="E33301" t="s">
        <v>24</v>
      </c>
      <c r="F33301">
        <v>6.0299999999999999E-2</v>
      </c>
      <c r="G33301">
        <v>214</v>
      </c>
      <c r="H33301" t="s">
        <v>46</v>
      </c>
      <c r="I33301" t="s">
        <v>84</v>
      </c>
      <c r="J33301" t="s">
        <v>45</v>
      </c>
      <c r="K33301">
        <v>52000</v>
      </c>
      <c r="L33301" t="s">
        <v>34</v>
      </c>
      <c r="M33301" s="1">
        <v>45210</v>
      </c>
      <c r="N33301" t="s">
        <v>29</v>
      </c>
      <c r="O33301" t="s">
        <v>30</v>
      </c>
      <c r="P33301">
        <v>5294</v>
      </c>
      <c r="Q33301">
        <v>7670</v>
      </c>
      <c r="R33301">
        <v>7000</v>
      </c>
      <c r="S33301">
        <v>670</v>
      </c>
      <c r="T33301" s="1">
        <v>41913</v>
      </c>
      <c r="U33301">
        <v>216</v>
      </c>
      <c r="V33301">
        <v>6.03</v>
      </c>
      <c r="W33301" t="s">
        <v>52</v>
      </c>
      <c r="X33301" t="s">
        <v>32</v>
      </c>
    </row>
    <row r="33302" spans="1:24" x14ac:dyDescent="0.25">
      <c r="A33302">
        <v>911190</v>
      </c>
      <c r="B33302">
        <v>1131741</v>
      </c>
      <c r="C33302">
        <v>7500</v>
      </c>
      <c r="D33302">
        <v>7500</v>
      </c>
      <c r="E33302" t="s">
        <v>24</v>
      </c>
      <c r="F33302">
        <v>0.16289999999999999</v>
      </c>
      <c r="G33302">
        <v>265</v>
      </c>
      <c r="H33302" t="s">
        <v>49</v>
      </c>
      <c r="I33302" t="s">
        <v>79</v>
      </c>
      <c r="J33302" t="s">
        <v>45</v>
      </c>
      <c r="K33302">
        <v>35000</v>
      </c>
      <c r="L33302" t="s">
        <v>34</v>
      </c>
      <c r="M33302" s="1">
        <v>45210</v>
      </c>
      <c r="N33302" t="s">
        <v>29</v>
      </c>
      <c r="O33302" t="s">
        <v>35</v>
      </c>
      <c r="P33302">
        <v>4749</v>
      </c>
      <c r="Q33302">
        <v>9532</v>
      </c>
      <c r="R33302">
        <v>7500</v>
      </c>
      <c r="S33302">
        <v>2032</v>
      </c>
      <c r="T33302" s="1">
        <v>41944</v>
      </c>
      <c r="U33302">
        <v>269</v>
      </c>
      <c r="V33302">
        <v>16.29</v>
      </c>
      <c r="W33302" t="s">
        <v>52</v>
      </c>
      <c r="X33302" t="s">
        <v>42</v>
      </c>
    </row>
    <row r="33303" spans="1:24" x14ac:dyDescent="0.25">
      <c r="A33303">
        <v>911806</v>
      </c>
      <c r="B33303">
        <v>1132357</v>
      </c>
      <c r="C33303">
        <v>3000</v>
      </c>
      <c r="D33303">
        <v>3000</v>
      </c>
      <c r="E33303" t="s">
        <v>24</v>
      </c>
      <c r="F33303">
        <v>0.1065</v>
      </c>
      <c r="G33303">
        <v>98</v>
      </c>
      <c r="H33303" t="s">
        <v>25</v>
      </c>
      <c r="I33303" t="s">
        <v>69</v>
      </c>
      <c r="J33303" t="s">
        <v>27</v>
      </c>
      <c r="K33303">
        <v>71000</v>
      </c>
      <c r="L33303" t="s">
        <v>34</v>
      </c>
      <c r="M33303" s="1">
        <v>45241</v>
      </c>
      <c r="N33303" t="s">
        <v>29</v>
      </c>
      <c r="O33303" t="s">
        <v>30</v>
      </c>
      <c r="P33303">
        <v>12282</v>
      </c>
      <c r="Q33303">
        <v>3027</v>
      </c>
      <c r="R33303">
        <v>3000</v>
      </c>
      <c r="S33303">
        <v>27</v>
      </c>
      <c r="T33303" s="1">
        <v>40878</v>
      </c>
      <c r="U33303">
        <v>3028</v>
      </c>
      <c r="V33303">
        <v>10.65</v>
      </c>
      <c r="W33303" t="s">
        <v>36</v>
      </c>
      <c r="X33303" t="s">
        <v>32</v>
      </c>
    </row>
    <row r="33304" spans="1:24" x14ac:dyDescent="0.25">
      <c r="A33304">
        <v>912901</v>
      </c>
      <c r="B33304">
        <v>1133452</v>
      </c>
      <c r="C33304">
        <v>14000</v>
      </c>
      <c r="D33304">
        <v>14000</v>
      </c>
      <c r="E33304" t="s">
        <v>24</v>
      </c>
      <c r="F33304">
        <v>0.16289999999999999</v>
      </c>
      <c r="G33304">
        <v>495</v>
      </c>
      <c r="H33304" t="s">
        <v>49</v>
      </c>
      <c r="I33304" t="s">
        <v>79</v>
      </c>
      <c r="J33304" t="s">
        <v>39</v>
      </c>
      <c r="K33304">
        <v>85000</v>
      </c>
      <c r="L33304" t="s">
        <v>28</v>
      </c>
      <c r="M33304" s="1">
        <v>45241</v>
      </c>
      <c r="N33304" t="s">
        <v>29</v>
      </c>
      <c r="O33304" t="s">
        <v>35</v>
      </c>
      <c r="P33304">
        <v>24536</v>
      </c>
      <c r="Q33304">
        <v>16950</v>
      </c>
      <c r="R33304">
        <v>14000</v>
      </c>
      <c r="S33304">
        <v>2950</v>
      </c>
      <c r="T33304" s="1">
        <v>41456</v>
      </c>
      <c r="U33304">
        <v>7566</v>
      </c>
      <c r="V33304">
        <v>16.29</v>
      </c>
      <c r="W33304" t="s">
        <v>41</v>
      </c>
      <c r="X33304" t="s">
        <v>32</v>
      </c>
    </row>
    <row r="33305" spans="1:24" x14ac:dyDescent="0.25">
      <c r="A33305">
        <v>913543</v>
      </c>
      <c r="B33305">
        <v>1134094</v>
      </c>
      <c r="C33305">
        <v>16000</v>
      </c>
      <c r="D33305">
        <v>15975</v>
      </c>
      <c r="E33305" t="s">
        <v>57</v>
      </c>
      <c r="F33305">
        <v>0.1527</v>
      </c>
      <c r="G33305">
        <v>383</v>
      </c>
      <c r="H33305" t="s">
        <v>37</v>
      </c>
      <c r="I33305" t="s">
        <v>56</v>
      </c>
      <c r="J33305" t="s">
        <v>27</v>
      </c>
      <c r="K33305">
        <v>43000</v>
      </c>
      <c r="L33305" t="s">
        <v>28</v>
      </c>
      <c r="M33305" s="1">
        <v>45241</v>
      </c>
      <c r="N33305" t="s">
        <v>29</v>
      </c>
      <c r="O33305" t="s">
        <v>30</v>
      </c>
      <c r="P33305">
        <v>13724</v>
      </c>
      <c r="Q33305">
        <v>16205</v>
      </c>
      <c r="R33305">
        <v>16000</v>
      </c>
      <c r="S33305">
        <v>205</v>
      </c>
      <c r="T33305" s="1">
        <v>40878</v>
      </c>
      <c r="U33305">
        <v>16208</v>
      </c>
      <c r="V33305">
        <v>15.27</v>
      </c>
      <c r="W33305" t="s">
        <v>31</v>
      </c>
      <c r="X33305" t="s">
        <v>42</v>
      </c>
    </row>
    <row r="33306" spans="1:24" x14ac:dyDescent="0.25">
      <c r="A33306">
        <v>913851</v>
      </c>
      <c r="B33306">
        <v>1134402</v>
      </c>
      <c r="C33306">
        <v>35000</v>
      </c>
      <c r="D33306">
        <v>34975</v>
      </c>
      <c r="E33306" t="s">
        <v>57</v>
      </c>
      <c r="F33306">
        <v>0.18640000000000001</v>
      </c>
      <c r="G33306">
        <v>902</v>
      </c>
      <c r="H33306" t="s">
        <v>65</v>
      </c>
      <c r="I33306" t="s">
        <v>78</v>
      </c>
      <c r="J33306" t="s">
        <v>45</v>
      </c>
      <c r="K33306">
        <v>80000</v>
      </c>
      <c r="L33306" t="s">
        <v>28</v>
      </c>
      <c r="M33306" s="1">
        <v>45241</v>
      </c>
      <c r="N33306" t="s">
        <v>29</v>
      </c>
      <c r="O33306" t="s">
        <v>30</v>
      </c>
      <c r="P33306">
        <v>13415</v>
      </c>
      <c r="Q33306">
        <v>52945</v>
      </c>
      <c r="R33306">
        <v>35000</v>
      </c>
      <c r="S33306">
        <v>17945</v>
      </c>
      <c r="T33306" s="1">
        <v>42278</v>
      </c>
      <c r="U33306">
        <v>11513</v>
      </c>
      <c r="V33306">
        <v>18.64</v>
      </c>
      <c r="W33306" t="s">
        <v>97</v>
      </c>
      <c r="X33306" t="s">
        <v>32</v>
      </c>
    </row>
    <row r="33307" spans="1:24" x14ac:dyDescent="0.25">
      <c r="A33307">
        <v>914211</v>
      </c>
      <c r="B33307">
        <v>1134762</v>
      </c>
      <c r="C33307">
        <v>35000</v>
      </c>
      <c r="D33307">
        <v>34975</v>
      </c>
      <c r="E33307" t="s">
        <v>57</v>
      </c>
      <c r="F33307">
        <v>0.2089</v>
      </c>
      <c r="G33307">
        <v>945</v>
      </c>
      <c r="H33307" t="s">
        <v>76</v>
      </c>
      <c r="I33307" t="s">
        <v>81</v>
      </c>
      <c r="J33307" t="s">
        <v>45</v>
      </c>
      <c r="K33307">
        <v>80000</v>
      </c>
      <c r="L33307" t="s">
        <v>28</v>
      </c>
      <c r="M33307" s="1">
        <v>45210</v>
      </c>
      <c r="N33307" t="s">
        <v>29</v>
      </c>
      <c r="O33307" t="s">
        <v>30</v>
      </c>
      <c r="P33307">
        <v>27850</v>
      </c>
      <c r="Q33307">
        <v>55907</v>
      </c>
      <c r="R33307">
        <v>35000</v>
      </c>
      <c r="S33307">
        <v>20907</v>
      </c>
      <c r="T33307" s="1">
        <v>42339</v>
      </c>
      <c r="U33307">
        <v>9617</v>
      </c>
      <c r="V33307">
        <v>20.89</v>
      </c>
      <c r="W33307" t="s">
        <v>97</v>
      </c>
      <c r="X33307" t="s">
        <v>32</v>
      </c>
    </row>
    <row r="33308" spans="1:24" x14ac:dyDescent="0.25">
      <c r="A33308">
        <v>914377</v>
      </c>
      <c r="B33308">
        <v>1134928</v>
      </c>
      <c r="C33308">
        <v>7200</v>
      </c>
      <c r="D33308">
        <v>7200</v>
      </c>
      <c r="E33308" t="s">
        <v>24</v>
      </c>
      <c r="F33308">
        <v>0.1171</v>
      </c>
      <c r="G33308">
        <v>239</v>
      </c>
      <c r="H33308" t="s">
        <v>25</v>
      </c>
      <c r="I33308" t="s">
        <v>43</v>
      </c>
      <c r="J33308" t="s">
        <v>27</v>
      </c>
      <c r="K33308">
        <v>30000</v>
      </c>
      <c r="L33308" t="s">
        <v>34</v>
      </c>
      <c r="M33308" s="1">
        <v>45241</v>
      </c>
      <c r="N33308" t="s">
        <v>29</v>
      </c>
      <c r="O33308" t="s">
        <v>30</v>
      </c>
      <c r="P33308">
        <v>11571</v>
      </c>
      <c r="Q33308">
        <v>8574</v>
      </c>
      <c r="R33308">
        <v>7200</v>
      </c>
      <c r="S33308">
        <v>1374</v>
      </c>
      <c r="T33308" s="1">
        <v>41974</v>
      </c>
      <c r="U33308">
        <v>254</v>
      </c>
      <c r="V33308">
        <v>11.71</v>
      </c>
      <c r="W33308" t="s">
        <v>52</v>
      </c>
      <c r="X33308" t="s">
        <v>42</v>
      </c>
    </row>
    <row r="33309" spans="1:24" x14ac:dyDescent="0.25">
      <c r="A33309">
        <v>915213</v>
      </c>
      <c r="B33309">
        <v>1135764</v>
      </c>
      <c r="C33309">
        <v>18000</v>
      </c>
      <c r="D33309">
        <v>17750</v>
      </c>
      <c r="E33309" t="s">
        <v>57</v>
      </c>
      <c r="F33309">
        <v>0.13489999999999999</v>
      </c>
      <c r="G33309">
        <v>415</v>
      </c>
      <c r="H33309" t="s">
        <v>37</v>
      </c>
      <c r="I33309" t="s">
        <v>62</v>
      </c>
      <c r="J33309" t="s">
        <v>27</v>
      </c>
      <c r="K33309">
        <v>72000</v>
      </c>
      <c r="L33309" t="s">
        <v>28</v>
      </c>
      <c r="M33309" s="1">
        <v>45210</v>
      </c>
      <c r="N33309" t="s">
        <v>29</v>
      </c>
      <c r="O33309" t="s">
        <v>30</v>
      </c>
      <c r="P33309">
        <v>16487</v>
      </c>
      <c r="Q33309">
        <v>23575</v>
      </c>
      <c r="R33309">
        <v>18000</v>
      </c>
      <c r="S33309">
        <v>5575</v>
      </c>
      <c r="T33309" s="1">
        <v>41944</v>
      </c>
      <c r="U33309">
        <v>9113</v>
      </c>
      <c r="V33309">
        <v>13.49</v>
      </c>
      <c r="W33309" t="s">
        <v>31</v>
      </c>
      <c r="X33309" t="s">
        <v>32</v>
      </c>
    </row>
    <row r="33310" spans="1:24" x14ac:dyDescent="0.25">
      <c r="A33310">
        <v>915455</v>
      </c>
      <c r="B33310">
        <v>1136006</v>
      </c>
      <c r="C33310">
        <v>12000</v>
      </c>
      <c r="D33310">
        <v>12000</v>
      </c>
      <c r="E33310" t="s">
        <v>57</v>
      </c>
      <c r="F33310">
        <v>0.17269999999999999</v>
      </c>
      <c r="G33310">
        <v>300</v>
      </c>
      <c r="H33310" t="s">
        <v>49</v>
      </c>
      <c r="I33310" t="s">
        <v>58</v>
      </c>
      <c r="J33310" t="s">
        <v>45</v>
      </c>
      <c r="K33310">
        <v>90000</v>
      </c>
      <c r="L33310" t="s">
        <v>34</v>
      </c>
      <c r="M33310" s="1">
        <v>45210</v>
      </c>
      <c r="N33310" t="s">
        <v>103</v>
      </c>
      <c r="O33310" t="s">
        <v>54</v>
      </c>
      <c r="P33310">
        <v>6370</v>
      </c>
      <c r="Q33310">
        <v>16156</v>
      </c>
      <c r="R33310">
        <v>10265.700000000001</v>
      </c>
      <c r="S33310">
        <v>5891</v>
      </c>
      <c r="T33310" s="1">
        <v>42491</v>
      </c>
      <c r="U33310">
        <v>300</v>
      </c>
      <c r="V33310">
        <v>17.27</v>
      </c>
      <c r="W33310" t="s">
        <v>41</v>
      </c>
      <c r="X33310" t="s">
        <v>32</v>
      </c>
    </row>
    <row r="33311" spans="1:24" x14ac:dyDescent="0.25">
      <c r="A33311">
        <v>915599</v>
      </c>
      <c r="B33311">
        <v>1136150</v>
      </c>
      <c r="C33311">
        <v>16000</v>
      </c>
      <c r="D33311">
        <v>15775</v>
      </c>
      <c r="E33311" t="s">
        <v>57</v>
      </c>
      <c r="F33311">
        <v>0.18640000000000001</v>
      </c>
      <c r="G33311">
        <v>412</v>
      </c>
      <c r="H33311" t="s">
        <v>65</v>
      </c>
      <c r="I33311" t="s">
        <v>78</v>
      </c>
      <c r="J33311" t="s">
        <v>45</v>
      </c>
      <c r="K33311">
        <v>46000</v>
      </c>
      <c r="L33311" t="s">
        <v>28</v>
      </c>
      <c r="M33311" s="1">
        <v>45241</v>
      </c>
      <c r="N33311" t="s">
        <v>103</v>
      </c>
      <c r="O33311" t="s">
        <v>30</v>
      </c>
      <c r="P33311">
        <v>13174</v>
      </c>
      <c r="Q33311">
        <v>21790</v>
      </c>
      <c r="R33311">
        <v>13269.58</v>
      </c>
      <c r="S33311">
        <v>8520</v>
      </c>
      <c r="T33311" s="1">
        <v>42491</v>
      </c>
      <c r="U33311">
        <v>412</v>
      </c>
      <c r="V33311">
        <v>18.64</v>
      </c>
      <c r="W33311" t="s">
        <v>31</v>
      </c>
      <c r="X33311" t="s">
        <v>42</v>
      </c>
    </row>
    <row r="33312" spans="1:24" x14ac:dyDescent="0.25">
      <c r="A33312">
        <v>915691</v>
      </c>
      <c r="B33312">
        <v>1136242</v>
      </c>
      <c r="C33312">
        <v>12000</v>
      </c>
      <c r="D33312">
        <v>12000</v>
      </c>
      <c r="E33312" t="s">
        <v>24</v>
      </c>
      <c r="F33312">
        <v>7.51E-2</v>
      </c>
      <c r="G33312">
        <v>374</v>
      </c>
      <c r="H33312" t="s">
        <v>46</v>
      </c>
      <c r="I33312" t="s">
        <v>60</v>
      </c>
      <c r="J33312" t="s">
        <v>45</v>
      </c>
      <c r="K33312">
        <v>75000</v>
      </c>
      <c r="L33312" t="s">
        <v>98</v>
      </c>
      <c r="M33312" s="1">
        <v>45210</v>
      </c>
      <c r="N33312" t="s">
        <v>29</v>
      </c>
      <c r="O33312" t="s">
        <v>35</v>
      </c>
      <c r="P33312">
        <v>10055</v>
      </c>
      <c r="Q33312">
        <v>13291</v>
      </c>
      <c r="R33312">
        <v>12000</v>
      </c>
      <c r="S33312">
        <v>1291</v>
      </c>
      <c r="T33312" s="1">
        <v>41609</v>
      </c>
      <c r="U33312">
        <v>4352</v>
      </c>
      <c r="V33312">
        <v>7.51</v>
      </c>
      <c r="W33312" t="s">
        <v>41</v>
      </c>
      <c r="X33312" t="s">
        <v>32</v>
      </c>
    </row>
    <row r="33313" spans="1:24" x14ac:dyDescent="0.25">
      <c r="A33313">
        <v>916467</v>
      </c>
      <c r="B33313">
        <v>1137018</v>
      </c>
      <c r="C33313">
        <v>16000</v>
      </c>
      <c r="D33313">
        <v>16000</v>
      </c>
      <c r="E33313" t="s">
        <v>57</v>
      </c>
      <c r="F33313">
        <v>0.1242</v>
      </c>
      <c r="G33313">
        <v>360</v>
      </c>
      <c r="H33313" t="s">
        <v>25</v>
      </c>
      <c r="I33313" t="s">
        <v>26</v>
      </c>
      <c r="J33313" t="s">
        <v>45</v>
      </c>
      <c r="K33313">
        <v>77000</v>
      </c>
      <c r="L33313" t="s">
        <v>98</v>
      </c>
      <c r="M33313" s="1">
        <v>45241</v>
      </c>
      <c r="N33313" t="s">
        <v>29</v>
      </c>
      <c r="O33313" t="s">
        <v>30</v>
      </c>
      <c r="P33313">
        <v>12688</v>
      </c>
      <c r="Q33313">
        <v>17417</v>
      </c>
      <c r="R33313">
        <v>16000</v>
      </c>
      <c r="S33313">
        <v>1417</v>
      </c>
      <c r="T33313" s="1">
        <v>41122</v>
      </c>
      <c r="U33313">
        <v>14546</v>
      </c>
      <c r="V33313">
        <v>12.42</v>
      </c>
      <c r="W33313" t="s">
        <v>31</v>
      </c>
      <c r="X33313" t="s">
        <v>32</v>
      </c>
    </row>
    <row r="33314" spans="1:24" x14ac:dyDescent="0.25">
      <c r="A33314">
        <v>916491</v>
      </c>
      <c r="B33314">
        <v>1137042</v>
      </c>
      <c r="C33314">
        <v>9000</v>
      </c>
      <c r="D33314">
        <v>9000</v>
      </c>
      <c r="E33314" t="s">
        <v>24</v>
      </c>
      <c r="F33314">
        <v>0.13489999999999999</v>
      </c>
      <c r="G33314">
        <v>306</v>
      </c>
      <c r="H33314" t="s">
        <v>37</v>
      </c>
      <c r="I33314" t="s">
        <v>62</v>
      </c>
      <c r="J33314" t="s">
        <v>27</v>
      </c>
      <c r="K33314">
        <v>87000</v>
      </c>
      <c r="L33314" t="s">
        <v>34</v>
      </c>
      <c r="M33314" s="1">
        <v>45210</v>
      </c>
      <c r="N33314" t="s">
        <v>29</v>
      </c>
      <c r="O33314" t="s">
        <v>35</v>
      </c>
      <c r="P33314">
        <v>17488</v>
      </c>
      <c r="Q33314">
        <v>10994</v>
      </c>
      <c r="R33314">
        <v>9000</v>
      </c>
      <c r="S33314">
        <v>1994</v>
      </c>
      <c r="T33314" s="1">
        <v>41913</v>
      </c>
      <c r="U33314">
        <v>346</v>
      </c>
      <c r="V33314">
        <v>13.49</v>
      </c>
      <c r="W33314" t="s">
        <v>52</v>
      </c>
      <c r="X33314" t="s">
        <v>32</v>
      </c>
    </row>
    <row r="33315" spans="1:24" x14ac:dyDescent="0.25">
      <c r="A33315">
        <v>918287</v>
      </c>
      <c r="B33315">
        <v>1138838</v>
      </c>
      <c r="C33315">
        <v>31825</v>
      </c>
      <c r="D33315">
        <v>31825</v>
      </c>
      <c r="E33315" t="s">
        <v>24</v>
      </c>
      <c r="F33315">
        <v>0.12690000000000001</v>
      </c>
      <c r="G33315">
        <v>1068</v>
      </c>
      <c r="H33315" t="s">
        <v>25</v>
      </c>
      <c r="I33315" t="s">
        <v>33</v>
      </c>
      <c r="J33315" t="s">
        <v>45</v>
      </c>
      <c r="K33315">
        <v>70000</v>
      </c>
      <c r="L33315" t="s">
        <v>28</v>
      </c>
      <c r="M33315" s="1">
        <v>45241</v>
      </c>
      <c r="N33315" t="s">
        <v>29</v>
      </c>
      <c r="O33315" t="s">
        <v>30</v>
      </c>
      <c r="P33315">
        <v>19309</v>
      </c>
      <c r="Q33315">
        <v>38433</v>
      </c>
      <c r="R33315">
        <v>31825</v>
      </c>
      <c r="S33315">
        <v>6608</v>
      </c>
      <c r="T33315" s="1">
        <v>41944</v>
      </c>
      <c r="U33315">
        <v>1107</v>
      </c>
      <c r="V33315">
        <v>12.69</v>
      </c>
      <c r="W33315" t="s">
        <v>97</v>
      </c>
      <c r="X33315" t="s">
        <v>32</v>
      </c>
    </row>
    <row r="33316" spans="1:24" x14ac:dyDescent="0.25">
      <c r="A33316">
        <v>918617</v>
      </c>
      <c r="B33316">
        <v>1139168</v>
      </c>
      <c r="C33316">
        <v>14000</v>
      </c>
      <c r="D33316">
        <v>14000</v>
      </c>
      <c r="E33316" t="s">
        <v>57</v>
      </c>
      <c r="F33316">
        <v>0.1991</v>
      </c>
      <c r="G33316">
        <v>371</v>
      </c>
      <c r="H33316" t="s">
        <v>65</v>
      </c>
      <c r="I33316" t="s">
        <v>66</v>
      </c>
      <c r="J33316" t="s">
        <v>27</v>
      </c>
      <c r="K33316">
        <v>51713</v>
      </c>
      <c r="L33316" t="s">
        <v>28</v>
      </c>
      <c r="M33316" s="1">
        <v>45241</v>
      </c>
      <c r="N33316" t="s">
        <v>51</v>
      </c>
      <c r="O33316" t="s">
        <v>30</v>
      </c>
      <c r="P33316">
        <v>12015</v>
      </c>
      <c r="Q33316">
        <v>4415</v>
      </c>
      <c r="R33316">
        <v>1481.84</v>
      </c>
      <c r="S33316">
        <v>2215</v>
      </c>
      <c r="T33316" s="1">
        <v>41153</v>
      </c>
      <c r="U33316">
        <v>741</v>
      </c>
      <c r="V33316">
        <v>19.91</v>
      </c>
      <c r="W33316" t="s">
        <v>41</v>
      </c>
      <c r="X33316" t="s">
        <v>32</v>
      </c>
    </row>
    <row r="33317" spans="1:24" x14ac:dyDescent="0.25">
      <c r="A33317">
        <v>918917</v>
      </c>
      <c r="B33317">
        <v>1139468</v>
      </c>
      <c r="C33317">
        <v>10000</v>
      </c>
      <c r="D33317">
        <v>10000</v>
      </c>
      <c r="E33317" t="s">
        <v>24</v>
      </c>
      <c r="F33317">
        <v>0.16289999999999999</v>
      </c>
      <c r="G33317">
        <v>354</v>
      </c>
      <c r="H33317" t="s">
        <v>49</v>
      </c>
      <c r="I33317" t="s">
        <v>79</v>
      </c>
      <c r="J33317" t="s">
        <v>45</v>
      </c>
      <c r="K33317">
        <v>120000</v>
      </c>
      <c r="L33317" t="s">
        <v>34</v>
      </c>
      <c r="M33317" s="1">
        <v>45210</v>
      </c>
      <c r="N33317" t="s">
        <v>51</v>
      </c>
      <c r="O33317" t="s">
        <v>80</v>
      </c>
      <c r="P33317">
        <v>21927</v>
      </c>
      <c r="Q33317">
        <v>8712</v>
      </c>
      <c r="R33317">
        <v>5809.4</v>
      </c>
      <c r="S33317">
        <v>2297</v>
      </c>
      <c r="T33317" s="1">
        <v>41548</v>
      </c>
      <c r="U33317">
        <v>354</v>
      </c>
      <c r="V33317">
        <v>16.29</v>
      </c>
      <c r="W33317" t="s">
        <v>52</v>
      </c>
      <c r="X33317" t="s">
        <v>48</v>
      </c>
    </row>
    <row r="33318" spans="1:24" x14ac:dyDescent="0.25">
      <c r="A33318">
        <v>918960</v>
      </c>
      <c r="B33318">
        <v>1139511</v>
      </c>
      <c r="C33318">
        <v>6000</v>
      </c>
      <c r="D33318">
        <v>6000</v>
      </c>
      <c r="E33318" t="s">
        <v>24</v>
      </c>
      <c r="F33318">
        <v>0.1171</v>
      </c>
      <c r="G33318">
        <v>199</v>
      </c>
      <c r="H33318" t="s">
        <v>25</v>
      </c>
      <c r="I33318" t="s">
        <v>43</v>
      </c>
      <c r="J33318" t="s">
        <v>27</v>
      </c>
      <c r="K33318">
        <v>47000</v>
      </c>
      <c r="L33318" t="s">
        <v>34</v>
      </c>
      <c r="M33318" s="1">
        <v>45210</v>
      </c>
      <c r="N33318" t="s">
        <v>51</v>
      </c>
      <c r="O33318" t="s">
        <v>35</v>
      </c>
      <c r="P33318">
        <v>15029</v>
      </c>
      <c r="Q33318">
        <v>6550</v>
      </c>
      <c r="R33318">
        <v>5407.42</v>
      </c>
      <c r="S33318">
        <v>1131</v>
      </c>
      <c r="T33318" s="1">
        <v>41821</v>
      </c>
      <c r="U33318">
        <v>199</v>
      </c>
      <c r="V33318">
        <v>11.71</v>
      </c>
      <c r="W33318" t="s">
        <v>52</v>
      </c>
      <c r="X33318" t="s">
        <v>42</v>
      </c>
    </row>
    <row r="33319" spans="1:24" x14ac:dyDescent="0.25">
      <c r="A33319">
        <v>919270</v>
      </c>
      <c r="B33319">
        <v>1139821</v>
      </c>
      <c r="C33319">
        <v>35000</v>
      </c>
      <c r="D33319">
        <v>33693</v>
      </c>
      <c r="E33319" t="s">
        <v>57</v>
      </c>
      <c r="F33319">
        <v>0.19420000000000001</v>
      </c>
      <c r="G33319">
        <v>917</v>
      </c>
      <c r="H33319" t="s">
        <v>65</v>
      </c>
      <c r="I33319" t="s">
        <v>90</v>
      </c>
      <c r="J33319" t="s">
        <v>45</v>
      </c>
      <c r="K33319">
        <v>110000</v>
      </c>
      <c r="L33319" t="s">
        <v>28</v>
      </c>
      <c r="M33319" s="1">
        <v>45210</v>
      </c>
      <c r="N33319" t="s">
        <v>103</v>
      </c>
      <c r="O33319" t="s">
        <v>35</v>
      </c>
      <c r="P33319">
        <v>15733</v>
      </c>
      <c r="Q33319">
        <v>50359</v>
      </c>
      <c r="R33319">
        <v>30623.119999999999</v>
      </c>
      <c r="S33319">
        <v>19736</v>
      </c>
      <c r="T33319" s="1">
        <v>42491</v>
      </c>
      <c r="U33319">
        <v>917</v>
      </c>
      <c r="V33319">
        <v>19.420000000000002</v>
      </c>
      <c r="W33319" t="s">
        <v>97</v>
      </c>
      <c r="X33319" t="s">
        <v>48</v>
      </c>
    </row>
    <row r="33320" spans="1:24" x14ac:dyDescent="0.25">
      <c r="A33320">
        <v>919910</v>
      </c>
      <c r="B33320">
        <v>1140461</v>
      </c>
      <c r="C33320">
        <v>11500</v>
      </c>
      <c r="D33320">
        <v>11475</v>
      </c>
      <c r="E33320" t="s">
        <v>24</v>
      </c>
      <c r="F33320">
        <v>6.6199999999999995E-2</v>
      </c>
      <c r="G33320">
        <v>354</v>
      </c>
      <c r="H33320" t="s">
        <v>46</v>
      </c>
      <c r="I33320" t="s">
        <v>70</v>
      </c>
      <c r="J33320" t="s">
        <v>27</v>
      </c>
      <c r="K33320">
        <v>34100</v>
      </c>
      <c r="L33320" t="s">
        <v>28</v>
      </c>
      <c r="M33320" s="1">
        <v>45210</v>
      </c>
      <c r="N33320" t="s">
        <v>29</v>
      </c>
      <c r="O33320" t="s">
        <v>35</v>
      </c>
      <c r="P33320">
        <v>13405</v>
      </c>
      <c r="Q33320">
        <v>12461</v>
      </c>
      <c r="R33320">
        <v>11500</v>
      </c>
      <c r="S33320">
        <v>961</v>
      </c>
      <c r="T33320" s="1">
        <v>41579</v>
      </c>
      <c r="U33320">
        <v>753</v>
      </c>
      <c r="V33320">
        <v>6.62</v>
      </c>
      <c r="W33320" t="s">
        <v>41</v>
      </c>
      <c r="X33320" t="s">
        <v>42</v>
      </c>
    </row>
    <row r="33321" spans="1:24" x14ac:dyDescent="0.25">
      <c r="A33321">
        <v>920743</v>
      </c>
      <c r="B33321">
        <v>1141294</v>
      </c>
      <c r="C33321">
        <v>35000</v>
      </c>
      <c r="D33321">
        <v>34975</v>
      </c>
      <c r="E33321" t="s">
        <v>57</v>
      </c>
      <c r="F33321">
        <v>0.18640000000000001</v>
      </c>
      <c r="G33321">
        <v>902</v>
      </c>
      <c r="H33321" t="s">
        <v>65</v>
      </c>
      <c r="I33321" t="s">
        <v>78</v>
      </c>
      <c r="J33321" t="s">
        <v>45</v>
      </c>
      <c r="K33321">
        <v>90000</v>
      </c>
      <c r="L33321" t="s">
        <v>28</v>
      </c>
      <c r="M33321" s="1">
        <v>45210</v>
      </c>
      <c r="N33321" t="s">
        <v>51</v>
      </c>
      <c r="O33321" t="s">
        <v>30</v>
      </c>
      <c r="P33321">
        <v>14203</v>
      </c>
      <c r="Q33321">
        <v>24326</v>
      </c>
      <c r="R33321">
        <v>11850.07</v>
      </c>
      <c r="S33321">
        <v>12476</v>
      </c>
      <c r="T33321" s="1">
        <v>41671</v>
      </c>
      <c r="U33321">
        <v>50</v>
      </c>
      <c r="V33321">
        <v>18.64</v>
      </c>
      <c r="W33321" t="s">
        <v>97</v>
      </c>
      <c r="X33321" t="s">
        <v>32</v>
      </c>
    </row>
    <row r="33322" spans="1:24" x14ac:dyDescent="0.25">
      <c r="A33322">
        <v>921419</v>
      </c>
      <c r="B33322">
        <v>1141970</v>
      </c>
      <c r="C33322">
        <v>10000</v>
      </c>
      <c r="D33322">
        <v>10000</v>
      </c>
      <c r="E33322" t="s">
        <v>24</v>
      </c>
      <c r="F33322">
        <v>0.1065</v>
      </c>
      <c r="G33322">
        <v>326</v>
      </c>
      <c r="H33322" t="s">
        <v>25</v>
      </c>
      <c r="I33322" t="s">
        <v>69</v>
      </c>
      <c r="J33322" t="s">
        <v>27</v>
      </c>
      <c r="K33322">
        <v>70000</v>
      </c>
      <c r="L33322" t="s">
        <v>34</v>
      </c>
      <c r="M33322" s="1">
        <v>45210</v>
      </c>
      <c r="N33322" t="s">
        <v>29</v>
      </c>
      <c r="O33322" t="s">
        <v>35</v>
      </c>
      <c r="P33322">
        <v>21761</v>
      </c>
      <c r="Q33322">
        <v>11727</v>
      </c>
      <c r="R33322">
        <v>10000</v>
      </c>
      <c r="S33322">
        <v>1727</v>
      </c>
      <c r="T33322" s="1">
        <v>41944</v>
      </c>
      <c r="U33322">
        <v>332</v>
      </c>
      <c r="V33322">
        <v>10.65</v>
      </c>
      <c r="W33322" t="s">
        <v>52</v>
      </c>
      <c r="X33322" t="s">
        <v>32</v>
      </c>
    </row>
    <row r="33323" spans="1:24" x14ac:dyDescent="0.25">
      <c r="A33323">
        <v>922097</v>
      </c>
      <c r="B33323">
        <v>1142648</v>
      </c>
      <c r="C33323">
        <v>30000</v>
      </c>
      <c r="D33323">
        <v>29975</v>
      </c>
      <c r="E33323" t="s">
        <v>57</v>
      </c>
      <c r="F33323">
        <v>0.1171</v>
      </c>
      <c r="G33323">
        <v>663</v>
      </c>
      <c r="H33323" t="s">
        <v>25</v>
      </c>
      <c r="I33323" t="s">
        <v>43</v>
      </c>
      <c r="J33323" t="s">
        <v>45</v>
      </c>
      <c r="K33323">
        <v>116000</v>
      </c>
      <c r="L33323" t="s">
        <v>28</v>
      </c>
      <c r="M33323" s="1">
        <v>45210</v>
      </c>
      <c r="N33323" t="s">
        <v>29</v>
      </c>
      <c r="O33323" t="s">
        <v>55</v>
      </c>
      <c r="P33323">
        <v>17286</v>
      </c>
      <c r="Q33323">
        <v>38141</v>
      </c>
      <c r="R33323">
        <v>30000</v>
      </c>
      <c r="S33323">
        <v>8141</v>
      </c>
      <c r="T33323" s="1">
        <v>41944</v>
      </c>
      <c r="U33323">
        <v>14296</v>
      </c>
      <c r="V33323">
        <v>11.71</v>
      </c>
      <c r="W33323" t="s">
        <v>97</v>
      </c>
      <c r="X33323" t="s">
        <v>48</v>
      </c>
    </row>
    <row r="33324" spans="1:24" x14ac:dyDescent="0.25">
      <c r="A33324">
        <v>922186</v>
      </c>
      <c r="B33324">
        <v>1142937</v>
      </c>
      <c r="C33324">
        <v>35000</v>
      </c>
      <c r="D33324">
        <v>34750</v>
      </c>
      <c r="E33324" t="s">
        <v>57</v>
      </c>
      <c r="F33324">
        <v>0.1171</v>
      </c>
      <c r="G33324">
        <v>774</v>
      </c>
      <c r="H33324" t="s">
        <v>25</v>
      </c>
      <c r="I33324" t="s">
        <v>43</v>
      </c>
      <c r="J33324" t="s">
        <v>45</v>
      </c>
      <c r="K33324">
        <v>120000</v>
      </c>
      <c r="L33324" t="s">
        <v>98</v>
      </c>
      <c r="M33324" s="1">
        <v>45210</v>
      </c>
      <c r="N33324" t="s">
        <v>103</v>
      </c>
      <c r="O33324" t="s">
        <v>30</v>
      </c>
      <c r="P33324">
        <v>8241</v>
      </c>
      <c r="Q33324">
        <v>41746</v>
      </c>
      <c r="R33324">
        <v>30501.41</v>
      </c>
      <c r="S33324">
        <v>11245</v>
      </c>
      <c r="T33324" s="1">
        <v>42491</v>
      </c>
      <c r="U33324">
        <v>774</v>
      </c>
      <c r="V33324">
        <v>11.71</v>
      </c>
      <c r="W33324" t="s">
        <v>97</v>
      </c>
      <c r="X33324" t="s">
        <v>48</v>
      </c>
    </row>
    <row r="33325" spans="1:24" x14ac:dyDescent="0.25">
      <c r="A33325">
        <v>922483</v>
      </c>
      <c r="B33325">
        <v>1143234</v>
      </c>
      <c r="C33325">
        <v>8000</v>
      </c>
      <c r="D33325">
        <v>7750</v>
      </c>
      <c r="E33325" t="s">
        <v>24</v>
      </c>
      <c r="F33325">
        <v>0.1242</v>
      </c>
      <c r="G33325">
        <v>268</v>
      </c>
      <c r="H33325" t="s">
        <v>25</v>
      </c>
      <c r="I33325" t="s">
        <v>26</v>
      </c>
      <c r="J33325" t="s">
        <v>45</v>
      </c>
      <c r="K33325">
        <v>47000</v>
      </c>
      <c r="L33325" t="s">
        <v>28</v>
      </c>
      <c r="M33325" s="1">
        <v>45241</v>
      </c>
      <c r="N33325" t="s">
        <v>29</v>
      </c>
      <c r="O33325" t="s">
        <v>30</v>
      </c>
      <c r="P33325">
        <v>11316</v>
      </c>
      <c r="Q33325">
        <v>9624</v>
      </c>
      <c r="R33325">
        <v>8000</v>
      </c>
      <c r="S33325">
        <v>1624</v>
      </c>
      <c r="T33325" s="1">
        <v>41974</v>
      </c>
      <c r="U33325">
        <v>274</v>
      </c>
      <c r="V33325">
        <v>12.42</v>
      </c>
      <c r="W33325" t="s">
        <v>52</v>
      </c>
      <c r="X33325" t="s">
        <v>42</v>
      </c>
    </row>
    <row r="33326" spans="1:24" x14ac:dyDescent="0.25">
      <c r="A33326">
        <v>923035</v>
      </c>
      <c r="B33326">
        <v>1143786</v>
      </c>
      <c r="C33326">
        <v>6000</v>
      </c>
      <c r="D33326">
        <v>6000</v>
      </c>
      <c r="E33326" t="s">
        <v>24</v>
      </c>
      <c r="F33326">
        <v>0.13489999999999999</v>
      </c>
      <c r="G33326">
        <v>204</v>
      </c>
      <c r="H33326" t="s">
        <v>37</v>
      </c>
      <c r="I33326" t="s">
        <v>62</v>
      </c>
      <c r="J33326" t="s">
        <v>45</v>
      </c>
      <c r="K33326">
        <v>50000</v>
      </c>
      <c r="L33326" t="s">
        <v>34</v>
      </c>
      <c r="M33326" s="1">
        <v>45241</v>
      </c>
      <c r="N33326" t="s">
        <v>29</v>
      </c>
      <c r="O33326" t="s">
        <v>30</v>
      </c>
      <c r="P33326">
        <v>16446</v>
      </c>
      <c r="Q33326">
        <v>7039</v>
      </c>
      <c r="R33326">
        <v>6000</v>
      </c>
      <c r="S33326">
        <v>1039</v>
      </c>
      <c r="T33326" s="1">
        <v>41456</v>
      </c>
      <c r="U33326">
        <v>3180</v>
      </c>
      <c r="V33326">
        <v>13.49</v>
      </c>
      <c r="W33326" t="s">
        <v>52</v>
      </c>
      <c r="X33326" t="s">
        <v>42</v>
      </c>
    </row>
    <row r="33327" spans="1:24" x14ac:dyDescent="0.25">
      <c r="A33327">
        <v>923606</v>
      </c>
      <c r="B33327">
        <v>1144357</v>
      </c>
      <c r="C33327">
        <v>10000</v>
      </c>
      <c r="D33327">
        <v>10000</v>
      </c>
      <c r="E33327" t="s">
        <v>24</v>
      </c>
      <c r="F33327">
        <v>9.9099999999999994E-2</v>
      </c>
      <c r="G33327">
        <v>323</v>
      </c>
      <c r="H33327" t="s">
        <v>25</v>
      </c>
      <c r="I33327" t="s">
        <v>53</v>
      </c>
      <c r="J33327" t="s">
        <v>27</v>
      </c>
      <c r="K33327">
        <v>45000</v>
      </c>
      <c r="L33327" t="s">
        <v>34</v>
      </c>
      <c r="M33327" s="1">
        <v>45241</v>
      </c>
      <c r="N33327" t="s">
        <v>29</v>
      </c>
      <c r="O33327" t="s">
        <v>35</v>
      </c>
      <c r="P33327">
        <v>9336</v>
      </c>
      <c r="Q33327">
        <v>11111</v>
      </c>
      <c r="R33327">
        <v>10000</v>
      </c>
      <c r="S33327">
        <v>1111</v>
      </c>
      <c r="T33327" s="1">
        <v>41487</v>
      </c>
      <c r="U33327">
        <v>672</v>
      </c>
      <c r="V33327">
        <v>9.91</v>
      </c>
      <c r="W33327" t="s">
        <v>52</v>
      </c>
      <c r="X33327" t="s">
        <v>42</v>
      </c>
    </row>
    <row r="33328" spans="1:24" x14ac:dyDescent="0.25">
      <c r="A33328">
        <v>923728</v>
      </c>
      <c r="B33328">
        <v>1144479</v>
      </c>
      <c r="C33328">
        <v>10000</v>
      </c>
      <c r="D33328">
        <v>10000</v>
      </c>
      <c r="E33328" t="s">
        <v>24</v>
      </c>
      <c r="F33328">
        <v>0.14269999999999999</v>
      </c>
      <c r="G33328">
        <v>344</v>
      </c>
      <c r="H33328" t="s">
        <v>37</v>
      </c>
      <c r="I33328" t="s">
        <v>38</v>
      </c>
      <c r="J33328" t="s">
        <v>27</v>
      </c>
      <c r="K33328">
        <v>80000</v>
      </c>
      <c r="L33328" t="s">
        <v>28</v>
      </c>
      <c r="M33328" s="1">
        <v>45210</v>
      </c>
      <c r="N33328" t="s">
        <v>29</v>
      </c>
      <c r="O33328" t="s">
        <v>55</v>
      </c>
      <c r="P33328">
        <v>8502</v>
      </c>
      <c r="Q33328">
        <v>12352</v>
      </c>
      <c r="R33328">
        <v>10000</v>
      </c>
      <c r="S33328">
        <v>2352</v>
      </c>
      <c r="T33328" s="1">
        <v>41944</v>
      </c>
      <c r="U33328">
        <v>353</v>
      </c>
      <c r="V33328">
        <v>14.27</v>
      </c>
      <c r="W33328" t="s">
        <v>52</v>
      </c>
      <c r="X33328" t="s">
        <v>32</v>
      </c>
    </row>
    <row r="33329" spans="1:24" x14ac:dyDescent="0.25">
      <c r="A33329">
        <v>924116</v>
      </c>
      <c r="B33329">
        <v>1144867</v>
      </c>
      <c r="C33329">
        <v>10600</v>
      </c>
      <c r="D33329">
        <v>10600</v>
      </c>
      <c r="E33329" t="s">
        <v>24</v>
      </c>
      <c r="F33329">
        <v>0.15959999999999999</v>
      </c>
      <c r="G33329">
        <v>373</v>
      </c>
      <c r="H33329" t="s">
        <v>37</v>
      </c>
      <c r="I33329" t="s">
        <v>44</v>
      </c>
      <c r="J33329" t="s">
        <v>27</v>
      </c>
      <c r="K33329">
        <v>35000</v>
      </c>
      <c r="L33329" t="s">
        <v>28</v>
      </c>
      <c r="M33329" s="1">
        <v>45210</v>
      </c>
      <c r="N33329" t="s">
        <v>29</v>
      </c>
      <c r="O33329" t="s">
        <v>30</v>
      </c>
      <c r="P33329">
        <v>7337</v>
      </c>
      <c r="Q33329">
        <v>13276</v>
      </c>
      <c r="R33329">
        <v>10600</v>
      </c>
      <c r="S33329">
        <v>2676</v>
      </c>
      <c r="T33329" s="1">
        <v>41699</v>
      </c>
      <c r="U33329">
        <v>2867</v>
      </c>
      <c r="V33329">
        <v>15.96</v>
      </c>
      <c r="W33329" t="s">
        <v>41</v>
      </c>
      <c r="X33329" t="s">
        <v>42</v>
      </c>
    </row>
    <row r="33330" spans="1:24" x14ac:dyDescent="0.25">
      <c r="A33330">
        <v>924776</v>
      </c>
      <c r="B33330">
        <v>1145527</v>
      </c>
      <c r="C33330">
        <v>10000</v>
      </c>
      <c r="D33330">
        <v>10000</v>
      </c>
      <c r="E33330" t="s">
        <v>24</v>
      </c>
      <c r="F33330">
        <v>0.13489999999999999</v>
      </c>
      <c r="G33330">
        <v>340</v>
      </c>
      <c r="H33330" t="s">
        <v>37</v>
      </c>
      <c r="I33330" t="s">
        <v>62</v>
      </c>
      <c r="J33330" t="s">
        <v>39</v>
      </c>
      <c r="K33330">
        <v>72000</v>
      </c>
      <c r="L33330" t="s">
        <v>28</v>
      </c>
      <c r="M33330" s="1">
        <v>45241</v>
      </c>
      <c r="N33330" t="s">
        <v>29</v>
      </c>
      <c r="O33330" t="s">
        <v>35</v>
      </c>
      <c r="P33330">
        <v>9874</v>
      </c>
      <c r="Q33330">
        <v>11671</v>
      </c>
      <c r="R33330">
        <v>10000</v>
      </c>
      <c r="S33330">
        <v>1671</v>
      </c>
      <c r="T33330" s="1">
        <v>41456</v>
      </c>
      <c r="U33330">
        <v>5571</v>
      </c>
      <c r="V33330">
        <v>13.49</v>
      </c>
      <c r="W33330" t="s">
        <v>52</v>
      </c>
      <c r="X33330" t="s">
        <v>32</v>
      </c>
    </row>
    <row r="33331" spans="1:24" x14ac:dyDescent="0.25">
      <c r="A33331">
        <v>924870</v>
      </c>
      <c r="B33331">
        <v>1145621</v>
      </c>
      <c r="C33331">
        <v>14000</v>
      </c>
      <c r="D33331">
        <v>13975</v>
      </c>
      <c r="E33331" t="s">
        <v>57</v>
      </c>
      <c r="F33331">
        <v>0.19420000000000001</v>
      </c>
      <c r="G33331">
        <v>367</v>
      </c>
      <c r="H33331" t="s">
        <v>65</v>
      </c>
      <c r="I33331" t="s">
        <v>90</v>
      </c>
      <c r="J33331" t="s">
        <v>27</v>
      </c>
      <c r="K33331">
        <v>51000</v>
      </c>
      <c r="L33331" t="s">
        <v>28</v>
      </c>
      <c r="M33331" s="1">
        <v>45210</v>
      </c>
      <c r="N33331" t="s">
        <v>29</v>
      </c>
      <c r="O33331" t="s">
        <v>30</v>
      </c>
      <c r="P33331">
        <v>9469</v>
      </c>
      <c r="Q33331">
        <v>21124</v>
      </c>
      <c r="R33331">
        <v>14000</v>
      </c>
      <c r="S33331">
        <v>7124</v>
      </c>
      <c r="T33331" s="1">
        <v>42095</v>
      </c>
      <c r="U33331">
        <v>6125</v>
      </c>
      <c r="V33331">
        <v>19.420000000000002</v>
      </c>
      <c r="W33331" t="s">
        <v>41</v>
      </c>
      <c r="X33331" t="s">
        <v>32</v>
      </c>
    </row>
    <row r="33332" spans="1:24" x14ac:dyDescent="0.25">
      <c r="A33332">
        <v>924880</v>
      </c>
      <c r="B33332">
        <v>1145631</v>
      </c>
      <c r="C33332">
        <v>14000</v>
      </c>
      <c r="D33332">
        <v>13500</v>
      </c>
      <c r="E33332" t="s">
        <v>57</v>
      </c>
      <c r="F33332">
        <v>8.8999999999999996E-2</v>
      </c>
      <c r="G33332">
        <v>290</v>
      </c>
      <c r="H33332" t="s">
        <v>46</v>
      </c>
      <c r="I33332" t="s">
        <v>47</v>
      </c>
      <c r="J33332" t="s">
        <v>45</v>
      </c>
      <c r="K33332">
        <v>125000</v>
      </c>
      <c r="L33332" t="s">
        <v>28</v>
      </c>
      <c r="M33332" s="1">
        <v>45210</v>
      </c>
      <c r="N33332" t="s">
        <v>29</v>
      </c>
      <c r="O33332" t="s">
        <v>30</v>
      </c>
      <c r="P33332">
        <v>7262</v>
      </c>
      <c r="Q33332">
        <v>16529</v>
      </c>
      <c r="R33332">
        <v>14000</v>
      </c>
      <c r="S33332">
        <v>2529</v>
      </c>
      <c r="T33332" s="1">
        <v>41760</v>
      </c>
      <c r="U33332">
        <v>7849</v>
      </c>
      <c r="V33332">
        <v>8.9</v>
      </c>
      <c r="W33332" t="s">
        <v>41</v>
      </c>
      <c r="X33332" t="s">
        <v>48</v>
      </c>
    </row>
    <row r="33333" spans="1:24" x14ac:dyDescent="0.25">
      <c r="A33333">
        <v>925063</v>
      </c>
      <c r="B33333">
        <v>1145814</v>
      </c>
      <c r="C33333">
        <v>5000</v>
      </c>
      <c r="D33333">
        <v>5000</v>
      </c>
      <c r="E33333" t="s">
        <v>24</v>
      </c>
      <c r="F33333">
        <v>0.12690000000000001</v>
      </c>
      <c r="G33333">
        <v>168</v>
      </c>
      <c r="H33333" t="s">
        <v>25</v>
      </c>
      <c r="I33333" t="s">
        <v>33</v>
      </c>
      <c r="J33333" t="s">
        <v>45</v>
      </c>
      <c r="K33333">
        <v>70000</v>
      </c>
      <c r="L33333" t="s">
        <v>98</v>
      </c>
      <c r="M33333" s="1">
        <v>45210</v>
      </c>
      <c r="N33333" t="s">
        <v>29</v>
      </c>
      <c r="O33333" t="s">
        <v>55</v>
      </c>
      <c r="P33333">
        <v>573</v>
      </c>
      <c r="Q33333">
        <v>5684</v>
      </c>
      <c r="R33333">
        <v>5000</v>
      </c>
      <c r="S33333">
        <v>684</v>
      </c>
      <c r="T33333" s="1">
        <v>41395</v>
      </c>
      <c r="U33333">
        <v>949</v>
      </c>
      <c r="V33333">
        <v>12.69</v>
      </c>
      <c r="W33333" t="s">
        <v>36</v>
      </c>
      <c r="X33333" t="s">
        <v>32</v>
      </c>
    </row>
    <row r="33334" spans="1:24" x14ac:dyDescent="0.25">
      <c r="A33334">
        <v>925654</v>
      </c>
      <c r="B33334">
        <v>1146405</v>
      </c>
      <c r="C33334">
        <v>35000</v>
      </c>
      <c r="D33334">
        <v>34950</v>
      </c>
      <c r="E33334" t="s">
        <v>57</v>
      </c>
      <c r="F33334">
        <v>0.14269999999999999</v>
      </c>
      <c r="G33334">
        <v>820</v>
      </c>
      <c r="H33334" t="s">
        <v>37</v>
      </c>
      <c r="I33334" t="s">
        <v>38</v>
      </c>
      <c r="J33334" t="s">
        <v>27</v>
      </c>
      <c r="K33334">
        <v>85000</v>
      </c>
      <c r="L33334" t="s">
        <v>28</v>
      </c>
      <c r="M33334" s="1">
        <v>45210</v>
      </c>
      <c r="N33334" t="s">
        <v>51</v>
      </c>
      <c r="O33334" t="s">
        <v>30</v>
      </c>
      <c r="P33334">
        <v>23098</v>
      </c>
      <c r="Q33334">
        <v>5731</v>
      </c>
      <c r="R33334">
        <v>2917.36</v>
      </c>
      <c r="S33334">
        <v>2805</v>
      </c>
      <c r="T33334" s="1">
        <v>41030</v>
      </c>
      <c r="U33334">
        <v>820</v>
      </c>
      <c r="V33334">
        <v>14.27</v>
      </c>
      <c r="W33334" t="s">
        <v>97</v>
      </c>
      <c r="X33334" t="s">
        <v>32</v>
      </c>
    </row>
    <row r="33335" spans="1:24" x14ac:dyDescent="0.25">
      <c r="A33335">
        <v>926180</v>
      </c>
      <c r="B33335">
        <v>1146931</v>
      </c>
      <c r="C33335">
        <v>12000</v>
      </c>
      <c r="D33335">
        <v>12000</v>
      </c>
      <c r="E33335" t="s">
        <v>24</v>
      </c>
      <c r="F33335">
        <v>6.0299999999999999E-2</v>
      </c>
      <c r="G33335">
        <v>366</v>
      </c>
      <c r="H33335" t="s">
        <v>46</v>
      </c>
      <c r="I33335" t="s">
        <v>84</v>
      </c>
      <c r="J33335" t="s">
        <v>39</v>
      </c>
      <c r="K33335">
        <v>40000</v>
      </c>
      <c r="L33335" t="s">
        <v>98</v>
      </c>
      <c r="M33335" s="1">
        <v>45271</v>
      </c>
      <c r="N33335" t="s">
        <v>29</v>
      </c>
      <c r="O33335" t="s">
        <v>35</v>
      </c>
      <c r="P33335">
        <v>20899</v>
      </c>
      <c r="Q33335">
        <v>13149</v>
      </c>
      <c r="R33335">
        <v>12000</v>
      </c>
      <c r="S33335">
        <v>1149</v>
      </c>
      <c r="T33335" s="1">
        <v>42005</v>
      </c>
      <c r="U33335">
        <v>6</v>
      </c>
      <c r="V33335">
        <v>6.03</v>
      </c>
      <c r="W33335" t="s">
        <v>41</v>
      </c>
      <c r="X33335" t="s">
        <v>42</v>
      </c>
    </row>
    <row r="33336" spans="1:24" x14ac:dyDescent="0.25">
      <c r="A33336">
        <v>926571</v>
      </c>
      <c r="B33336">
        <v>1147322</v>
      </c>
      <c r="C33336">
        <v>30000</v>
      </c>
      <c r="D33336">
        <v>30000</v>
      </c>
      <c r="E33336" t="s">
        <v>57</v>
      </c>
      <c r="F33336">
        <v>0.22059999999999999</v>
      </c>
      <c r="G33336">
        <v>830</v>
      </c>
      <c r="H33336" t="s">
        <v>76</v>
      </c>
      <c r="I33336" t="s">
        <v>77</v>
      </c>
      <c r="J33336" t="s">
        <v>27</v>
      </c>
      <c r="K33336">
        <v>90000</v>
      </c>
      <c r="L33336" t="s">
        <v>28</v>
      </c>
      <c r="M33336" s="1">
        <v>45241</v>
      </c>
      <c r="N33336" t="s">
        <v>51</v>
      </c>
      <c r="O33336" t="s">
        <v>30</v>
      </c>
      <c r="P33336">
        <v>5768</v>
      </c>
      <c r="Q33336">
        <v>6233</v>
      </c>
      <c r="R33336">
        <v>2056.02</v>
      </c>
      <c r="S33336">
        <v>3748</v>
      </c>
      <c r="T33336" s="1">
        <v>41061</v>
      </c>
      <c r="U33336">
        <v>830</v>
      </c>
      <c r="V33336">
        <v>22.06</v>
      </c>
      <c r="W33336" t="s">
        <v>97</v>
      </c>
      <c r="X33336" t="s">
        <v>32</v>
      </c>
    </row>
    <row r="33337" spans="1:24" x14ac:dyDescent="0.25">
      <c r="A33337">
        <v>927235</v>
      </c>
      <c r="B33337">
        <v>1147986</v>
      </c>
      <c r="C33337">
        <v>10000</v>
      </c>
      <c r="D33337">
        <v>10000</v>
      </c>
      <c r="E33337" t="s">
        <v>24</v>
      </c>
      <c r="F33337">
        <v>0.15959999999999999</v>
      </c>
      <c r="G33337">
        <v>352</v>
      </c>
      <c r="H33337" t="s">
        <v>37</v>
      </c>
      <c r="I33337" t="s">
        <v>44</v>
      </c>
      <c r="J33337" t="s">
        <v>27</v>
      </c>
      <c r="K33337">
        <v>51000</v>
      </c>
      <c r="L33337" t="s">
        <v>34</v>
      </c>
      <c r="M33337" s="1">
        <v>45241</v>
      </c>
      <c r="N33337" t="s">
        <v>51</v>
      </c>
      <c r="O33337" t="s">
        <v>35</v>
      </c>
      <c r="P33337">
        <v>10504</v>
      </c>
      <c r="Q33337">
        <v>7027</v>
      </c>
      <c r="R33337">
        <v>4957.8900000000003</v>
      </c>
      <c r="S33337">
        <v>2059</v>
      </c>
      <c r="T33337" s="1">
        <v>41487</v>
      </c>
      <c r="U33337">
        <v>352</v>
      </c>
      <c r="V33337">
        <v>15.96</v>
      </c>
      <c r="W33337" t="s">
        <v>52</v>
      </c>
      <c r="X33337" t="s">
        <v>32</v>
      </c>
    </row>
    <row r="33338" spans="1:24" x14ac:dyDescent="0.25">
      <c r="A33338">
        <v>927787</v>
      </c>
      <c r="B33338">
        <v>1148538</v>
      </c>
      <c r="C33338">
        <v>10000</v>
      </c>
      <c r="D33338">
        <v>9975</v>
      </c>
      <c r="E33338" t="s">
        <v>24</v>
      </c>
      <c r="F33338">
        <v>0.12690000000000001</v>
      </c>
      <c r="G33338">
        <v>336</v>
      </c>
      <c r="H33338" t="s">
        <v>25</v>
      </c>
      <c r="I33338" t="s">
        <v>33</v>
      </c>
      <c r="J33338" t="s">
        <v>27</v>
      </c>
      <c r="K33338">
        <v>90000</v>
      </c>
      <c r="L33338" t="s">
        <v>98</v>
      </c>
      <c r="M33338" s="1">
        <v>45241</v>
      </c>
      <c r="N33338" t="s">
        <v>29</v>
      </c>
      <c r="O33338" t="s">
        <v>30</v>
      </c>
      <c r="P33338">
        <v>5668</v>
      </c>
      <c r="Q33338">
        <v>12077</v>
      </c>
      <c r="R33338">
        <v>10000</v>
      </c>
      <c r="S33338">
        <v>2077</v>
      </c>
      <c r="T33338" s="1">
        <v>41944</v>
      </c>
      <c r="U33338">
        <v>363</v>
      </c>
      <c r="V33338">
        <v>12.69</v>
      </c>
      <c r="W33338" t="s">
        <v>52</v>
      </c>
      <c r="X33338" t="s">
        <v>32</v>
      </c>
    </row>
    <row r="33339" spans="1:24" x14ac:dyDescent="0.25">
      <c r="A33339">
        <v>927879</v>
      </c>
      <c r="B33339">
        <v>1148630</v>
      </c>
      <c r="C33339">
        <v>18000</v>
      </c>
      <c r="D33339">
        <v>18000</v>
      </c>
      <c r="E33339" t="s">
        <v>57</v>
      </c>
      <c r="F33339">
        <v>0.20300000000000001</v>
      </c>
      <c r="G33339">
        <v>480</v>
      </c>
      <c r="H33339" t="s">
        <v>65</v>
      </c>
      <c r="I33339" t="s">
        <v>86</v>
      </c>
      <c r="J33339" t="s">
        <v>27</v>
      </c>
      <c r="K33339">
        <v>98900</v>
      </c>
      <c r="L33339" t="s">
        <v>98</v>
      </c>
      <c r="M33339" s="1">
        <v>45210</v>
      </c>
      <c r="N33339" t="s">
        <v>29</v>
      </c>
      <c r="O33339" t="s">
        <v>61</v>
      </c>
      <c r="P33339">
        <v>28843</v>
      </c>
      <c r="Q33339">
        <v>28550</v>
      </c>
      <c r="R33339">
        <v>18000</v>
      </c>
      <c r="S33339">
        <v>10550</v>
      </c>
      <c r="T33339" s="1">
        <v>42430</v>
      </c>
      <c r="U33339">
        <v>4075</v>
      </c>
      <c r="V33339">
        <v>20.3</v>
      </c>
      <c r="W33339" t="s">
        <v>31</v>
      </c>
      <c r="X33339" t="s">
        <v>32</v>
      </c>
    </row>
    <row r="33340" spans="1:24" x14ac:dyDescent="0.25">
      <c r="A33340">
        <v>927958</v>
      </c>
      <c r="B33340">
        <v>1148709</v>
      </c>
      <c r="C33340">
        <v>10000</v>
      </c>
      <c r="D33340">
        <v>10000</v>
      </c>
      <c r="E33340" t="s">
        <v>24</v>
      </c>
      <c r="F33340">
        <v>9.9099999999999994E-2</v>
      </c>
      <c r="G33340">
        <v>323</v>
      </c>
      <c r="H33340" t="s">
        <v>25</v>
      </c>
      <c r="I33340" t="s">
        <v>53</v>
      </c>
      <c r="J33340" t="s">
        <v>39</v>
      </c>
      <c r="K33340">
        <v>70000</v>
      </c>
      <c r="L33340" t="s">
        <v>98</v>
      </c>
      <c r="M33340" s="1">
        <v>45210</v>
      </c>
      <c r="N33340" t="s">
        <v>29</v>
      </c>
      <c r="O33340" t="s">
        <v>30</v>
      </c>
      <c r="P33340">
        <v>12973</v>
      </c>
      <c r="Q33340">
        <v>11601</v>
      </c>
      <c r="R33340">
        <v>10000</v>
      </c>
      <c r="S33340">
        <v>1601</v>
      </c>
      <c r="T33340" s="1">
        <v>41944</v>
      </c>
      <c r="U33340">
        <v>331</v>
      </c>
      <c r="V33340">
        <v>9.91</v>
      </c>
      <c r="W33340" t="s">
        <v>52</v>
      </c>
      <c r="X33340" t="s">
        <v>32</v>
      </c>
    </row>
    <row r="33341" spans="1:24" x14ac:dyDescent="0.25">
      <c r="A33341">
        <v>928022</v>
      </c>
      <c r="B33341">
        <v>1148773</v>
      </c>
      <c r="C33341">
        <v>6000</v>
      </c>
      <c r="D33341">
        <v>6000</v>
      </c>
      <c r="E33341" t="s">
        <v>24</v>
      </c>
      <c r="F33341">
        <v>0.14649999999999999</v>
      </c>
      <c r="G33341">
        <v>207</v>
      </c>
      <c r="H33341" t="s">
        <v>37</v>
      </c>
      <c r="I33341" t="s">
        <v>40</v>
      </c>
      <c r="J33341" t="s">
        <v>27</v>
      </c>
      <c r="K33341">
        <v>65000</v>
      </c>
      <c r="L33341" t="s">
        <v>28</v>
      </c>
      <c r="M33341" s="1">
        <v>45210</v>
      </c>
      <c r="N33341" t="s">
        <v>29</v>
      </c>
      <c r="O33341" t="s">
        <v>30</v>
      </c>
      <c r="P33341">
        <v>18933</v>
      </c>
      <c r="Q33341">
        <v>7451</v>
      </c>
      <c r="R33341">
        <v>6000</v>
      </c>
      <c r="S33341">
        <v>1451</v>
      </c>
      <c r="T33341" s="1">
        <v>41913</v>
      </c>
      <c r="U33341">
        <v>212</v>
      </c>
      <c r="V33341">
        <v>14.65</v>
      </c>
      <c r="W33341" t="s">
        <v>52</v>
      </c>
      <c r="X33341" t="s">
        <v>32</v>
      </c>
    </row>
    <row r="33342" spans="1:24" x14ac:dyDescent="0.25">
      <c r="A33342">
        <v>928485</v>
      </c>
      <c r="B33342">
        <v>1149236</v>
      </c>
      <c r="C33342">
        <v>15850</v>
      </c>
      <c r="D33342">
        <v>15775</v>
      </c>
      <c r="E33342" t="s">
        <v>57</v>
      </c>
      <c r="F33342">
        <v>0.13489999999999999</v>
      </c>
      <c r="G33342">
        <v>365</v>
      </c>
      <c r="H33342" t="s">
        <v>37</v>
      </c>
      <c r="I33342" t="s">
        <v>62</v>
      </c>
      <c r="J33342" t="s">
        <v>27</v>
      </c>
      <c r="K33342">
        <v>40000</v>
      </c>
      <c r="L33342" t="s">
        <v>28</v>
      </c>
      <c r="M33342" s="1">
        <v>45241</v>
      </c>
      <c r="N33342" t="s">
        <v>103</v>
      </c>
      <c r="O33342" t="s">
        <v>30</v>
      </c>
      <c r="P33342">
        <v>5601</v>
      </c>
      <c r="Q33342">
        <v>19648</v>
      </c>
      <c r="R33342">
        <v>13720.75</v>
      </c>
      <c r="S33342">
        <v>5927</v>
      </c>
      <c r="T33342" s="1">
        <v>42491</v>
      </c>
      <c r="U33342">
        <v>365</v>
      </c>
      <c r="V33342">
        <v>13.49</v>
      </c>
      <c r="W33342" t="s">
        <v>31</v>
      </c>
      <c r="X33342" t="s">
        <v>42</v>
      </c>
    </row>
    <row r="33343" spans="1:24" x14ac:dyDescent="0.25">
      <c r="A33343">
        <v>928821</v>
      </c>
      <c r="B33343">
        <v>1149572</v>
      </c>
      <c r="C33343">
        <v>24000</v>
      </c>
      <c r="D33343">
        <v>23975</v>
      </c>
      <c r="E33343" t="s">
        <v>57</v>
      </c>
      <c r="F33343">
        <v>0.17269999999999999</v>
      </c>
      <c r="G33343">
        <v>600</v>
      </c>
      <c r="H33343" t="s">
        <v>49</v>
      </c>
      <c r="I33343" t="s">
        <v>58</v>
      </c>
      <c r="J33343" t="s">
        <v>45</v>
      </c>
      <c r="K33343">
        <v>106000</v>
      </c>
      <c r="L33343" t="s">
        <v>98</v>
      </c>
      <c r="M33343" s="1">
        <v>45241</v>
      </c>
      <c r="N33343" t="s">
        <v>29</v>
      </c>
      <c r="O33343" t="s">
        <v>61</v>
      </c>
      <c r="P33343">
        <v>31624</v>
      </c>
      <c r="Q33343">
        <v>33143</v>
      </c>
      <c r="R33343">
        <v>24000</v>
      </c>
      <c r="S33343">
        <v>9143</v>
      </c>
      <c r="T33343" s="1">
        <v>41852</v>
      </c>
      <c r="U33343">
        <v>13964</v>
      </c>
      <c r="V33343">
        <v>17.27</v>
      </c>
      <c r="W33343" t="s">
        <v>97</v>
      </c>
      <c r="X33343" t="s">
        <v>48</v>
      </c>
    </row>
    <row r="33344" spans="1:24" x14ac:dyDescent="0.25">
      <c r="A33344">
        <v>928898</v>
      </c>
      <c r="B33344">
        <v>1149649</v>
      </c>
      <c r="C33344">
        <v>12600</v>
      </c>
      <c r="D33344">
        <v>12600</v>
      </c>
      <c r="E33344" t="s">
        <v>57</v>
      </c>
      <c r="F33344">
        <v>0.19420000000000001</v>
      </c>
      <c r="G33344">
        <v>330</v>
      </c>
      <c r="H33344" t="s">
        <v>65</v>
      </c>
      <c r="I33344" t="s">
        <v>90</v>
      </c>
      <c r="J33344" t="s">
        <v>27</v>
      </c>
      <c r="K33344">
        <v>55000</v>
      </c>
      <c r="L33344" t="s">
        <v>98</v>
      </c>
      <c r="M33344" s="1">
        <v>45241</v>
      </c>
      <c r="N33344" t="s">
        <v>103</v>
      </c>
      <c r="O33344" t="s">
        <v>35</v>
      </c>
      <c r="P33344">
        <v>7127</v>
      </c>
      <c r="Q33344">
        <v>17765</v>
      </c>
      <c r="R33344">
        <v>10711.13</v>
      </c>
      <c r="S33344">
        <v>7054</v>
      </c>
      <c r="T33344" s="1">
        <v>42491</v>
      </c>
      <c r="U33344">
        <v>330</v>
      </c>
      <c r="V33344">
        <v>19.420000000000002</v>
      </c>
      <c r="W33344" t="s">
        <v>41</v>
      </c>
      <c r="X33344" t="s">
        <v>32</v>
      </c>
    </row>
    <row r="33345" spans="1:24" x14ac:dyDescent="0.25">
      <c r="A33345">
        <v>929326</v>
      </c>
      <c r="B33345">
        <v>1150077</v>
      </c>
      <c r="C33345">
        <v>20000</v>
      </c>
      <c r="D33345">
        <v>19975</v>
      </c>
      <c r="E33345" t="s">
        <v>57</v>
      </c>
      <c r="F33345">
        <v>0.19420000000000001</v>
      </c>
      <c r="G33345">
        <v>524</v>
      </c>
      <c r="H33345" t="s">
        <v>65</v>
      </c>
      <c r="I33345" t="s">
        <v>90</v>
      </c>
      <c r="J33345" t="s">
        <v>27</v>
      </c>
      <c r="K33345">
        <v>90000</v>
      </c>
      <c r="L33345" t="s">
        <v>28</v>
      </c>
      <c r="M33345" s="1">
        <v>45241</v>
      </c>
      <c r="N33345" t="s">
        <v>29</v>
      </c>
      <c r="O33345" t="s">
        <v>30</v>
      </c>
      <c r="P33345">
        <v>14547</v>
      </c>
      <c r="Q33345">
        <v>31126</v>
      </c>
      <c r="R33345">
        <v>20000</v>
      </c>
      <c r="S33345">
        <v>11126</v>
      </c>
      <c r="T33345" s="1">
        <v>42430</v>
      </c>
      <c r="U33345">
        <v>4430</v>
      </c>
      <c r="V33345">
        <v>19.420000000000002</v>
      </c>
      <c r="W33345" t="s">
        <v>31</v>
      </c>
      <c r="X33345" t="s">
        <v>32</v>
      </c>
    </row>
    <row r="33346" spans="1:24" x14ac:dyDescent="0.25">
      <c r="A33346">
        <v>929732</v>
      </c>
      <c r="B33346">
        <v>1150483</v>
      </c>
      <c r="C33346">
        <v>15000</v>
      </c>
      <c r="D33346">
        <v>14975</v>
      </c>
      <c r="E33346" t="s">
        <v>57</v>
      </c>
      <c r="F33346">
        <v>0.13489999999999999</v>
      </c>
      <c r="G33346">
        <v>346</v>
      </c>
      <c r="H33346" t="s">
        <v>37</v>
      </c>
      <c r="I33346" t="s">
        <v>62</v>
      </c>
      <c r="J33346" t="s">
        <v>27</v>
      </c>
      <c r="K33346">
        <v>31000</v>
      </c>
      <c r="L33346" t="s">
        <v>28</v>
      </c>
      <c r="M33346" s="1">
        <v>45271</v>
      </c>
      <c r="N33346" t="s">
        <v>51</v>
      </c>
      <c r="O33346" t="s">
        <v>35</v>
      </c>
      <c r="P33346">
        <v>7258</v>
      </c>
      <c r="Q33346">
        <v>8450</v>
      </c>
      <c r="R33346">
        <v>3922.42</v>
      </c>
      <c r="S33346">
        <v>2962</v>
      </c>
      <c r="T33346" s="1">
        <v>41487</v>
      </c>
      <c r="U33346">
        <v>346</v>
      </c>
      <c r="V33346">
        <v>13.49</v>
      </c>
      <c r="W33346" t="s">
        <v>41</v>
      </c>
      <c r="X33346" t="s">
        <v>42</v>
      </c>
    </row>
    <row r="33347" spans="1:24" x14ac:dyDescent="0.25">
      <c r="A33347">
        <v>930878</v>
      </c>
      <c r="B33347">
        <v>1151629</v>
      </c>
      <c r="C33347">
        <v>6400</v>
      </c>
      <c r="D33347">
        <v>6400</v>
      </c>
      <c r="E33347" t="s">
        <v>24</v>
      </c>
      <c r="F33347">
        <v>0.15959999999999999</v>
      </c>
      <c r="G33347">
        <v>225</v>
      </c>
      <c r="H33347" t="s">
        <v>37</v>
      </c>
      <c r="I33347" t="s">
        <v>44</v>
      </c>
      <c r="J33347" t="s">
        <v>45</v>
      </c>
      <c r="K33347">
        <v>97000</v>
      </c>
      <c r="L33347" t="s">
        <v>34</v>
      </c>
      <c r="M33347" s="1">
        <v>45210</v>
      </c>
      <c r="N33347" t="s">
        <v>29</v>
      </c>
      <c r="O33347" t="s">
        <v>35</v>
      </c>
      <c r="P33347">
        <v>30002</v>
      </c>
      <c r="Q33347">
        <v>7230</v>
      </c>
      <c r="R33347">
        <v>6400</v>
      </c>
      <c r="S33347">
        <v>830</v>
      </c>
      <c r="T33347" s="1">
        <v>41153</v>
      </c>
      <c r="U33347">
        <v>4986</v>
      </c>
      <c r="V33347">
        <v>15.96</v>
      </c>
      <c r="W33347" t="s">
        <v>52</v>
      </c>
      <c r="X33347" t="s">
        <v>32</v>
      </c>
    </row>
    <row r="33348" spans="1:24" x14ac:dyDescent="0.25">
      <c r="A33348">
        <v>931391</v>
      </c>
      <c r="B33348">
        <v>1152142</v>
      </c>
      <c r="C33348">
        <v>20000</v>
      </c>
      <c r="D33348">
        <v>19975</v>
      </c>
      <c r="E33348" t="s">
        <v>57</v>
      </c>
      <c r="F33348">
        <v>0.15959999999999999</v>
      </c>
      <c r="G33348">
        <v>486</v>
      </c>
      <c r="H33348" t="s">
        <v>37</v>
      </c>
      <c r="I33348" t="s">
        <v>44</v>
      </c>
      <c r="J33348" t="s">
        <v>45</v>
      </c>
      <c r="K33348">
        <v>70000</v>
      </c>
      <c r="L33348" t="s">
        <v>28</v>
      </c>
      <c r="M33348" s="1">
        <v>45241</v>
      </c>
      <c r="N33348" t="s">
        <v>29</v>
      </c>
      <c r="O33348" t="s">
        <v>30</v>
      </c>
      <c r="P33348">
        <v>10116</v>
      </c>
      <c r="Q33348">
        <v>21552</v>
      </c>
      <c r="R33348">
        <v>20000</v>
      </c>
      <c r="S33348">
        <v>1552</v>
      </c>
      <c r="T33348" s="1">
        <v>41061</v>
      </c>
      <c r="U33348">
        <v>35</v>
      </c>
      <c r="V33348">
        <v>15.96</v>
      </c>
      <c r="W33348" t="s">
        <v>31</v>
      </c>
      <c r="X33348" t="s">
        <v>32</v>
      </c>
    </row>
    <row r="33349" spans="1:24" x14ac:dyDescent="0.25">
      <c r="A33349">
        <v>933804</v>
      </c>
      <c r="B33349">
        <v>1154555</v>
      </c>
      <c r="C33349">
        <v>14000</v>
      </c>
      <c r="D33349">
        <v>14000</v>
      </c>
      <c r="E33349" t="s">
        <v>24</v>
      </c>
      <c r="F33349">
        <v>6.6199999999999995E-2</v>
      </c>
      <c r="G33349">
        <v>430</v>
      </c>
      <c r="H33349" t="s">
        <v>46</v>
      </c>
      <c r="I33349" t="s">
        <v>70</v>
      </c>
      <c r="J33349" t="s">
        <v>45</v>
      </c>
      <c r="K33349">
        <v>45000</v>
      </c>
      <c r="L33349" t="s">
        <v>98</v>
      </c>
      <c r="M33349" s="1">
        <v>45210</v>
      </c>
      <c r="N33349" t="s">
        <v>29</v>
      </c>
      <c r="O33349" t="s">
        <v>30</v>
      </c>
      <c r="P33349">
        <v>8052</v>
      </c>
      <c r="Q33349">
        <v>14902</v>
      </c>
      <c r="R33349">
        <v>14000</v>
      </c>
      <c r="S33349">
        <v>902</v>
      </c>
      <c r="T33349" s="1">
        <v>41244</v>
      </c>
      <c r="U33349">
        <v>9326</v>
      </c>
      <c r="V33349">
        <v>6.62</v>
      </c>
      <c r="W33349" t="s">
        <v>41</v>
      </c>
      <c r="X33349" t="s">
        <v>42</v>
      </c>
    </row>
    <row r="33350" spans="1:24" x14ac:dyDescent="0.25">
      <c r="A33350">
        <v>934024</v>
      </c>
      <c r="B33350">
        <v>1154775</v>
      </c>
      <c r="C33350">
        <v>16000</v>
      </c>
      <c r="D33350">
        <v>16000</v>
      </c>
      <c r="E33350" t="s">
        <v>24</v>
      </c>
      <c r="F33350">
        <v>0.17580000000000001</v>
      </c>
      <c r="G33350">
        <v>576</v>
      </c>
      <c r="H33350" t="s">
        <v>49</v>
      </c>
      <c r="I33350" t="s">
        <v>68</v>
      </c>
      <c r="J33350" t="s">
        <v>27</v>
      </c>
      <c r="K33350">
        <v>50000</v>
      </c>
      <c r="L33350" t="s">
        <v>98</v>
      </c>
      <c r="M33350" s="1">
        <v>45241</v>
      </c>
      <c r="N33350" t="s">
        <v>29</v>
      </c>
      <c r="O33350" t="s">
        <v>30</v>
      </c>
      <c r="P33350">
        <v>1678</v>
      </c>
      <c r="Q33350">
        <v>20703</v>
      </c>
      <c r="R33350">
        <v>16000</v>
      </c>
      <c r="S33350">
        <v>4703</v>
      </c>
      <c r="T33350" s="1">
        <v>41974</v>
      </c>
      <c r="U33350">
        <v>594</v>
      </c>
      <c r="V33350">
        <v>17.579999999999998</v>
      </c>
      <c r="W33350" t="s">
        <v>31</v>
      </c>
      <c r="X33350" t="s">
        <v>42</v>
      </c>
    </row>
    <row r="33351" spans="1:24" x14ac:dyDescent="0.25">
      <c r="A33351">
        <v>934482</v>
      </c>
      <c r="B33351">
        <v>1155233</v>
      </c>
      <c r="C33351">
        <v>13000</v>
      </c>
      <c r="D33351">
        <v>12975</v>
      </c>
      <c r="E33351" t="s">
        <v>57</v>
      </c>
      <c r="F33351">
        <v>0.17269999999999999</v>
      </c>
      <c r="G33351">
        <v>325</v>
      </c>
      <c r="H33351" t="s">
        <v>49</v>
      </c>
      <c r="I33351" t="s">
        <v>58</v>
      </c>
      <c r="J33351" t="s">
        <v>27</v>
      </c>
      <c r="K33351">
        <v>37000</v>
      </c>
      <c r="L33351" t="s">
        <v>28</v>
      </c>
      <c r="M33351" s="1">
        <v>45210</v>
      </c>
      <c r="N33351" t="s">
        <v>103</v>
      </c>
      <c r="O33351" t="s">
        <v>30</v>
      </c>
      <c r="P33351">
        <v>9595</v>
      </c>
      <c r="Q33351">
        <v>17823</v>
      </c>
      <c r="R33351">
        <v>11416.82</v>
      </c>
      <c r="S33351">
        <v>6406</v>
      </c>
      <c r="T33351" s="1">
        <v>42491</v>
      </c>
      <c r="U33351">
        <v>325</v>
      </c>
      <c r="V33351">
        <v>17.27</v>
      </c>
      <c r="W33351" t="s">
        <v>41</v>
      </c>
      <c r="X33351" t="s">
        <v>42</v>
      </c>
    </row>
    <row r="33352" spans="1:24" x14ac:dyDescent="0.25">
      <c r="A33352">
        <v>935790</v>
      </c>
      <c r="B33352">
        <v>1156541</v>
      </c>
      <c r="C33352">
        <v>12000</v>
      </c>
      <c r="D33352">
        <v>12000</v>
      </c>
      <c r="E33352" t="s">
        <v>24</v>
      </c>
      <c r="F33352">
        <v>0.16769999999999999</v>
      </c>
      <c r="G33352">
        <v>427</v>
      </c>
      <c r="H33352" t="s">
        <v>49</v>
      </c>
      <c r="I33352" t="s">
        <v>50</v>
      </c>
      <c r="J33352" t="s">
        <v>45</v>
      </c>
      <c r="K33352">
        <v>64000</v>
      </c>
      <c r="L33352" t="s">
        <v>34</v>
      </c>
      <c r="M33352" s="1">
        <v>45241</v>
      </c>
      <c r="N33352" t="s">
        <v>29</v>
      </c>
      <c r="O33352" t="s">
        <v>30</v>
      </c>
      <c r="P33352">
        <v>6321</v>
      </c>
      <c r="Q33352">
        <v>15193</v>
      </c>
      <c r="R33352">
        <v>12000</v>
      </c>
      <c r="S33352">
        <v>3193</v>
      </c>
      <c r="T33352" s="1">
        <v>41760</v>
      </c>
      <c r="U33352">
        <v>3267</v>
      </c>
      <c r="V33352">
        <v>16.77</v>
      </c>
      <c r="W33352" t="s">
        <v>41</v>
      </c>
      <c r="X33352" t="s">
        <v>32</v>
      </c>
    </row>
    <row r="33353" spans="1:24" x14ac:dyDescent="0.25">
      <c r="A33353">
        <v>936206</v>
      </c>
      <c r="B33353">
        <v>1156957</v>
      </c>
      <c r="C33353">
        <v>25000</v>
      </c>
      <c r="D33353">
        <v>25000</v>
      </c>
      <c r="E33353" t="s">
        <v>57</v>
      </c>
      <c r="F33353">
        <v>0.1825</v>
      </c>
      <c r="G33353">
        <v>639</v>
      </c>
      <c r="H33353" t="s">
        <v>49</v>
      </c>
      <c r="I33353" t="s">
        <v>87</v>
      </c>
      <c r="J33353" t="s">
        <v>45</v>
      </c>
      <c r="K33353">
        <v>62000</v>
      </c>
      <c r="L33353" t="s">
        <v>28</v>
      </c>
      <c r="M33353" s="1">
        <v>45210</v>
      </c>
      <c r="N33353" t="s">
        <v>51</v>
      </c>
      <c r="O33353" t="s">
        <v>30</v>
      </c>
      <c r="P33353">
        <v>14523</v>
      </c>
      <c r="Q33353">
        <v>15956</v>
      </c>
      <c r="R33353">
        <v>7754.57</v>
      </c>
      <c r="S33353">
        <v>8202</v>
      </c>
      <c r="T33353" s="1">
        <v>41609</v>
      </c>
      <c r="U33353">
        <v>51</v>
      </c>
      <c r="V33353">
        <v>18.25</v>
      </c>
      <c r="W33353" t="s">
        <v>97</v>
      </c>
      <c r="X33353" t="s">
        <v>32</v>
      </c>
    </row>
    <row r="33354" spans="1:24" x14ac:dyDescent="0.25">
      <c r="A33354">
        <v>936385</v>
      </c>
      <c r="B33354">
        <v>1157136</v>
      </c>
      <c r="C33354">
        <v>12000</v>
      </c>
      <c r="D33354">
        <v>12000</v>
      </c>
      <c r="E33354" t="s">
        <v>24</v>
      </c>
      <c r="F33354">
        <v>0.12690000000000001</v>
      </c>
      <c r="G33354">
        <v>403</v>
      </c>
      <c r="H33354" t="s">
        <v>25</v>
      </c>
      <c r="I33354" t="s">
        <v>33</v>
      </c>
      <c r="J33354" t="s">
        <v>45</v>
      </c>
      <c r="K33354">
        <v>32000</v>
      </c>
      <c r="L33354" t="s">
        <v>98</v>
      </c>
      <c r="M33354" s="1">
        <v>45210</v>
      </c>
      <c r="N33354" t="s">
        <v>51</v>
      </c>
      <c r="O33354" t="s">
        <v>30</v>
      </c>
      <c r="P33354">
        <v>5930</v>
      </c>
      <c r="Q33354">
        <v>3779</v>
      </c>
      <c r="R33354">
        <v>2281.4899999999998</v>
      </c>
      <c r="S33354">
        <v>929</v>
      </c>
      <c r="T33354" s="1">
        <v>41061</v>
      </c>
      <c r="U33354">
        <v>403</v>
      </c>
      <c r="V33354">
        <v>12.69</v>
      </c>
      <c r="W33354" t="s">
        <v>41</v>
      </c>
      <c r="X33354" t="s">
        <v>42</v>
      </c>
    </row>
    <row r="33355" spans="1:24" x14ac:dyDescent="0.25">
      <c r="A33355">
        <v>936437</v>
      </c>
      <c r="B33355">
        <v>1157188</v>
      </c>
      <c r="C33355">
        <v>20000</v>
      </c>
      <c r="D33355">
        <v>19975</v>
      </c>
      <c r="E33355" t="s">
        <v>57</v>
      </c>
      <c r="F33355">
        <v>0.14649999999999999</v>
      </c>
      <c r="G33355">
        <v>473</v>
      </c>
      <c r="H33355" t="s">
        <v>37</v>
      </c>
      <c r="I33355" t="s">
        <v>40</v>
      </c>
      <c r="J33355" t="s">
        <v>45</v>
      </c>
      <c r="K33355">
        <v>65000</v>
      </c>
      <c r="L33355" t="s">
        <v>28</v>
      </c>
      <c r="M33355" s="1">
        <v>45210</v>
      </c>
      <c r="N33355" t="s">
        <v>103</v>
      </c>
      <c r="O33355" t="s">
        <v>30</v>
      </c>
      <c r="P33355">
        <v>21501</v>
      </c>
      <c r="Q33355">
        <v>25966</v>
      </c>
      <c r="R33355">
        <v>17722.89</v>
      </c>
      <c r="S33355">
        <v>8243</v>
      </c>
      <c r="T33355" s="1">
        <v>42491</v>
      </c>
      <c r="U33355">
        <v>473</v>
      </c>
      <c r="V33355">
        <v>14.65</v>
      </c>
      <c r="W33355" t="s">
        <v>31</v>
      </c>
      <c r="X33355" t="s">
        <v>32</v>
      </c>
    </row>
    <row r="33356" spans="1:24" x14ac:dyDescent="0.25">
      <c r="A33356">
        <v>936696</v>
      </c>
      <c r="B33356">
        <v>1157447</v>
      </c>
      <c r="C33356">
        <v>35000</v>
      </c>
      <c r="D33356">
        <v>34975</v>
      </c>
      <c r="E33356" t="s">
        <v>57</v>
      </c>
      <c r="F33356">
        <v>0.2089</v>
      </c>
      <c r="G33356">
        <v>945</v>
      </c>
      <c r="H33356" t="s">
        <v>76</v>
      </c>
      <c r="I33356" t="s">
        <v>81</v>
      </c>
      <c r="J33356" t="s">
        <v>45</v>
      </c>
      <c r="K33356">
        <v>85000</v>
      </c>
      <c r="L33356" t="s">
        <v>28</v>
      </c>
      <c r="M33356" s="1">
        <v>45241</v>
      </c>
      <c r="N33356" t="s">
        <v>29</v>
      </c>
      <c r="O33356" t="s">
        <v>30</v>
      </c>
      <c r="P33356">
        <v>9449</v>
      </c>
      <c r="Q33356">
        <v>50273</v>
      </c>
      <c r="R33356">
        <v>35000</v>
      </c>
      <c r="S33356">
        <v>15273</v>
      </c>
      <c r="T33356" s="1">
        <v>41760</v>
      </c>
      <c r="U33356">
        <v>22892</v>
      </c>
      <c r="V33356">
        <v>20.89</v>
      </c>
      <c r="W33356" t="s">
        <v>97</v>
      </c>
      <c r="X33356" t="s">
        <v>32</v>
      </c>
    </row>
    <row r="33357" spans="1:24" x14ac:dyDescent="0.25">
      <c r="A33357">
        <v>936708</v>
      </c>
      <c r="B33357">
        <v>1157459</v>
      </c>
      <c r="C33357">
        <v>12000</v>
      </c>
      <c r="D33357">
        <v>12000</v>
      </c>
      <c r="E33357" t="s">
        <v>24</v>
      </c>
      <c r="F33357">
        <v>6.6199999999999995E-2</v>
      </c>
      <c r="G33357">
        <v>369</v>
      </c>
      <c r="H33357" t="s">
        <v>46</v>
      </c>
      <c r="I33357" t="s">
        <v>70</v>
      </c>
      <c r="J33357" t="s">
        <v>27</v>
      </c>
      <c r="K33357">
        <v>38000</v>
      </c>
      <c r="L33357" t="s">
        <v>98</v>
      </c>
      <c r="M33357" s="1">
        <v>45241</v>
      </c>
      <c r="N33357" t="s">
        <v>29</v>
      </c>
      <c r="O33357" t="s">
        <v>30</v>
      </c>
      <c r="P33357">
        <v>12599</v>
      </c>
      <c r="Q33357">
        <v>13264</v>
      </c>
      <c r="R33357">
        <v>12000</v>
      </c>
      <c r="S33357">
        <v>1264</v>
      </c>
      <c r="T33357" s="1">
        <v>41974</v>
      </c>
      <c r="U33357">
        <v>388</v>
      </c>
      <c r="V33357">
        <v>6.62</v>
      </c>
      <c r="W33357" t="s">
        <v>41</v>
      </c>
      <c r="X33357" t="s">
        <v>42</v>
      </c>
    </row>
    <row r="33358" spans="1:24" x14ac:dyDescent="0.25">
      <c r="A33358">
        <v>936915</v>
      </c>
      <c r="B33358">
        <v>1157666</v>
      </c>
      <c r="C33358">
        <v>35000</v>
      </c>
      <c r="D33358">
        <v>35000</v>
      </c>
      <c r="E33358" t="s">
        <v>24</v>
      </c>
      <c r="F33358">
        <v>0.18640000000000001</v>
      </c>
      <c r="G33358">
        <v>1277</v>
      </c>
      <c r="H33358" t="s">
        <v>65</v>
      </c>
      <c r="I33358" t="s">
        <v>78</v>
      </c>
      <c r="J33358" t="s">
        <v>27</v>
      </c>
      <c r="K33358">
        <v>270000</v>
      </c>
      <c r="L33358" t="s">
        <v>28</v>
      </c>
      <c r="M33358" s="1">
        <v>45210</v>
      </c>
      <c r="N33358" t="s">
        <v>51</v>
      </c>
      <c r="O33358" t="s">
        <v>30</v>
      </c>
      <c r="P33358">
        <v>13486</v>
      </c>
      <c r="Q33358">
        <v>37415</v>
      </c>
      <c r="R33358">
        <v>26055.47</v>
      </c>
      <c r="S33358">
        <v>10067</v>
      </c>
      <c r="T33358" s="1">
        <v>41699</v>
      </c>
      <c r="U33358">
        <v>1277</v>
      </c>
      <c r="V33358">
        <v>18.64</v>
      </c>
      <c r="W33358" t="s">
        <v>97</v>
      </c>
      <c r="X33358" t="s">
        <v>48</v>
      </c>
    </row>
    <row r="33359" spans="1:24" x14ac:dyDescent="0.25">
      <c r="A33359">
        <v>937124</v>
      </c>
      <c r="B33359">
        <v>1157875</v>
      </c>
      <c r="C33359">
        <v>12000</v>
      </c>
      <c r="D33359">
        <v>12000</v>
      </c>
      <c r="E33359" t="s">
        <v>57</v>
      </c>
      <c r="F33359">
        <v>0.1903</v>
      </c>
      <c r="G33359">
        <v>312</v>
      </c>
      <c r="H33359" t="s">
        <v>65</v>
      </c>
      <c r="I33359" t="s">
        <v>71</v>
      </c>
      <c r="J33359" t="s">
        <v>27</v>
      </c>
      <c r="K33359">
        <v>56000</v>
      </c>
      <c r="L33359" t="s">
        <v>28</v>
      </c>
      <c r="M33359" s="1">
        <v>45210</v>
      </c>
      <c r="N33359" t="s">
        <v>29</v>
      </c>
      <c r="O33359" t="s">
        <v>30</v>
      </c>
      <c r="P33359">
        <v>15458</v>
      </c>
      <c r="Q33359">
        <v>17575</v>
      </c>
      <c r="R33359">
        <v>12000</v>
      </c>
      <c r="S33359">
        <v>5575</v>
      </c>
      <c r="T33359" s="1">
        <v>42036</v>
      </c>
      <c r="U33359">
        <v>944</v>
      </c>
      <c r="V33359">
        <v>19.03</v>
      </c>
      <c r="W33359" t="s">
        <v>41</v>
      </c>
      <c r="X33359" t="s">
        <v>32</v>
      </c>
    </row>
    <row r="33360" spans="1:24" x14ac:dyDescent="0.25">
      <c r="A33360">
        <v>937246</v>
      </c>
      <c r="B33360">
        <v>1157997</v>
      </c>
      <c r="C33360">
        <v>9250</v>
      </c>
      <c r="D33360">
        <v>9250</v>
      </c>
      <c r="E33360" t="s">
        <v>57</v>
      </c>
      <c r="F33360">
        <v>0.16769999999999999</v>
      </c>
      <c r="G33360">
        <v>229</v>
      </c>
      <c r="H33360" t="s">
        <v>49</v>
      </c>
      <c r="I33360" t="s">
        <v>50</v>
      </c>
      <c r="J33360" t="s">
        <v>39</v>
      </c>
      <c r="K33360">
        <v>124000</v>
      </c>
      <c r="L33360" t="s">
        <v>98</v>
      </c>
      <c r="M33360" s="1">
        <v>45210</v>
      </c>
      <c r="N33360" t="s">
        <v>29</v>
      </c>
      <c r="O33360" t="s">
        <v>30</v>
      </c>
      <c r="P33360">
        <v>6865</v>
      </c>
      <c r="Q33360">
        <v>11451</v>
      </c>
      <c r="R33360">
        <v>9250</v>
      </c>
      <c r="S33360">
        <v>2201</v>
      </c>
      <c r="T33360" s="1">
        <v>41395</v>
      </c>
      <c r="U33360">
        <v>7350</v>
      </c>
      <c r="V33360">
        <v>16.77</v>
      </c>
      <c r="W33360" t="s">
        <v>52</v>
      </c>
      <c r="X33360" t="s">
        <v>48</v>
      </c>
    </row>
    <row r="33361" spans="1:24" x14ac:dyDescent="0.25">
      <c r="A33361">
        <v>937673</v>
      </c>
      <c r="B33361">
        <v>1158424</v>
      </c>
      <c r="C33361">
        <v>13975</v>
      </c>
      <c r="D33361">
        <v>13975</v>
      </c>
      <c r="E33361" t="s">
        <v>24</v>
      </c>
      <c r="F33361">
        <v>8.8999999999999996E-2</v>
      </c>
      <c r="G33361">
        <v>444</v>
      </c>
      <c r="H33361" t="s">
        <v>46</v>
      </c>
      <c r="I33361" t="s">
        <v>47</v>
      </c>
      <c r="J33361" t="s">
        <v>45</v>
      </c>
      <c r="K33361">
        <v>42000</v>
      </c>
      <c r="L33361" t="s">
        <v>34</v>
      </c>
      <c r="M33361" s="1">
        <v>45271</v>
      </c>
      <c r="N33361" t="s">
        <v>29</v>
      </c>
      <c r="O33361" t="s">
        <v>35</v>
      </c>
      <c r="P33361">
        <v>20975</v>
      </c>
      <c r="Q33361">
        <v>14816</v>
      </c>
      <c r="R33361">
        <v>13975</v>
      </c>
      <c r="S33361">
        <v>841</v>
      </c>
      <c r="T33361" s="1">
        <v>41153</v>
      </c>
      <c r="U33361">
        <v>11270</v>
      </c>
      <c r="V33361">
        <v>8.9</v>
      </c>
      <c r="W33361" t="s">
        <v>41</v>
      </c>
      <c r="X33361" t="s">
        <v>42</v>
      </c>
    </row>
    <row r="33362" spans="1:24" x14ac:dyDescent="0.25">
      <c r="A33362">
        <v>937706</v>
      </c>
      <c r="B33362">
        <v>1158457</v>
      </c>
      <c r="C33362">
        <v>12500</v>
      </c>
      <c r="D33362">
        <v>12500</v>
      </c>
      <c r="E33362" t="s">
        <v>57</v>
      </c>
      <c r="F33362">
        <v>0.15959999999999999</v>
      </c>
      <c r="G33362">
        <v>304</v>
      </c>
      <c r="H33362" t="s">
        <v>37</v>
      </c>
      <c r="I33362" t="s">
        <v>44</v>
      </c>
      <c r="J33362" t="s">
        <v>27</v>
      </c>
      <c r="K33362">
        <v>63600</v>
      </c>
      <c r="L33362" t="s">
        <v>34</v>
      </c>
      <c r="M33362" s="1">
        <v>45210</v>
      </c>
      <c r="N33362" t="s">
        <v>29</v>
      </c>
      <c r="O33362" t="s">
        <v>30</v>
      </c>
      <c r="P33362">
        <v>11439</v>
      </c>
      <c r="Q33362">
        <v>17139</v>
      </c>
      <c r="R33362">
        <v>12500</v>
      </c>
      <c r="S33362">
        <v>4639</v>
      </c>
      <c r="T33362" s="1">
        <v>41944</v>
      </c>
      <c r="U33362">
        <v>6521</v>
      </c>
      <c r="V33362">
        <v>15.96</v>
      </c>
      <c r="W33362" t="s">
        <v>41</v>
      </c>
      <c r="X33362" t="s">
        <v>32</v>
      </c>
    </row>
    <row r="33363" spans="1:24" x14ac:dyDescent="0.25">
      <c r="A33363">
        <v>938343</v>
      </c>
      <c r="B33363">
        <v>1159094</v>
      </c>
      <c r="C33363">
        <v>10000</v>
      </c>
      <c r="D33363">
        <v>10000</v>
      </c>
      <c r="E33363" t="s">
        <v>24</v>
      </c>
      <c r="F33363">
        <v>0.17580000000000001</v>
      </c>
      <c r="G33363">
        <v>360</v>
      </c>
      <c r="H33363" t="s">
        <v>49</v>
      </c>
      <c r="I33363" t="s">
        <v>68</v>
      </c>
      <c r="J33363" t="s">
        <v>27</v>
      </c>
      <c r="K33363">
        <v>30000</v>
      </c>
      <c r="L33363" t="s">
        <v>34</v>
      </c>
      <c r="M33363" s="1">
        <v>45210</v>
      </c>
      <c r="N33363" t="s">
        <v>29</v>
      </c>
      <c r="O33363" t="s">
        <v>35</v>
      </c>
      <c r="P33363">
        <v>7726</v>
      </c>
      <c r="Q33363">
        <v>12760</v>
      </c>
      <c r="R33363">
        <v>10000</v>
      </c>
      <c r="S33363">
        <v>2760</v>
      </c>
      <c r="T33363" s="1">
        <v>41671</v>
      </c>
      <c r="U33363">
        <v>3074</v>
      </c>
      <c r="V33363">
        <v>17.579999999999998</v>
      </c>
      <c r="W33363" t="s">
        <v>52</v>
      </c>
      <c r="X33363" t="s">
        <v>42</v>
      </c>
    </row>
    <row r="33364" spans="1:24" x14ac:dyDescent="0.25">
      <c r="A33364">
        <v>939787</v>
      </c>
      <c r="B33364">
        <v>1160538</v>
      </c>
      <c r="C33364">
        <v>6000</v>
      </c>
      <c r="D33364">
        <v>6000</v>
      </c>
      <c r="E33364" t="s">
        <v>24</v>
      </c>
      <c r="F33364">
        <v>0.14269999999999999</v>
      </c>
      <c r="G33364">
        <v>206</v>
      </c>
      <c r="H33364" t="s">
        <v>37</v>
      </c>
      <c r="I33364" t="s">
        <v>38</v>
      </c>
      <c r="J33364" t="s">
        <v>45</v>
      </c>
      <c r="K33364">
        <v>70000</v>
      </c>
      <c r="L33364" t="s">
        <v>34</v>
      </c>
      <c r="M33364" s="1">
        <v>45210</v>
      </c>
      <c r="N33364" t="s">
        <v>29</v>
      </c>
      <c r="O33364" t="s">
        <v>30</v>
      </c>
      <c r="P33364">
        <v>10081</v>
      </c>
      <c r="Q33364">
        <v>7411</v>
      </c>
      <c r="R33364">
        <v>6000</v>
      </c>
      <c r="S33364">
        <v>1411</v>
      </c>
      <c r="T33364" s="1">
        <v>41913</v>
      </c>
      <c r="U33364">
        <v>214</v>
      </c>
      <c r="V33364">
        <v>14.27</v>
      </c>
      <c r="W33364" t="s">
        <v>52</v>
      </c>
      <c r="X33364" t="s">
        <v>32</v>
      </c>
    </row>
    <row r="33365" spans="1:24" x14ac:dyDescent="0.25">
      <c r="A33365">
        <v>940393</v>
      </c>
      <c r="B33365">
        <v>1161144</v>
      </c>
      <c r="C33365">
        <v>19750</v>
      </c>
      <c r="D33365">
        <v>19725</v>
      </c>
      <c r="E33365" t="s">
        <v>57</v>
      </c>
      <c r="F33365">
        <v>0.16769999999999999</v>
      </c>
      <c r="G33365">
        <v>489</v>
      </c>
      <c r="H33365" t="s">
        <v>49</v>
      </c>
      <c r="I33365" t="s">
        <v>50</v>
      </c>
      <c r="J33365" t="s">
        <v>45</v>
      </c>
      <c r="K33365">
        <v>66500</v>
      </c>
      <c r="L33365" t="s">
        <v>28</v>
      </c>
      <c r="M33365" s="1">
        <v>45271</v>
      </c>
      <c r="N33365" t="s">
        <v>29</v>
      </c>
      <c r="O33365" t="s">
        <v>30</v>
      </c>
      <c r="P33365">
        <v>5888</v>
      </c>
      <c r="Q33365">
        <v>23719</v>
      </c>
      <c r="R33365">
        <v>19750</v>
      </c>
      <c r="S33365">
        <v>3969</v>
      </c>
      <c r="T33365" s="1">
        <v>41518</v>
      </c>
      <c r="U33365">
        <v>92</v>
      </c>
      <c r="V33365">
        <v>16.77</v>
      </c>
      <c r="W33365" t="s">
        <v>31</v>
      </c>
      <c r="X33365" t="s">
        <v>32</v>
      </c>
    </row>
    <row r="33366" spans="1:24" x14ac:dyDescent="0.25">
      <c r="A33366">
        <v>940472</v>
      </c>
      <c r="B33366">
        <v>1161223</v>
      </c>
      <c r="C33366">
        <v>15000</v>
      </c>
      <c r="D33366">
        <v>15000</v>
      </c>
      <c r="E33366" t="s">
        <v>24</v>
      </c>
      <c r="F33366">
        <v>0.17580000000000001</v>
      </c>
      <c r="G33366">
        <v>540</v>
      </c>
      <c r="H33366" t="s">
        <v>49</v>
      </c>
      <c r="I33366" t="s">
        <v>68</v>
      </c>
      <c r="J33366" t="s">
        <v>27</v>
      </c>
      <c r="K33366">
        <v>113000</v>
      </c>
      <c r="L33366" t="s">
        <v>28</v>
      </c>
      <c r="M33366" s="1">
        <v>45210</v>
      </c>
      <c r="N33366" t="s">
        <v>29</v>
      </c>
      <c r="O33366" t="s">
        <v>30</v>
      </c>
      <c r="P33366">
        <v>10938</v>
      </c>
      <c r="Q33366">
        <v>19250</v>
      </c>
      <c r="R33366">
        <v>15000</v>
      </c>
      <c r="S33366">
        <v>4250</v>
      </c>
      <c r="T33366" s="1">
        <v>41730</v>
      </c>
      <c r="U33366">
        <v>3638</v>
      </c>
      <c r="V33366">
        <v>17.579999999999998</v>
      </c>
      <c r="W33366" t="s">
        <v>41</v>
      </c>
      <c r="X33366" t="s">
        <v>48</v>
      </c>
    </row>
    <row r="33367" spans="1:24" x14ac:dyDescent="0.25">
      <c r="A33367">
        <v>940733</v>
      </c>
      <c r="B33367">
        <v>1161484</v>
      </c>
      <c r="C33367">
        <v>7000</v>
      </c>
      <c r="D33367">
        <v>7000</v>
      </c>
      <c r="E33367" t="s">
        <v>24</v>
      </c>
      <c r="F33367">
        <v>0.14649999999999999</v>
      </c>
      <c r="G33367">
        <v>242</v>
      </c>
      <c r="H33367" t="s">
        <v>37</v>
      </c>
      <c r="I33367" t="s">
        <v>40</v>
      </c>
      <c r="J33367" t="s">
        <v>27</v>
      </c>
      <c r="K33367">
        <v>60000</v>
      </c>
      <c r="L33367" t="s">
        <v>34</v>
      </c>
      <c r="M33367" s="1">
        <v>45210</v>
      </c>
      <c r="N33367" t="s">
        <v>29</v>
      </c>
      <c r="O33367" t="s">
        <v>30</v>
      </c>
      <c r="P33367">
        <v>7353</v>
      </c>
      <c r="Q33367">
        <v>8693</v>
      </c>
      <c r="R33367">
        <v>7000</v>
      </c>
      <c r="S33367">
        <v>1693</v>
      </c>
      <c r="T33367" s="1">
        <v>41944</v>
      </c>
      <c r="U33367">
        <v>247</v>
      </c>
      <c r="V33367">
        <v>14.65</v>
      </c>
      <c r="W33367" t="s">
        <v>52</v>
      </c>
      <c r="X33367" t="s">
        <v>32</v>
      </c>
    </row>
    <row r="33368" spans="1:24" x14ac:dyDescent="0.25">
      <c r="A33368">
        <v>940886</v>
      </c>
      <c r="B33368">
        <v>1161637</v>
      </c>
      <c r="C33368">
        <v>10000</v>
      </c>
      <c r="D33368">
        <v>10000</v>
      </c>
      <c r="E33368" t="s">
        <v>24</v>
      </c>
      <c r="F33368">
        <v>7.51E-2</v>
      </c>
      <c r="G33368">
        <v>312</v>
      </c>
      <c r="H33368" t="s">
        <v>46</v>
      </c>
      <c r="I33368" t="s">
        <v>60</v>
      </c>
      <c r="J33368" t="s">
        <v>27</v>
      </c>
      <c r="K33368">
        <v>79000</v>
      </c>
      <c r="L33368" t="s">
        <v>34</v>
      </c>
      <c r="M33368" s="1">
        <v>45241</v>
      </c>
      <c r="N33368" t="s">
        <v>29</v>
      </c>
      <c r="O33368" t="s">
        <v>35</v>
      </c>
      <c r="P33368">
        <v>7525</v>
      </c>
      <c r="Q33368">
        <v>11200</v>
      </c>
      <c r="R33368">
        <v>10000</v>
      </c>
      <c r="S33368">
        <v>1200</v>
      </c>
      <c r="T33368" s="1">
        <v>41944</v>
      </c>
      <c r="U33368">
        <v>328</v>
      </c>
      <c r="V33368">
        <v>7.51</v>
      </c>
      <c r="W33368" t="s">
        <v>52</v>
      </c>
      <c r="X33368" t="s">
        <v>32</v>
      </c>
    </row>
    <row r="33369" spans="1:24" x14ac:dyDescent="0.25">
      <c r="A33369">
        <v>940996</v>
      </c>
      <c r="B33369">
        <v>1161747</v>
      </c>
      <c r="C33369">
        <v>16000</v>
      </c>
      <c r="D33369">
        <v>16000</v>
      </c>
      <c r="E33369" t="s">
        <v>57</v>
      </c>
      <c r="F33369">
        <v>0.1825</v>
      </c>
      <c r="G33369">
        <v>409</v>
      </c>
      <c r="H33369" t="s">
        <v>49</v>
      </c>
      <c r="I33369" t="s">
        <v>87</v>
      </c>
      <c r="J33369" t="s">
        <v>27</v>
      </c>
      <c r="K33369">
        <v>140000</v>
      </c>
      <c r="L33369" t="s">
        <v>98</v>
      </c>
      <c r="M33369" s="1">
        <v>45210</v>
      </c>
      <c r="N33369" t="s">
        <v>103</v>
      </c>
      <c r="O33369" t="s">
        <v>30</v>
      </c>
      <c r="P33369">
        <v>13257</v>
      </c>
      <c r="Q33369">
        <v>22434</v>
      </c>
      <c r="R33369">
        <v>14032.08</v>
      </c>
      <c r="S33369">
        <v>8402</v>
      </c>
      <c r="T33369" s="1">
        <v>42491</v>
      </c>
      <c r="U33369">
        <v>409</v>
      </c>
      <c r="V33369">
        <v>18.25</v>
      </c>
      <c r="W33369" t="s">
        <v>31</v>
      </c>
      <c r="X33369" t="s">
        <v>48</v>
      </c>
    </row>
    <row r="33370" spans="1:24" x14ac:dyDescent="0.25">
      <c r="A33370">
        <v>942144</v>
      </c>
      <c r="B33370">
        <v>1162895</v>
      </c>
      <c r="C33370">
        <v>16200</v>
      </c>
      <c r="D33370">
        <v>16150</v>
      </c>
      <c r="E33370" t="s">
        <v>57</v>
      </c>
      <c r="F33370">
        <v>0.14649999999999999</v>
      </c>
      <c r="G33370">
        <v>383</v>
      </c>
      <c r="H33370" t="s">
        <v>37</v>
      </c>
      <c r="I33370" t="s">
        <v>40</v>
      </c>
      <c r="J33370" t="s">
        <v>27</v>
      </c>
      <c r="K33370">
        <v>55000</v>
      </c>
      <c r="L33370" t="s">
        <v>28</v>
      </c>
      <c r="M33370" s="1">
        <v>45210</v>
      </c>
      <c r="N33370" t="s">
        <v>29</v>
      </c>
      <c r="O33370" t="s">
        <v>67</v>
      </c>
      <c r="P33370">
        <v>6261</v>
      </c>
      <c r="Q33370">
        <v>17798</v>
      </c>
      <c r="R33370">
        <v>16200</v>
      </c>
      <c r="S33370">
        <v>1598</v>
      </c>
      <c r="T33370" s="1">
        <v>41306</v>
      </c>
      <c r="U33370">
        <v>1022</v>
      </c>
      <c r="V33370">
        <v>14.65</v>
      </c>
      <c r="W33370" t="s">
        <v>31</v>
      </c>
      <c r="X33370" t="s">
        <v>32</v>
      </c>
    </row>
    <row r="33371" spans="1:24" x14ac:dyDescent="0.25">
      <c r="A33371">
        <v>942440</v>
      </c>
      <c r="B33371">
        <v>1163191</v>
      </c>
      <c r="C33371">
        <v>15000</v>
      </c>
      <c r="D33371">
        <v>15000</v>
      </c>
      <c r="E33371" t="s">
        <v>57</v>
      </c>
      <c r="F33371">
        <v>0.17269999999999999</v>
      </c>
      <c r="G33371">
        <v>375</v>
      </c>
      <c r="H33371" t="s">
        <v>49</v>
      </c>
      <c r="I33371" t="s">
        <v>58</v>
      </c>
      <c r="J33371" t="s">
        <v>45</v>
      </c>
      <c r="K33371">
        <v>70000</v>
      </c>
      <c r="L33371" t="s">
        <v>34</v>
      </c>
      <c r="M33371" s="1">
        <v>45241</v>
      </c>
      <c r="N33371" t="s">
        <v>103</v>
      </c>
      <c r="O33371" t="s">
        <v>30</v>
      </c>
      <c r="P33371">
        <v>14344</v>
      </c>
      <c r="Q33371">
        <v>19826</v>
      </c>
      <c r="R33371">
        <v>12495.61</v>
      </c>
      <c r="S33371">
        <v>7331</v>
      </c>
      <c r="T33371" s="1">
        <v>42491</v>
      </c>
      <c r="U33371">
        <v>375</v>
      </c>
      <c r="V33371">
        <v>17.27</v>
      </c>
      <c r="W33371" t="s">
        <v>41</v>
      </c>
      <c r="X33371" t="s">
        <v>32</v>
      </c>
    </row>
    <row r="33372" spans="1:24" x14ac:dyDescent="0.25">
      <c r="A33372">
        <v>942565</v>
      </c>
      <c r="B33372">
        <v>1163316</v>
      </c>
      <c r="C33372">
        <v>3700</v>
      </c>
      <c r="D33372">
        <v>3700</v>
      </c>
      <c r="E33372" t="s">
        <v>24</v>
      </c>
      <c r="F33372">
        <v>0.15959999999999999</v>
      </c>
      <c r="G33372">
        <v>131</v>
      </c>
      <c r="H33372" t="s">
        <v>37</v>
      </c>
      <c r="I33372" t="s">
        <v>44</v>
      </c>
      <c r="J33372" t="s">
        <v>27</v>
      </c>
      <c r="K33372">
        <v>40000</v>
      </c>
      <c r="L33372" t="s">
        <v>34</v>
      </c>
      <c r="M33372" s="1">
        <v>45241</v>
      </c>
      <c r="N33372" t="s">
        <v>29</v>
      </c>
      <c r="O33372" t="s">
        <v>30</v>
      </c>
      <c r="P33372">
        <v>11741</v>
      </c>
      <c r="Q33372">
        <v>4410</v>
      </c>
      <c r="R33372">
        <v>3700</v>
      </c>
      <c r="S33372">
        <v>710</v>
      </c>
      <c r="T33372" s="1">
        <v>41395</v>
      </c>
      <c r="U33372">
        <v>2204</v>
      </c>
      <c r="V33372">
        <v>15.96</v>
      </c>
      <c r="W33372" t="s">
        <v>36</v>
      </c>
      <c r="X33372" t="s">
        <v>42</v>
      </c>
    </row>
    <row r="33373" spans="1:24" x14ac:dyDescent="0.25">
      <c r="A33373">
        <v>942739</v>
      </c>
      <c r="B33373">
        <v>1163490</v>
      </c>
      <c r="C33373">
        <v>11000</v>
      </c>
      <c r="D33373">
        <v>11000</v>
      </c>
      <c r="E33373" t="s">
        <v>24</v>
      </c>
      <c r="F33373">
        <v>9.9099999999999994E-2</v>
      </c>
      <c r="G33373">
        <v>355</v>
      </c>
      <c r="H33373" t="s">
        <v>25</v>
      </c>
      <c r="I33373" t="s">
        <v>53</v>
      </c>
      <c r="J33373" t="s">
        <v>27</v>
      </c>
      <c r="K33373">
        <v>60000</v>
      </c>
      <c r="L33373" t="s">
        <v>98</v>
      </c>
      <c r="M33373" s="1">
        <v>45241</v>
      </c>
      <c r="N33373" t="s">
        <v>29</v>
      </c>
      <c r="O33373" t="s">
        <v>30</v>
      </c>
      <c r="P33373">
        <v>11887</v>
      </c>
      <c r="Q33373">
        <v>12762</v>
      </c>
      <c r="R33373">
        <v>11000</v>
      </c>
      <c r="S33373">
        <v>1762</v>
      </c>
      <c r="T33373" s="1">
        <v>41944</v>
      </c>
      <c r="U33373">
        <v>362</v>
      </c>
      <c r="V33373">
        <v>9.91</v>
      </c>
      <c r="W33373" t="s">
        <v>41</v>
      </c>
      <c r="X33373" t="s">
        <v>32</v>
      </c>
    </row>
    <row r="33374" spans="1:24" x14ac:dyDescent="0.25">
      <c r="A33374">
        <v>942840</v>
      </c>
      <c r="B33374">
        <v>1163591</v>
      </c>
      <c r="C33374">
        <v>15000</v>
      </c>
      <c r="D33374">
        <v>14900</v>
      </c>
      <c r="E33374" t="s">
        <v>57</v>
      </c>
      <c r="F33374">
        <v>0.17580000000000001</v>
      </c>
      <c r="G33374">
        <v>378</v>
      </c>
      <c r="H33374" t="s">
        <v>49</v>
      </c>
      <c r="I33374" t="s">
        <v>68</v>
      </c>
      <c r="J33374" t="s">
        <v>45</v>
      </c>
      <c r="K33374">
        <v>61651</v>
      </c>
      <c r="L33374" t="s">
        <v>28</v>
      </c>
      <c r="M33374" s="1">
        <v>45210</v>
      </c>
      <c r="N33374" t="s">
        <v>29</v>
      </c>
      <c r="O33374" t="s">
        <v>30</v>
      </c>
      <c r="P33374">
        <v>12194</v>
      </c>
      <c r="Q33374">
        <v>18221</v>
      </c>
      <c r="R33374">
        <v>15000</v>
      </c>
      <c r="S33374">
        <v>3221</v>
      </c>
      <c r="T33374" s="1">
        <v>41306</v>
      </c>
      <c r="U33374">
        <v>12582</v>
      </c>
      <c r="V33374">
        <v>17.579999999999998</v>
      </c>
      <c r="W33374" t="s">
        <v>41</v>
      </c>
      <c r="X33374" t="s">
        <v>32</v>
      </c>
    </row>
    <row r="33375" spans="1:24" x14ac:dyDescent="0.25">
      <c r="A33375">
        <v>942897</v>
      </c>
      <c r="B33375">
        <v>1163648</v>
      </c>
      <c r="C33375">
        <v>10000</v>
      </c>
      <c r="D33375">
        <v>10000</v>
      </c>
      <c r="E33375" t="s">
        <v>24</v>
      </c>
      <c r="F33375">
        <v>0.14649999999999999</v>
      </c>
      <c r="G33375">
        <v>345</v>
      </c>
      <c r="H33375" t="s">
        <v>37</v>
      </c>
      <c r="I33375" t="s">
        <v>40</v>
      </c>
      <c r="J33375" t="s">
        <v>45</v>
      </c>
      <c r="K33375">
        <v>85000</v>
      </c>
      <c r="L33375" t="s">
        <v>28</v>
      </c>
      <c r="M33375" s="1">
        <v>45210</v>
      </c>
      <c r="N33375" t="s">
        <v>29</v>
      </c>
      <c r="O33375" t="s">
        <v>30</v>
      </c>
      <c r="P33375">
        <v>8222</v>
      </c>
      <c r="Q33375">
        <v>11753</v>
      </c>
      <c r="R33375">
        <v>10000</v>
      </c>
      <c r="S33375">
        <v>1753</v>
      </c>
      <c r="T33375" s="1">
        <v>41365</v>
      </c>
      <c r="U33375">
        <v>5895</v>
      </c>
      <c r="V33375">
        <v>14.65</v>
      </c>
      <c r="W33375" t="s">
        <v>52</v>
      </c>
      <c r="X33375" t="s">
        <v>32</v>
      </c>
    </row>
    <row r="33376" spans="1:24" x14ac:dyDescent="0.25">
      <c r="A33376">
        <v>943086</v>
      </c>
      <c r="B33376">
        <v>1163837</v>
      </c>
      <c r="C33376">
        <v>5200</v>
      </c>
      <c r="D33376">
        <v>5200</v>
      </c>
      <c r="E33376" t="s">
        <v>24</v>
      </c>
      <c r="F33376">
        <v>0.12690000000000001</v>
      </c>
      <c r="G33376">
        <v>175</v>
      </c>
      <c r="H33376" t="s">
        <v>25</v>
      </c>
      <c r="I33376" t="s">
        <v>33</v>
      </c>
      <c r="J33376" t="s">
        <v>45</v>
      </c>
      <c r="K33376">
        <v>55684</v>
      </c>
      <c r="L33376" t="s">
        <v>98</v>
      </c>
      <c r="M33376" s="1">
        <v>45241</v>
      </c>
      <c r="N33376" t="s">
        <v>29</v>
      </c>
      <c r="O33376" t="s">
        <v>30</v>
      </c>
      <c r="P33376">
        <v>22862</v>
      </c>
      <c r="Q33376">
        <v>6230</v>
      </c>
      <c r="R33376">
        <v>5200</v>
      </c>
      <c r="S33376">
        <v>1030</v>
      </c>
      <c r="T33376" s="1">
        <v>41760</v>
      </c>
      <c r="U33376">
        <v>1357</v>
      </c>
      <c r="V33376">
        <v>12.69</v>
      </c>
      <c r="W33376" t="s">
        <v>52</v>
      </c>
      <c r="X33376" t="s">
        <v>32</v>
      </c>
    </row>
    <row r="33377" spans="1:24" x14ac:dyDescent="0.25">
      <c r="A33377">
        <v>943149</v>
      </c>
      <c r="B33377">
        <v>1163900</v>
      </c>
      <c r="C33377">
        <v>13000</v>
      </c>
      <c r="D33377">
        <v>12800</v>
      </c>
      <c r="E33377" t="s">
        <v>24</v>
      </c>
      <c r="F33377">
        <v>7.9000000000000001E-2</v>
      </c>
      <c r="G33377">
        <v>407</v>
      </c>
      <c r="H33377" t="s">
        <v>46</v>
      </c>
      <c r="I33377" t="s">
        <v>59</v>
      </c>
      <c r="J33377" t="s">
        <v>45</v>
      </c>
      <c r="K33377">
        <v>42000</v>
      </c>
      <c r="L33377" t="s">
        <v>28</v>
      </c>
      <c r="M33377" s="1">
        <v>45241</v>
      </c>
      <c r="N33377" t="s">
        <v>29</v>
      </c>
      <c r="O33377" t="s">
        <v>30</v>
      </c>
      <c r="P33377">
        <v>13764</v>
      </c>
      <c r="Q33377">
        <v>14589</v>
      </c>
      <c r="R33377">
        <v>13000</v>
      </c>
      <c r="S33377">
        <v>1589</v>
      </c>
      <c r="T33377" s="1">
        <v>41791</v>
      </c>
      <c r="U33377">
        <v>2800</v>
      </c>
      <c r="V33377">
        <v>7.9</v>
      </c>
      <c r="W33377" t="s">
        <v>41</v>
      </c>
      <c r="X33377" t="s">
        <v>42</v>
      </c>
    </row>
    <row r="33378" spans="1:24" x14ac:dyDescent="0.25">
      <c r="A33378">
        <v>944145</v>
      </c>
      <c r="B33378">
        <v>1164896</v>
      </c>
      <c r="C33378">
        <v>12000</v>
      </c>
      <c r="D33378">
        <v>12000</v>
      </c>
      <c r="E33378" t="s">
        <v>57</v>
      </c>
      <c r="F33378">
        <v>0.1825</v>
      </c>
      <c r="G33378">
        <v>307</v>
      </c>
      <c r="H33378" t="s">
        <v>49</v>
      </c>
      <c r="I33378" t="s">
        <v>87</v>
      </c>
      <c r="J33378" t="s">
        <v>45</v>
      </c>
      <c r="K33378">
        <v>119000</v>
      </c>
      <c r="L33378" t="s">
        <v>34</v>
      </c>
      <c r="M33378" s="1">
        <v>45210</v>
      </c>
      <c r="N33378" t="s">
        <v>29</v>
      </c>
      <c r="O33378" t="s">
        <v>30</v>
      </c>
      <c r="P33378">
        <v>13997</v>
      </c>
      <c r="Q33378">
        <v>17682</v>
      </c>
      <c r="R33378">
        <v>12000</v>
      </c>
      <c r="S33378">
        <v>5682</v>
      </c>
      <c r="T33378" s="1">
        <v>42125</v>
      </c>
      <c r="U33378">
        <v>5141</v>
      </c>
      <c r="V33378">
        <v>18.25</v>
      </c>
      <c r="W33378" t="s">
        <v>41</v>
      </c>
      <c r="X33378" t="s">
        <v>48</v>
      </c>
    </row>
    <row r="33379" spans="1:24" x14ac:dyDescent="0.25">
      <c r="A33379">
        <v>944529</v>
      </c>
      <c r="B33379">
        <v>1165280</v>
      </c>
      <c r="C33379">
        <v>27250</v>
      </c>
      <c r="D33379">
        <v>27225</v>
      </c>
      <c r="E33379" t="s">
        <v>57</v>
      </c>
      <c r="F33379">
        <v>0.18640000000000001</v>
      </c>
      <c r="G33379">
        <v>702</v>
      </c>
      <c r="H33379" t="s">
        <v>65</v>
      </c>
      <c r="I33379" t="s">
        <v>78</v>
      </c>
      <c r="J33379" t="s">
        <v>45</v>
      </c>
      <c r="K33379">
        <v>78000</v>
      </c>
      <c r="L33379" t="s">
        <v>98</v>
      </c>
      <c r="M33379" s="1">
        <v>45241</v>
      </c>
      <c r="N33379" t="s">
        <v>29</v>
      </c>
      <c r="O33379" t="s">
        <v>30</v>
      </c>
      <c r="P33379">
        <v>17143</v>
      </c>
      <c r="Q33379">
        <v>41672</v>
      </c>
      <c r="R33379">
        <v>27250</v>
      </c>
      <c r="S33379">
        <v>14422</v>
      </c>
      <c r="T33379" s="1">
        <v>42401</v>
      </c>
      <c r="U33379">
        <v>6597</v>
      </c>
      <c r="V33379">
        <v>18.64</v>
      </c>
      <c r="W33379" t="s">
        <v>97</v>
      </c>
      <c r="X33379" t="s">
        <v>32</v>
      </c>
    </row>
    <row r="33380" spans="1:24" x14ac:dyDescent="0.25">
      <c r="A33380">
        <v>944592</v>
      </c>
      <c r="B33380">
        <v>1165343</v>
      </c>
      <c r="C33380">
        <v>15200</v>
      </c>
      <c r="D33380">
        <v>15175</v>
      </c>
      <c r="E33380" t="s">
        <v>57</v>
      </c>
      <c r="F33380">
        <v>0.1991</v>
      </c>
      <c r="G33380">
        <v>337</v>
      </c>
      <c r="H33380" t="s">
        <v>65</v>
      </c>
      <c r="I33380" t="s">
        <v>66</v>
      </c>
      <c r="J33380" t="s">
        <v>27</v>
      </c>
      <c r="K33380">
        <v>60000</v>
      </c>
      <c r="L33380" t="s">
        <v>28</v>
      </c>
      <c r="M33380" s="1">
        <v>45241</v>
      </c>
      <c r="N33380" t="s">
        <v>29</v>
      </c>
      <c r="O33380" t="s">
        <v>30</v>
      </c>
      <c r="P33380">
        <v>27056</v>
      </c>
      <c r="Q33380">
        <v>19766</v>
      </c>
      <c r="R33380">
        <v>15200</v>
      </c>
      <c r="S33380">
        <v>4566</v>
      </c>
      <c r="T33380" s="1">
        <v>42370</v>
      </c>
      <c r="U33380">
        <v>3457</v>
      </c>
      <c r="V33380">
        <v>19.91</v>
      </c>
      <c r="W33380" t="s">
        <v>31</v>
      </c>
      <c r="X33380" t="s">
        <v>32</v>
      </c>
    </row>
    <row r="33381" spans="1:24" x14ac:dyDescent="0.25">
      <c r="A33381">
        <v>945434</v>
      </c>
      <c r="B33381">
        <v>1166185</v>
      </c>
      <c r="C33381">
        <v>11100</v>
      </c>
      <c r="D33381">
        <v>11100</v>
      </c>
      <c r="E33381" t="s">
        <v>57</v>
      </c>
      <c r="F33381">
        <v>0.17580000000000001</v>
      </c>
      <c r="G33381">
        <v>280</v>
      </c>
      <c r="H33381" t="s">
        <v>49</v>
      </c>
      <c r="I33381" t="s">
        <v>68</v>
      </c>
      <c r="J33381" t="s">
        <v>39</v>
      </c>
      <c r="K33381">
        <v>30000</v>
      </c>
      <c r="L33381" t="s">
        <v>34</v>
      </c>
      <c r="M33381" s="1">
        <v>45210</v>
      </c>
      <c r="N33381" t="s">
        <v>29</v>
      </c>
      <c r="O33381" t="s">
        <v>30</v>
      </c>
      <c r="P33381">
        <v>13068</v>
      </c>
      <c r="Q33381">
        <v>14478</v>
      </c>
      <c r="R33381">
        <v>11100</v>
      </c>
      <c r="S33381">
        <v>3378</v>
      </c>
      <c r="T33381" s="1">
        <v>41579</v>
      </c>
      <c r="U33381">
        <v>8079</v>
      </c>
      <c r="V33381">
        <v>17.579999999999998</v>
      </c>
      <c r="W33381" t="s">
        <v>41</v>
      </c>
      <c r="X33381" t="s">
        <v>42</v>
      </c>
    </row>
    <row r="33382" spans="1:24" x14ac:dyDescent="0.25">
      <c r="A33382">
        <v>945775</v>
      </c>
      <c r="B33382">
        <v>1166526</v>
      </c>
      <c r="C33382">
        <v>12000</v>
      </c>
      <c r="D33382">
        <v>12000</v>
      </c>
      <c r="E33382" t="s">
        <v>57</v>
      </c>
      <c r="F33382">
        <v>0.14649999999999999</v>
      </c>
      <c r="G33382">
        <v>284</v>
      </c>
      <c r="H33382" t="s">
        <v>37</v>
      </c>
      <c r="I33382" t="s">
        <v>40</v>
      </c>
      <c r="J33382" t="s">
        <v>27</v>
      </c>
      <c r="K33382">
        <v>93000</v>
      </c>
      <c r="L33382" t="s">
        <v>28</v>
      </c>
      <c r="M33382" s="1">
        <v>45210</v>
      </c>
      <c r="N33382" t="s">
        <v>29</v>
      </c>
      <c r="O33382" t="s">
        <v>30</v>
      </c>
      <c r="P33382">
        <v>28451</v>
      </c>
      <c r="Q33382">
        <v>16859</v>
      </c>
      <c r="R33382">
        <v>12000</v>
      </c>
      <c r="S33382">
        <v>4859</v>
      </c>
      <c r="T33382" s="1">
        <v>42370</v>
      </c>
      <c r="U33382">
        <v>2695</v>
      </c>
      <c r="V33382">
        <v>14.65</v>
      </c>
      <c r="W33382" t="s">
        <v>41</v>
      </c>
      <c r="X33382" t="s">
        <v>32</v>
      </c>
    </row>
    <row r="33383" spans="1:24" x14ac:dyDescent="0.25">
      <c r="A33383">
        <v>946504</v>
      </c>
      <c r="B33383">
        <v>1167255</v>
      </c>
      <c r="C33383">
        <v>15000</v>
      </c>
      <c r="D33383">
        <v>15000</v>
      </c>
      <c r="E33383" t="s">
        <v>24</v>
      </c>
      <c r="F33383">
        <v>0.1242</v>
      </c>
      <c r="G33383">
        <v>502</v>
      </c>
      <c r="H33383" t="s">
        <v>25</v>
      </c>
      <c r="I33383" t="s">
        <v>26</v>
      </c>
      <c r="J33383" t="s">
        <v>39</v>
      </c>
      <c r="K33383">
        <v>40000</v>
      </c>
      <c r="L33383" t="s">
        <v>34</v>
      </c>
      <c r="M33383" s="1">
        <v>45210</v>
      </c>
      <c r="N33383" t="s">
        <v>29</v>
      </c>
      <c r="O33383" t="s">
        <v>30</v>
      </c>
      <c r="P33383">
        <v>13118</v>
      </c>
      <c r="Q33383">
        <v>17529</v>
      </c>
      <c r="R33383">
        <v>15000</v>
      </c>
      <c r="S33383">
        <v>2529</v>
      </c>
      <c r="T33383" s="1">
        <v>41518</v>
      </c>
      <c r="U33383">
        <v>7012</v>
      </c>
      <c r="V33383">
        <v>12.42</v>
      </c>
      <c r="W33383" t="s">
        <v>41</v>
      </c>
      <c r="X33383" t="s">
        <v>42</v>
      </c>
    </row>
    <row r="33384" spans="1:24" x14ac:dyDescent="0.25">
      <c r="A33384">
        <v>946905</v>
      </c>
      <c r="B33384">
        <v>1167656</v>
      </c>
      <c r="C33384">
        <v>18875</v>
      </c>
      <c r="D33384">
        <v>18850</v>
      </c>
      <c r="E33384" t="s">
        <v>57</v>
      </c>
      <c r="F33384">
        <v>0.19420000000000001</v>
      </c>
      <c r="G33384">
        <v>495</v>
      </c>
      <c r="H33384" t="s">
        <v>65</v>
      </c>
      <c r="I33384" t="s">
        <v>90</v>
      </c>
      <c r="J33384" t="s">
        <v>45</v>
      </c>
      <c r="K33384">
        <v>53700</v>
      </c>
      <c r="L33384" t="s">
        <v>28</v>
      </c>
      <c r="M33384" s="1">
        <v>45210</v>
      </c>
      <c r="N33384" t="s">
        <v>29</v>
      </c>
      <c r="O33384" t="s">
        <v>30</v>
      </c>
      <c r="P33384">
        <v>13504</v>
      </c>
      <c r="Q33384">
        <v>24924</v>
      </c>
      <c r="R33384">
        <v>18875</v>
      </c>
      <c r="S33384">
        <v>6049</v>
      </c>
      <c r="T33384" s="1">
        <v>41671</v>
      </c>
      <c r="U33384">
        <v>448</v>
      </c>
      <c r="V33384">
        <v>19.420000000000002</v>
      </c>
      <c r="W33384" t="s">
        <v>31</v>
      </c>
      <c r="X33384" t="s">
        <v>32</v>
      </c>
    </row>
    <row r="33385" spans="1:24" x14ac:dyDescent="0.25">
      <c r="A33385">
        <v>947226</v>
      </c>
      <c r="B33385">
        <v>1167977</v>
      </c>
      <c r="C33385">
        <v>18250</v>
      </c>
      <c r="D33385">
        <v>18250</v>
      </c>
      <c r="E33385" t="s">
        <v>57</v>
      </c>
      <c r="F33385">
        <v>0.13489999999999999</v>
      </c>
      <c r="G33385">
        <v>420</v>
      </c>
      <c r="H33385" t="s">
        <v>37</v>
      </c>
      <c r="I33385" t="s">
        <v>62</v>
      </c>
      <c r="J33385" t="s">
        <v>27</v>
      </c>
      <c r="K33385">
        <v>38500</v>
      </c>
      <c r="L33385" t="s">
        <v>98</v>
      </c>
      <c r="M33385" s="1">
        <v>45210</v>
      </c>
      <c r="N33385" t="s">
        <v>29</v>
      </c>
      <c r="O33385" t="s">
        <v>30</v>
      </c>
      <c r="P33385">
        <v>16557</v>
      </c>
      <c r="Q33385">
        <v>24869</v>
      </c>
      <c r="R33385">
        <v>18250</v>
      </c>
      <c r="S33385">
        <v>6619</v>
      </c>
      <c r="T33385" s="1">
        <v>42278</v>
      </c>
      <c r="U33385">
        <v>5137</v>
      </c>
      <c r="V33385">
        <v>13.49</v>
      </c>
      <c r="W33385" t="s">
        <v>31</v>
      </c>
      <c r="X33385" t="s">
        <v>42</v>
      </c>
    </row>
    <row r="33386" spans="1:24" x14ac:dyDescent="0.25">
      <c r="A33386">
        <v>947469</v>
      </c>
      <c r="B33386">
        <v>1168220</v>
      </c>
      <c r="C33386">
        <v>30000</v>
      </c>
      <c r="D33386">
        <v>30000</v>
      </c>
      <c r="E33386" t="s">
        <v>57</v>
      </c>
      <c r="F33386">
        <v>0.19420000000000001</v>
      </c>
      <c r="G33386">
        <v>786</v>
      </c>
      <c r="H33386" t="s">
        <v>65</v>
      </c>
      <c r="I33386" t="s">
        <v>90</v>
      </c>
      <c r="J33386" t="s">
        <v>45</v>
      </c>
      <c r="K33386">
        <v>98000</v>
      </c>
      <c r="L33386" t="s">
        <v>28</v>
      </c>
      <c r="M33386" s="1">
        <v>45241</v>
      </c>
      <c r="N33386" t="s">
        <v>29</v>
      </c>
      <c r="O33386" t="s">
        <v>35</v>
      </c>
      <c r="P33386">
        <v>11087</v>
      </c>
      <c r="Q33386">
        <v>41155</v>
      </c>
      <c r="R33386">
        <v>30000</v>
      </c>
      <c r="S33386">
        <v>11155</v>
      </c>
      <c r="T33386" s="1">
        <v>41671</v>
      </c>
      <c r="U33386">
        <v>20763</v>
      </c>
      <c r="V33386">
        <v>19.420000000000002</v>
      </c>
      <c r="W33386" t="s">
        <v>97</v>
      </c>
      <c r="X33386" t="s">
        <v>32</v>
      </c>
    </row>
    <row r="33387" spans="1:24" x14ac:dyDescent="0.25">
      <c r="A33387">
        <v>947619</v>
      </c>
      <c r="B33387">
        <v>1168370</v>
      </c>
      <c r="C33387">
        <v>20000</v>
      </c>
      <c r="D33387">
        <v>19901</v>
      </c>
      <c r="E33387" t="s">
        <v>57</v>
      </c>
      <c r="F33387">
        <v>0.1825</v>
      </c>
      <c r="G33387">
        <v>511</v>
      </c>
      <c r="H33387" t="s">
        <v>49</v>
      </c>
      <c r="I33387" t="s">
        <v>87</v>
      </c>
      <c r="J33387" t="s">
        <v>39</v>
      </c>
      <c r="K33387">
        <v>58000</v>
      </c>
      <c r="L33387" t="s">
        <v>28</v>
      </c>
      <c r="M33387" s="1">
        <v>45241</v>
      </c>
      <c r="N33387" t="s">
        <v>29</v>
      </c>
      <c r="O33387" t="s">
        <v>55</v>
      </c>
      <c r="P33387">
        <v>28150</v>
      </c>
      <c r="Q33387">
        <v>29895</v>
      </c>
      <c r="R33387">
        <v>20000</v>
      </c>
      <c r="S33387">
        <v>9895</v>
      </c>
      <c r="T33387" s="1">
        <v>42278</v>
      </c>
      <c r="U33387">
        <v>5920</v>
      </c>
      <c r="V33387">
        <v>18.25</v>
      </c>
      <c r="W33387" t="s">
        <v>31</v>
      </c>
      <c r="X33387" t="s">
        <v>32</v>
      </c>
    </row>
    <row r="33388" spans="1:24" x14ac:dyDescent="0.25">
      <c r="A33388">
        <v>948489</v>
      </c>
      <c r="B33388">
        <v>1169440</v>
      </c>
      <c r="C33388">
        <v>20000</v>
      </c>
      <c r="D33388">
        <v>19975</v>
      </c>
      <c r="E33388" t="s">
        <v>57</v>
      </c>
      <c r="F33388">
        <v>0.15959999999999999</v>
      </c>
      <c r="G33388">
        <v>486</v>
      </c>
      <c r="H33388" t="s">
        <v>37</v>
      </c>
      <c r="I33388" t="s">
        <v>44</v>
      </c>
      <c r="J33388" t="s">
        <v>45</v>
      </c>
      <c r="K33388">
        <v>53920</v>
      </c>
      <c r="L33388" t="s">
        <v>28</v>
      </c>
      <c r="M33388" s="1">
        <v>45210</v>
      </c>
      <c r="N33388" t="s">
        <v>29</v>
      </c>
      <c r="O33388" t="s">
        <v>35</v>
      </c>
      <c r="P33388">
        <v>23138</v>
      </c>
      <c r="Q33388">
        <v>28356</v>
      </c>
      <c r="R33388">
        <v>20000</v>
      </c>
      <c r="S33388">
        <v>8356</v>
      </c>
      <c r="T33388" s="1">
        <v>42156</v>
      </c>
      <c r="U33388">
        <v>7508</v>
      </c>
      <c r="V33388">
        <v>15.96</v>
      </c>
      <c r="W33388" t="s">
        <v>31</v>
      </c>
      <c r="X33388" t="s">
        <v>32</v>
      </c>
    </row>
    <row r="33389" spans="1:24" x14ac:dyDescent="0.25">
      <c r="A33389">
        <v>949778</v>
      </c>
      <c r="B33389">
        <v>1142779</v>
      </c>
      <c r="C33389">
        <v>30000</v>
      </c>
      <c r="D33389">
        <v>29500</v>
      </c>
      <c r="E33389" t="s">
        <v>57</v>
      </c>
      <c r="F33389">
        <v>0.1242</v>
      </c>
      <c r="G33389">
        <v>674</v>
      </c>
      <c r="H33389" t="s">
        <v>25</v>
      </c>
      <c r="I33389" t="s">
        <v>26</v>
      </c>
      <c r="J33389" t="s">
        <v>45</v>
      </c>
      <c r="K33389">
        <v>132996</v>
      </c>
      <c r="L33389" t="s">
        <v>28</v>
      </c>
      <c r="M33389" s="1">
        <v>45210</v>
      </c>
      <c r="N33389" t="s">
        <v>29</v>
      </c>
      <c r="O33389" t="s">
        <v>30</v>
      </c>
      <c r="P33389">
        <v>45513</v>
      </c>
      <c r="Q33389">
        <v>39569</v>
      </c>
      <c r="R33389">
        <v>30000</v>
      </c>
      <c r="S33389">
        <v>9569</v>
      </c>
      <c r="T33389" s="1">
        <v>42156</v>
      </c>
      <c r="U33389">
        <v>10606</v>
      </c>
      <c r="V33389">
        <v>12.42</v>
      </c>
      <c r="W33389" t="s">
        <v>97</v>
      </c>
      <c r="X33389" t="s">
        <v>48</v>
      </c>
    </row>
    <row r="33390" spans="1:24" x14ac:dyDescent="0.25">
      <c r="A33390">
        <v>949793</v>
      </c>
      <c r="B33390">
        <v>1142796</v>
      </c>
      <c r="C33390">
        <v>11000</v>
      </c>
      <c r="D33390">
        <v>11000</v>
      </c>
      <c r="E33390" t="s">
        <v>24</v>
      </c>
      <c r="F33390">
        <v>0.16769999999999999</v>
      </c>
      <c r="G33390">
        <v>391</v>
      </c>
      <c r="H33390" t="s">
        <v>49</v>
      </c>
      <c r="I33390" t="s">
        <v>50</v>
      </c>
      <c r="J33390" t="s">
        <v>45</v>
      </c>
      <c r="K33390">
        <v>58000</v>
      </c>
      <c r="L33390" t="s">
        <v>98</v>
      </c>
      <c r="M33390" s="1">
        <v>45180</v>
      </c>
      <c r="N33390" t="s">
        <v>29</v>
      </c>
      <c r="O33390" t="s">
        <v>55</v>
      </c>
      <c r="P33390">
        <v>2632</v>
      </c>
      <c r="Q33390">
        <v>14044</v>
      </c>
      <c r="R33390">
        <v>11000</v>
      </c>
      <c r="S33390">
        <v>3044</v>
      </c>
      <c r="T33390" s="1">
        <v>41821</v>
      </c>
      <c r="U33390">
        <v>1546</v>
      </c>
      <c r="V33390">
        <v>16.77</v>
      </c>
      <c r="W33390" t="s">
        <v>41</v>
      </c>
      <c r="X33390" t="s">
        <v>32</v>
      </c>
    </row>
    <row r="33391" spans="1:24" x14ac:dyDescent="0.25">
      <c r="A33391">
        <v>949841</v>
      </c>
      <c r="B33391">
        <v>1142850</v>
      </c>
      <c r="C33391">
        <v>1500</v>
      </c>
      <c r="D33391">
        <v>1500</v>
      </c>
      <c r="E33391" t="s">
        <v>57</v>
      </c>
      <c r="F33391">
        <v>0.15959999999999999</v>
      </c>
      <c r="G33391">
        <v>37</v>
      </c>
      <c r="H33391" t="s">
        <v>37</v>
      </c>
      <c r="I33391" t="s">
        <v>44</v>
      </c>
      <c r="J33391" t="s">
        <v>39</v>
      </c>
      <c r="K33391">
        <v>24960</v>
      </c>
      <c r="L33391" t="s">
        <v>34</v>
      </c>
      <c r="M33391" s="1">
        <v>45210</v>
      </c>
      <c r="N33391" t="s">
        <v>103</v>
      </c>
      <c r="O33391" t="s">
        <v>30</v>
      </c>
      <c r="P33391">
        <v>2959</v>
      </c>
      <c r="Q33391">
        <v>2015</v>
      </c>
      <c r="R33391">
        <v>1321.77</v>
      </c>
      <c r="S33391">
        <v>678</v>
      </c>
      <c r="T33391" s="1">
        <v>42491</v>
      </c>
      <c r="U33391">
        <v>37</v>
      </c>
      <c r="V33391">
        <v>15.96</v>
      </c>
      <c r="W33391" t="s">
        <v>36</v>
      </c>
      <c r="X33391" t="s">
        <v>42</v>
      </c>
    </row>
    <row r="33392" spans="1:24" x14ac:dyDescent="0.25">
      <c r="A33392">
        <v>949894</v>
      </c>
      <c r="B33392">
        <v>1186116</v>
      </c>
      <c r="C33392">
        <v>12000</v>
      </c>
      <c r="D33392">
        <v>11975</v>
      </c>
      <c r="E33392" t="s">
        <v>57</v>
      </c>
      <c r="F33392">
        <v>0.19420000000000001</v>
      </c>
      <c r="G33392">
        <v>315</v>
      </c>
      <c r="H33392" t="s">
        <v>65</v>
      </c>
      <c r="I33392" t="s">
        <v>90</v>
      </c>
      <c r="J33392" t="s">
        <v>39</v>
      </c>
      <c r="K33392">
        <v>54000</v>
      </c>
      <c r="L33392" t="s">
        <v>34</v>
      </c>
      <c r="M33392" s="1">
        <v>45180</v>
      </c>
      <c r="N33392" t="s">
        <v>51</v>
      </c>
      <c r="O33392" t="s">
        <v>72</v>
      </c>
      <c r="P33392">
        <v>7773</v>
      </c>
      <c r="Q33392">
        <v>4367</v>
      </c>
      <c r="R33392">
        <v>1568.93</v>
      </c>
      <c r="S33392">
        <v>2189</v>
      </c>
      <c r="T33392" s="1">
        <v>41183</v>
      </c>
      <c r="U33392">
        <v>315</v>
      </c>
      <c r="V33392">
        <v>19.420000000000002</v>
      </c>
      <c r="W33392" t="s">
        <v>41</v>
      </c>
      <c r="X33392" t="s">
        <v>32</v>
      </c>
    </row>
    <row r="33393" spans="1:24" x14ac:dyDescent="0.25">
      <c r="A33393">
        <v>949898</v>
      </c>
      <c r="B33393">
        <v>1186121</v>
      </c>
      <c r="C33393">
        <v>19000</v>
      </c>
      <c r="D33393">
        <v>18750</v>
      </c>
      <c r="E33393" t="s">
        <v>57</v>
      </c>
      <c r="F33393">
        <v>0.1171</v>
      </c>
      <c r="G33393">
        <v>420</v>
      </c>
      <c r="H33393" t="s">
        <v>25</v>
      </c>
      <c r="I33393" t="s">
        <v>43</v>
      </c>
      <c r="J33393" t="s">
        <v>45</v>
      </c>
      <c r="K33393">
        <v>57500</v>
      </c>
      <c r="L33393" t="s">
        <v>28</v>
      </c>
      <c r="M33393" s="1">
        <v>45241</v>
      </c>
      <c r="N33393" t="s">
        <v>29</v>
      </c>
      <c r="O33393" t="s">
        <v>35</v>
      </c>
      <c r="P33393">
        <v>16348</v>
      </c>
      <c r="Q33393">
        <v>24445</v>
      </c>
      <c r="R33393">
        <v>19000</v>
      </c>
      <c r="S33393">
        <v>5445</v>
      </c>
      <c r="T33393" s="1">
        <v>42064</v>
      </c>
      <c r="U33393">
        <v>8094</v>
      </c>
      <c r="V33393">
        <v>11.71</v>
      </c>
      <c r="W33393" t="s">
        <v>31</v>
      </c>
      <c r="X33393" t="s">
        <v>32</v>
      </c>
    </row>
    <row r="33394" spans="1:24" x14ac:dyDescent="0.25">
      <c r="A33394">
        <v>949901</v>
      </c>
      <c r="B33394">
        <v>1186125</v>
      </c>
      <c r="C33394">
        <v>4200</v>
      </c>
      <c r="D33394">
        <v>3950</v>
      </c>
      <c r="E33394" t="s">
        <v>24</v>
      </c>
      <c r="F33394">
        <v>8.8999999999999996E-2</v>
      </c>
      <c r="G33394">
        <v>134</v>
      </c>
      <c r="H33394" t="s">
        <v>46</v>
      </c>
      <c r="I33394" t="s">
        <v>47</v>
      </c>
      <c r="J33394" t="s">
        <v>27</v>
      </c>
      <c r="K33394">
        <v>34400</v>
      </c>
      <c r="L33394" t="s">
        <v>98</v>
      </c>
      <c r="M33394" s="1">
        <v>45210</v>
      </c>
      <c r="N33394" t="s">
        <v>29</v>
      </c>
      <c r="O33394" t="s">
        <v>54</v>
      </c>
      <c r="P33394">
        <v>808</v>
      </c>
      <c r="Q33394">
        <v>4739</v>
      </c>
      <c r="R33394">
        <v>4200</v>
      </c>
      <c r="S33394">
        <v>539</v>
      </c>
      <c r="T33394" s="1">
        <v>41579</v>
      </c>
      <c r="U33394">
        <v>1545</v>
      </c>
      <c r="V33394">
        <v>8.9</v>
      </c>
      <c r="W33394" t="s">
        <v>36</v>
      </c>
      <c r="X33394" t="s">
        <v>42</v>
      </c>
    </row>
    <row r="33395" spans="1:24" x14ac:dyDescent="0.25">
      <c r="A33395">
        <v>949910</v>
      </c>
      <c r="B33395">
        <v>1186135</v>
      </c>
      <c r="C33395">
        <v>1000</v>
      </c>
      <c r="D33395">
        <v>950</v>
      </c>
      <c r="E33395" t="s">
        <v>24</v>
      </c>
      <c r="F33395">
        <v>0.14649999999999999</v>
      </c>
      <c r="G33395">
        <v>35</v>
      </c>
      <c r="H33395" t="s">
        <v>37</v>
      </c>
      <c r="I33395" t="s">
        <v>40</v>
      </c>
      <c r="J33395" t="s">
        <v>27</v>
      </c>
      <c r="K33395">
        <v>25000</v>
      </c>
      <c r="L33395" t="s">
        <v>34</v>
      </c>
      <c r="M33395" s="1">
        <v>45180</v>
      </c>
      <c r="N33395" t="s">
        <v>29</v>
      </c>
      <c r="O33395" t="s">
        <v>35</v>
      </c>
      <c r="P33395">
        <v>2801</v>
      </c>
      <c r="Q33395">
        <v>1242</v>
      </c>
      <c r="R33395">
        <v>1000</v>
      </c>
      <c r="S33395">
        <v>242</v>
      </c>
      <c r="T33395" s="1">
        <v>41913</v>
      </c>
      <c r="U33395">
        <v>36</v>
      </c>
      <c r="V33395">
        <v>14.65</v>
      </c>
      <c r="W33395" t="s">
        <v>36</v>
      </c>
      <c r="X33395" t="s">
        <v>42</v>
      </c>
    </row>
    <row r="33396" spans="1:24" x14ac:dyDescent="0.25">
      <c r="A33396">
        <v>949914</v>
      </c>
      <c r="B33396">
        <v>1186139</v>
      </c>
      <c r="C33396">
        <v>3000</v>
      </c>
      <c r="D33396">
        <v>3000</v>
      </c>
      <c r="E33396" t="s">
        <v>24</v>
      </c>
      <c r="F33396">
        <v>7.9000000000000001E-2</v>
      </c>
      <c r="G33396">
        <v>94</v>
      </c>
      <c r="H33396" t="s">
        <v>46</v>
      </c>
      <c r="I33396" t="s">
        <v>59</v>
      </c>
      <c r="J33396" t="s">
        <v>39</v>
      </c>
      <c r="K33396">
        <v>18000</v>
      </c>
      <c r="L33396" t="s">
        <v>34</v>
      </c>
      <c r="M33396" s="1">
        <v>45180</v>
      </c>
      <c r="N33396" t="s">
        <v>29</v>
      </c>
      <c r="O33396" t="s">
        <v>63</v>
      </c>
      <c r="P33396">
        <v>285</v>
      </c>
      <c r="Q33396">
        <v>3380</v>
      </c>
      <c r="R33396">
        <v>3000</v>
      </c>
      <c r="S33396">
        <v>380</v>
      </c>
      <c r="T33396" s="1">
        <v>41913</v>
      </c>
      <c r="U33396">
        <v>100</v>
      </c>
      <c r="V33396">
        <v>7.9</v>
      </c>
      <c r="W33396" t="s">
        <v>36</v>
      </c>
      <c r="X33396" t="s">
        <v>42</v>
      </c>
    </row>
    <row r="33397" spans="1:24" x14ac:dyDescent="0.25">
      <c r="A33397">
        <v>949941</v>
      </c>
      <c r="B33397">
        <v>1186168</v>
      </c>
      <c r="C33397">
        <v>14000</v>
      </c>
      <c r="D33397">
        <v>14000</v>
      </c>
      <c r="E33397" t="s">
        <v>57</v>
      </c>
      <c r="F33397">
        <v>0.16769999999999999</v>
      </c>
      <c r="G33397">
        <v>347</v>
      </c>
      <c r="H33397" t="s">
        <v>49</v>
      </c>
      <c r="I33397" t="s">
        <v>50</v>
      </c>
      <c r="J33397" t="s">
        <v>45</v>
      </c>
      <c r="K33397">
        <v>130000</v>
      </c>
      <c r="L33397" t="s">
        <v>28</v>
      </c>
      <c r="M33397" s="1">
        <v>45180</v>
      </c>
      <c r="N33397" t="s">
        <v>29</v>
      </c>
      <c r="O33397" t="s">
        <v>35</v>
      </c>
      <c r="P33397">
        <v>9542</v>
      </c>
      <c r="Q33397">
        <v>17329</v>
      </c>
      <c r="R33397">
        <v>14000</v>
      </c>
      <c r="S33397">
        <v>3329</v>
      </c>
      <c r="T33397" s="1">
        <v>41395</v>
      </c>
      <c r="U33397">
        <v>11105</v>
      </c>
      <c r="V33397">
        <v>16.77</v>
      </c>
      <c r="W33397" t="s">
        <v>41</v>
      </c>
      <c r="X33397" t="s">
        <v>48</v>
      </c>
    </row>
    <row r="33398" spans="1:24" x14ac:dyDescent="0.25">
      <c r="A33398">
        <v>949951</v>
      </c>
      <c r="B33398">
        <v>1186179</v>
      </c>
      <c r="C33398">
        <v>6000</v>
      </c>
      <c r="D33398">
        <v>6000</v>
      </c>
      <c r="E33398" t="s">
        <v>24</v>
      </c>
      <c r="F33398">
        <v>0.1065</v>
      </c>
      <c r="G33398">
        <v>196</v>
      </c>
      <c r="H33398" t="s">
        <v>25</v>
      </c>
      <c r="I33398" t="s">
        <v>69</v>
      </c>
      <c r="J33398" t="s">
        <v>27</v>
      </c>
      <c r="K33398">
        <v>160000</v>
      </c>
      <c r="L33398" t="s">
        <v>98</v>
      </c>
      <c r="M33398" s="1">
        <v>45180</v>
      </c>
      <c r="N33398" t="s">
        <v>29</v>
      </c>
      <c r="O33398" t="s">
        <v>30</v>
      </c>
      <c r="P33398">
        <v>14250</v>
      </c>
      <c r="Q33398">
        <v>7001</v>
      </c>
      <c r="R33398">
        <v>6000</v>
      </c>
      <c r="S33398">
        <v>1001</v>
      </c>
      <c r="T33398" s="1">
        <v>41730</v>
      </c>
      <c r="U33398">
        <v>1349</v>
      </c>
      <c r="V33398">
        <v>10.65</v>
      </c>
      <c r="W33398" t="s">
        <v>52</v>
      </c>
      <c r="X33398" t="s">
        <v>48</v>
      </c>
    </row>
    <row r="33399" spans="1:24" x14ac:dyDescent="0.25">
      <c r="A33399">
        <v>949960</v>
      </c>
      <c r="B33399">
        <v>1186189</v>
      </c>
      <c r="C33399">
        <v>2200</v>
      </c>
      <c r="D33399">
        <v>2200</v>
      </c>
      <c r="E33399" t="s">
        <v>24</v>
      </c>
      <c r="F33399">
        <v>9.9099999999999994E-2</v>
      </c>
      <c r="G33399">
        <v>71</v>
      </c>
      <c r="H33399" t="s">
        <v>25</v>
      </c>
      <c r="I33399" t="s">
        <v>53</v>
      </c>
      <c r="J33399" t="s">
        <v>27</v>
      </c>
      <c r="K33399">
        <v>7200</v>
      </c>
      <c r="L33399" t="s">
        <v>98</v>
      </c>
      <c r="M33399" s="1">
        <v>45210</v>
      </c>
      <c r="N33399" t="s">
        <v>29</v>
      </c>
      <c r="O33399" t="s">
        <v>63</v>
      </c>
      <c r="P33399">
        <v>0</v>
      </c>
      <c r="Q33399">
        <v>2568</v>
      </c>
      <c r="R33399">
        <v>2200</v>
      </c>
      <c r="S33399">
        <v>353</v>
      </c>
      <c r="T33399" s="1">
        <v>41913</v>
      </c>
      <c r="U33399">
        <v>79</v>
      </c>
      <c r="V33399">
        <v>9.91</v>
      </c>
      <c r="W33399" t="s">
        <v>36</v>
      </c>
      <c r="X33399" t="s">
        <v>75</v>
      </c>
    </row>
    <row r="33400" spans="1:24" x14ac:dyDescent="0.25">
      <c r="A33400">
        <v>950084</v>
      </c>
      <c r="B33400">
        <v>1170835</v>
      </c>
      <c r="C33400">
        <v>6625</v>
      </c>
      <c r="D33400">
        <v>6625</v>
      </c>
      <c r="E33400" t="s">
        <v>24</v>
      </c>
      <c r="F33400">
        <v>0.1171</v>
      </c>
      <c r="G33400">
        <v>220</v>
      </c>
      <c r="H33400" t="s">
        <v>25</v>
      </c>
      <c r="I33400" t="s">
        <v>43</v>
      </c>
      <c r="J33400" t="s">
        <v>45</v>
      </c>
      <c r="K33400">
        <v>75000</v>
      </c>
      <c r="L33400" t="s">
        <v>28</v>
      </c>
      <c r="M33400" s="1">
        <v>45210</v>
      </c>
      <c r="N33400" t="s">
        <v>29</v>
      </c>
      <c r="O33400" t="s">
        <v>67</v>
      </c>
      <c r="P33400">
        <v>13278</v>
      </c>
      <c r="Q33400">
        <v>7889</v>
      </c>
      <c r="R33400">
        <v>6625</v>
      </c>
      <c r="S33400">
        <v>1264</v>
      </c>
      <c r="T33400" s="1">
        <v>41944</v>
      </c>
      <c r="U33400">
        <v>224</v>
      </c>
      <c r="V33400">
        <v>11.71</v>
      </c>
      <c r="W33400" t="s">
        <v>52</v>
      </c>
      <c r="X33400" t="s">
        <v>32</v>
      </c>
    </row>
    <row r="33401" spans="1:24" x14ac:dyDescent="0.25">
      <c r="A33401">
        <v>950092</v>
      </c>
      <c r="B33401">
        <v>1170843</v>
      </c>
      <c r="C33401">
        <v>12000</v>
      </c>
      <c r="D33401">
        <v>12000</v>
      </c>
      <c r="E33401" t="s">
        <v>24</v>
      </c>
      <c r="F33401">
        <v>0.15959999999999999</v>
      </c>
      <c r="G33401">
        <v>422</v>
      </c>
      <c r="H33401" t="s">
        <v>37</v>
      </c>
      <c r="I33401" t="s">
        <v>44</v>
      </c>
      <c r="J33401" t="s">
        <v>27</v>
      </c>
      <c r="K33401">
        <v>47000</v>
      </c>
      <c r="L33401" t="s">
        <v>98</v>
      </c>
      <c r="M33401" s="1">
        <v>45210</v>
      </c>
      <c r="N33401" t="s">
        <v>29</v>
      </c>
      <c r="O33401" t="s">
        <v>35</v>
      </c>
      <c r="P33401">
        <v>14417</v>
      </c>
      <c r="Q33401">
        <v>15180</v>
      </c>
      <c r="R33401">
        <v>12000</v>
      </c>
      <c r="S33401">
        <v>3180</v>
      </c>
      <c r="T33401" s="1">
        <v>41913</v>
      </c>
      <c r="U33401">
        <v>444</v>
      </c>
      <c r="V33401">
        <v>15.96</v>
      </c>
      <c r="W33401" t="s">
        <v>41</v>
      </c>
      <c r="X33401" t="s">
        <v>42</v>
      </c>
    </row>
    <row r="33402" spans="1:24" x14ac:dyDescent="0.25">
      <c r="A33402">
        <v>950920</v>
      </c>
      <c r="B33402">
        <v>1171671</v>
      </c>
      <c r="C33402">
        <v>35000</v>
      </c>
      <c r="D33402">
        <v>34976</v>
      </c>
      <c r="E33402" t="s">
        <v>57</v>
      </c>
      <c r="F33402">
        <v>0.1903</v>
      </c>
      <c r="G33402">
        <v>909</v>
      </c>
      <c r="H33402" t="s">
        <v>65</v>
      </c>
      <c r="I33402" t="s">
        <v>71</v>
      </c>
      <c r="J33402" t="s">
        <v>45</v>
      </c>
      <c r="K33402">
        <v>98500</v>
      </c>
      <c r="L33402" t="s">
        <v>28</v>
      </c>
      <c r="M33402" s="1">
        <v>45241</v>
      </c>
      <c r="N33402" t="s">
        <v>29</v>
      </c>
      <c r="O33402" t="s">
        <v>30</v>
      </c>
      <c r="P33402">
        <v>20903</v>
      </c>
      <c r="Q33402">
        <v>51739</v>
      </c>
      <c r="R33402">
        <v>35000</v>
      </c>
      <c r="S33402">
        <v>16739</v>
      </c>
      <c r="T33402" s="1">
        <v>42064</v>
      </c>
      <c r="U33402">
        <v>17234</v>
      </c>
      <c r="V33402">
        <v>19.03</v>
      </c>
      <c r="W33402" t="s">
        <v>97</v>
      </c>
      <c r="X33402" t="s">
        <v>32</v>
      </c>
    </row>
    <row r="33403" spans="1:24" x14ac:dyDescent="0.25">
      <c r="A33403">
        <v>950998</v>
      </c>
      <c r="B33403">
        <v>1171749</v>
      </c>
      <c r="C33403">
        <v>35000</v>
      </c>
      <c r="D33403">
        <v>34750</v>
      </c>
      <c r="E33403" t="s">
        <v>57</v>
      </c>
      <c r="F33403">
        <v>0.1171</v>
      </c>
      <c r="G33403">
        <v>774</v>
      </c>
      <c r="H33403" t="s">
        <v>25</v>
      </c>
      <c r="I33403" t="s">
        <v>43</v>
      </c>
      <c r="J33403" t="s">
        <v>45</v>
      </c>
      <c r="K33403">
        <v>82000</v>
      </c>
      <c r="L33403" t="s">
        <v>28</v>
      </c>
      <c r="M33403" s="1">
        <v>45241</v>
      </c>
      <c r="N33403" t="s">
        <v>51</v>
      </c>
      <c r="O33403" t="s">
        <v>35</v>
      </c>
      <c r="P33403">
        <v>21355</v>
      </c>
      <c r="Q33403">
        <v>25296</v>
      </c>
      <c r="R33403">
        <v>14381.9</v>
      </c>
      <c r="S33403">
        <v>8025</v>
      </c>
      <c r="T33403" s="1">
        <v>41730</v>
      </c>
      <c r="U33403">
        <v>774</v>
      </c>
      <c r="V33403">
        <v>11.71</v>
      </c>
      <c r="W33403" t="s">
        <v>97</v>
      </c>
      <c r="X33403" t="s">
        <v>32</v>
      </c>
    </row>
    <row r="33404" spans="1:24" x14ac:dyDescent="0.25">
      <c r="A33404">
        <v>951028</v>
      </c>
      <c r="B33404">
        <v>1171779</v>
      </c>
      <c r="C33404">
        <v>12000</v>
      </c>
      <c r="D33404">
        <v>12000</v>
      </c>
      <c r="E33404" t="s">
        <v>57</v>
      </c>
      <c r="F33404">
        <v>0.18640000000000001</v>
      </c>
      <c r="G33404">
        <v>309</v>
      </c>
      <c r="H33404" t="s">
        <v>65</v>
      </c>
      <c r="I33404" t="s">
        <v>78</v>
      </c>
      <c r="J33404" t="s">
        <v>27</v>
      </c>
      <c r="K33404">
        <v>82000</v>
      </c>
      <c r="L33404" t="s">
        <v>34</v>
      </c>
      <c r="M33404" s="1">
        <v>45210</v>
      </c>
      <c r="N33404" t="s">
        <v>51</v>
      </c>
      <c r="O33404" t="s">
        <v>30</v>
      </c>
      <c r="P33404">
        <v>26696</v>
      </c>
      <c r="Q33404">
        <v>9188</v>
      </c>
      <c r="R33404">
        <v>3881.97</v>
      </c>
      <c r="S33404">
        <v>4137</v>
      </c>
      <c r="T33404" s="1">
        <v>41609</v>
      </c>
      <c r="U33404">
        <v>309</v>
      </c>
      <c r="V33404">
        <v>18.64</v>
      </c>
      <c r="W33404" t="s">
        <v>41</v>
      </c>
      <c r="X33404" t="s">
        <v>32</v>
      </c>
    </row>
    <row r="33405" spans="1:24" x14ac:dyDescent="0.25">
      <c r="A33405">
        <v>951409</v>
      </c>
      <c r="B33405">
        <v>1172160</v>
      </c>
      <c r="C33405">
        <v>10225</v>
      </c>
      <c r="D33405">
        <v>10225</v>
      </c>
      <c r="E33405" t="s">
        <v>24</v>
      </c>
      <c r="F33405">
        <v>0.14649999999999999</v>
      </c>
      <c r="G33405">
        <v>353</v>
      </c>
      <c r="H33405" t="s">
        <v>37</v>
      </c>
      <c r="I33405" t="s">
        <v>40</v>
      </c>
      <c r="J33405" t="s">
        <v>27</v>
      </c>
      <c r="K33405">
        <v>50000</v>
      </c>
      <c r="L33405" t="s">
        <v>28</v>
      </c>
      <c r="M33405" s="1">
        <v>45210</v>
      </c>
      <c r="N33405" t="s">
        <v>29</v>
      </c>
      <c r="O33405" t="s">
        <v>35</v>
      </c>
      <c r="P33405">
        <v>16791</v>
      </c>
      <c r="Q33405">
        <v>12087</v>
      </c>
      <c r="R33405">
        <v>10225</v>
      </c>
      <c r="S33405">
        <v>1862</v>
      </c>
      <c r="T33405" s="1">
        <v>41395</v>
      </c>
      <c r="U33405">
        <v>5741</v>
      </c>
      <c r="V33405">
        <v>14.65</v>
      </c>
      <c r="W33405" t="s">
        <v>41</v>
      </c>
      <c r="X33405" t="s">
        <v>42</v>
      </c>
    </row>
    <row r="33406" spans="1:24" x14ac:dyDescent="0.25">
      <c r="A33406">
        <v>951594</v>
      </c>
      <c r="B33406">
        <v>1172345</v>
      </c>
      <c r="C33406">
        <v>11000</v>
      </c>
      <c r="D33406">
        <v>10650</v>
      </c>
      <c r="E33406" t="s">
        <v>24</v>
      </c>
      <c r="F33406">
        <v>0.1171</v>
      </c>
      <c r="G33406">
        <v>364</v>
      </c>
      <c r="H33406" t="s">
        <v>25</v>
      </c>
      <c r="I33406" t="s">
        <v>43</v>
      </c>
      <c r="J33406" t="s">
        <v>27</v>
      </c>
      <c r="K33406">
        <v>42000</v>
      </c>
      <c r="L33406" t="s">
        <v>28</v>
      </c>
      <c r="M33406" s="1">
        <v>45210</v>
      </c>
      <c r="N33406" t="s">
        <v>29</v>
      </c>
      <c r="O33406" t="s">
        <v>35</v>
      </c>
      <c r="P33406">
        <v>10559</v>
      </c>
      <c r="Q33406">
        <v>13078</v>
      </c>
      <c r="R33406">
        <v>11000</v>
      </c>
      <c r="S33406">
        <v>2078</v>
      </c>
      <c r="T33406" s="1">
        <v>41852</v>
      </c>
      <c r="U33406">
        <v>1461</v>
      </c>
      <c r="V33406">
        <v>11.71</v>
      </c>
      <c r="W33406" t="s">
        <v>41</v>
      </c>
      <c r="X33406" t="s">
        <v>42</v>
      </c>
    </row>
    <row r="33407" spans="1:24" x14ac:dyDescent="0.25">
      <c r="A33407">
        <v>951716</v>
      </c>
      <c r="B33407">
        <v>1172467</v>
      </c>
      <c r="C33407">
        <v>15500</v>
      </c>
      <c r="D33407">
        <v>15500</v>
      </c>
      <c r="E33407" t="s">
        <v>57</v>
      </c>
      <c r="F33407">
        <v>0.2167</v>
      </c>
      <c r="G33407">
        <v>426</v>
      </c>
      <c r="H33407" t="s">
        <v>76</v>
      </c>
      <c r="I33407" t="s">
        <v>85</v>
      </c>
      <c r="J33407" t="s">
        <v>27</v>
      </c>
      <c r="K33407">
        <v>35000</v>
      </c>
      <c r="L33407" t="s">
        <v>28</v>
      </c>
      <c r="M33407" s="1">
        <v>45210</v>
      </c>
      <c r="N33407" t="s">
        <v>29</v>
      </c>
      <c r="O33407" t="s">
        <v>35</v>
      </c>
      <c r="P33407">
        <v>7471</v>
      </c>
      <c r="Q33407">
        <v>24850</v>
      </c>
      <c r="R33407">
        <v>15500</v>
      </c>
      <c r="S33407">
        <v>9350</v>
      </c>
      <c r="T33407" s="1">
        <v>42248</v>
      </c>
      <c r="U33407">
        <v>5739</v>
      </c>
      <c r="V33407">
        <v>21.67</v>
      </c>
      <c r="W33407" t="s">
        <v>31</v>
      </c>
      <c r="X33407" t="s">
        <v>42</v>
      </c>
    </row>
    <row r="33408" spans="1:24" x14ac:dyDescent="0.25">
      <c r="A33408">
        <v>952346</v>
      </c>
      <c r="B33408">
        <v>1173097</v>
      </c>
      <c r="C33408">
        <v>28625</v>
      </c>
      <c r="D33408">
        <v>28625</v>
      </c>
      <c r="E33408" t="s">
        <v>57</v>
      </c>
      <c r="F33408">
        <v>0.2235</v>
      </c>
      <c r="G33408">
        <v>797</v>
      </c>
      <c r="H33408" t="s">
        <v>76</v>
      </c>
      <c r="I33408" t="s">
        <v>93</v>
      </c>
      <c r="J33408" t="s">
        <v>45</v>
      </c>
      <c r="K33408">
        <v>72000</v>
      </c>
      <c r="L33408" t="s">
        <v>28</v>
      </c>
      <c r="M33408" s="1">
        <v>45271</v>
      </c>
      <c r="N33408" t="s">
        <v>51</v>
      </c>
      <c r="O33408" t="s">
        <v>30</v>
      </c>
      <c r="P33408">
        <v>9843</v>
      </c>
      <c r="Q33408">
        <v>32203</v>
      </c>
      <c r="R33408">
        <v>13832.29</v>
      </c>
      <c r="S33408">
        <v>15618</v>
      </c>
      <c r="T33408" s="1">
        <v>42005</v>
      </c>
      <c r="U33408">
        <v>797</v>
      </c>
      <c r="V33408">
        <v>22.35</v>
      </c>
      <c r="W33408" t="s">
        <v>97</v>
      </c>
      <c r="X33408" t="s">
        <v>32</v>
      </c>
    </row>
    <row r="33409" spans="1:24" x14ac:dyDescent="0.25">
      <c r="A33409">
        <v>952602</v>
      </c>
      <c r="B33409">
        <v>1173353</v>
      </c>
      <c r="C33409">
        <v>14000</v>
      </c>
      <c r="D33409">
        <v>14000</v>
      </c>
      <c r="E33409" t="s">
        <v>24</v>
      </c>
      <c r="F33409">
        <v>0.1065</v>
      </c>
      <c r="G33409">
        <v>457</v>
      </c>
      <c r="H33409" t="s">
        <v>25</v>
      </c>
      <c r="I33409" t="s">
        <v>69</v>
      </c>
      <c r="J33409" t="s">
        <v>45</v>
      </c>
      <c r="K33409">
        <v>72000</v>
      </c>
      <c r="L33409" t="s">
        <v>28</v>
      </c>
      <c r="M33409" s="1">
        <v>45210</v>
      </c>
      <c r="N33409" t="s">
        <v>29</v>
      </c>
      <c r="O33409" t="s">
        <v>30</v>
      </c>
      <c r="P33409">
        <v>26680</v>
      </c>
      <c r="Q33409">
        <v>15621</v>
      </c>
      <c r="R33409">
        <v>14000</v>
      </c>
      <c r="S33409">
        <v>1621</v>
      </c>
      <c r="T33409" s="1">
        <v>41334</v>
      </c>
      <c r="U33409">
        <v>8788</v>
      </c>
      <c r="V33409">
        <v>10.65</v>
      </c>
      <c r="W33409" t="s">
        <v>41</v>
      </c>
      <c r="X33409" t="s">
        <v>32</v>
      </c>
    </row>
    <row r="33410" spans="1:24" x14ac:dyDescent="0.25">
      <c r="A33410">
        <v>952615</v>
      </c>
      <c r="B33410">
        <v>1173366</v>
      </c>
      <c r="C33410">
        <v>14125</v>
      </c>
      <c r="D33410">
        <v>14125</v>
      </c>
      <c r="E33410" t="s">
        <v>24</v>
      </c>
      <c r="F33410">
        <v>0.13489999999999999</v>
      </c>
      <c r="G33410">
        <v>480</v>
      </c>
      <c r="H33410" t="s">
        <v>37</v>
      </c>
      <c r="I33410" t="s">
        <v>62</v>
      </c>
      <c r="J33410" t="s">
        <v>45</v>
      </c>
      <c r="K33410">
        <v>60000</v>
      </c>
      <c r="L33410" t="s">
        <v>28</v>
      </c>
      <c r="M33410" s="1">
        <v>45241</v>
      </c>
      <c r="N33410" t="s">
        <v>29</v>
      </c>
      <c r="O33410" t="s">
        <v>30</v>
      </c>
      <c r="P33410">
        <v>23247</v>
      </c>
      <c r="Q33410">
        <v>17091</v>
      </c>
      <c r="R33410">
        <v>14125</v>
      </c>
      <c r="S33410">
        <v>2966</v>
      </c>
      <c r="T33410" s="1">
        <v>41883</v>
      </c>
      <c r="U33410">
        <v>605</v>
      </c>
      <c r="V33410">
        <v>13.49</v>
      </c>
      <c r="W33410" t="s">
        <v>41</v>
      </c>
      <c r="X33410" t="s">
        <v>32</v>
      </c>
    </row>
    <row r="33411" spans="1:24" x14ac:dyDescent="0.25">
      <c r="A33411">
        <v>952635</v>
      </c>
      <c r="B33411">
        <v>1173386</v>
      </c>
      <c r="C33411">
        <v>6000</v>
      </c>
      <c r="D33411">
        <v>6000</v>
      </c>
      <c r="E33411" t="s">
        <v>24</v>
      </c>
      <c r="F33411">
        <v>0.14269999999999999</v>
      </c>
      <c r="G33411">
        <v>206</v>
      </c>
      <c r="H33411" t="s">
        <v>37</v>
      </c>
      <c r="I33411" t="s">
        <v>38</v>
      </c>
      <c r="J33411" t="s">
        <v>45</v>
      </c>
      <c r="K33411">
        <v>62217</v>
      </c>
      <c r="L33411" t="s">
        <v>98</v>
      </c>
      <c r="M33411" s="1">
        <v>45210</v>
      </c>
      <c r="N33411" t="s">
        <v>29</v>
      </c>
      <c r="O33411" t="s">
        <v>30</v>
      </c>
      <c r="P33411">
        <v>14422</v>
      </c>
      <c r="Q33411">
        <v>7411</v>
      </c>
      <c r="R33411">
        <v>6000</v>
      </c>
      <c r="S33411">
        <v>1411</v>
      </c>
      <c r="T33411" s="1">
        <v>41944</v>
      </c>
      <c r="U33411">
        <v>216</v>
      </c>
      <c r="V33411">
        <v>14.27</v>
      </c>
      <c r="W33411" t="s">
        <v>52</v>
      </c>
      <c r="X33411" t="s">
        <v>32</v>
      </c>
    </row>
    <row r="33412" spans="1:24" x14ac:dyDescent="0.25">
      <c r="A33412">
        <v>952829</v>
      </c>
      <c r="B33412">
        <v>1173580</v>
      </c>
      <c r="C33412">
        <v>10000</v>
      </c>
      <c r="D33412">
        <v>10000</v>
      </c>
      <c r="E33412" t="s">
        <v>24</v>
      </c>
      <c r="F33412">
        <v>0.18640000000000001</v>
      </c>
      <c r="G33412">
        <v>365</v>
      </c>
      <c r="H33412" t="s">
        <v>65</v>
      </c>
      <c r="I33412" t="s">
        <v>78</v>
      </c>
      <c r="J33412" t="s">
        <v>27</v>
      </c>
      <c r="K33412">
        <v>94000</v>
      </c>
      <c r="L33412" t="s">
        <v>28</v>
      </c>
      <c r="M33412" s="1">
        <v>45210</v>
      </c>
      <c r="N33412" t="s">
        <v>29</v>
      </c>
      <c r="O33412" t="s">
        <v>30</v>
      </c>
      <c r="P33412">
        <v>18776</v>
      </c>
      <c r="Q33412">
        <v>13142</v>
      </c>
      <c r="R33412">
        <v>10000</v>
      </c>
      <c r="S33412">
        <v>3142</v>
      </c>
      <c r="T33412" s="1">
        <v>41974</v>
      </c>
      <c r="U33412">
        <v>23</v>
      </c>
      <c r="V33412">
        <v>18.64</v>
      </c>
      <c r="W33412" t="s">
        <v>52</v>
      </c>
      <c r="X33412" t="s">
        <v>32</v>
      </c>
    </row>
    <row r="33413" spans="1:24" x14ac:dyDescent="0.25">
      <c r="A33413">
        <v>953085</v>
      </c>
      <c r="B33413">
        <v>1173836</v>
      </c>
      <c r="C33413">
        <v>6000</v>
      </c>
      <c r="D33413">
        <v>6000</v>
      </c>
      <c r="E33413" t="s">
        <v>24</v>
      </c>
      <c r="F33413">
        <v>0.12690000000000001</v>
      </c>
      <c r="G33413">
        <v>202</v>
      </c>
      <c r="H33413" t="s">
        <v>25</v>
      </c>
      <c r="I33413" t="s">
        <v>33</v>
      </c>
      <c r="J33413" t="s">
        <v>27</v>
      </c>
      <c r="K33413">
        <v>40000</v>
      </c>
      <c r="L33413" t="s">
        <v>98</v>
      </c>
      <c r="M33413" s="1">
        <v>45241</v>
      </c>
      <c r="N33413" t="s">
        <v>29</v>
      </c>
      <c r="O33413" t="s">
        <v>30</v>
      </c>
      <c r="P33413">
        <v>7316</v>
      </c>
      <c r="Q33413">
        <v>6941</v>
      </c>
      <c r="R33413">
        <v>6000</v>
      </c>
      <c r="S33413">
        <v>941</v>
      </c>
      <c r="T33413" s="1">
        <v>41426</v>
      </c>
      <c r="U33413">
        <v>3326</v>
      </c>
      <c r="V33413">
        <v>12.69</v>
      </c>
      <c r="W33413" t="s">
        <v>52</v>
      </c>
      <c r="X33413" t="s">
        <v>42</v>
      </c>
    </row>
    <row r="33414" spans="1:24" x14ac:dyDescent="0.25">
      <c r="A33414">
        <v>953231</v>
      </c>
      <c r="B33414">
        <v>1173982</v>
      </c>
      <c r="C33414">
        <v>30000</v>
      </c>
      <c r="D33414">
        <v>30000</v>
      </c>
      <c r="E33414" t="s">
        <v>24</v>
      </c>
      <c r="F33414">
        <v>0.12690000000000001</v>
      </c>
      <c r="G33414">
        <v>1007</v>
      </c>
      <c r="H33414" t="s">
        <v>25</v>
      </c>
      <c r="I33414" t="s">
        <v>33</v>
      </c>
      <c r="J33414" t="s">
        <v>45</v>
      </c>
      <c r="K33414">
        <v>65000</v>
      </c>
      <c r="L33414" t="s">
        <v>28</v>
      </c>
      <c r="M33414" s="1">
        <v>45210</v>
      </c>
      <c r="N33414" t="s">
        <v>29</v>
      </c>
      <c r="O33414" t="s">
        <v>35</v>
      </c>
      <c r="P33414">
        <v>20453</v>
      </c>
      <c r="Q33414">
        <v>36229</v>
      </c>
      <c r="R33414">
        <v>30000</v>
      </c>
      <c r="S33414">
        <v>6229</v>
      </c>
      <c r="T33414" s="1">
        <v>41913</v>
      </c>
      <c r="U33414">
        <v>1051</v>
      </c>
      <c r="V33414">
        <v>12.69</v>
      </c>
      <c r="W33414" t="s">
        <v>97</v>
      </c>
      <c r="X33414" t="s">
        <v>32</v>
      </c>
    </row>
    <row r="33415" spans="1:24" x14ac:dyDescent="0.25">
      <c r="A33415">
        <v>954075</v>
      </c>
      <c r="B33415">
        <v>1174826</v>
      </c>
      <c r="C33415">
        <v>10000</v>
      </c>
      <c r="D33415">
        <v>10000</v>
      </c>
      <c r="E33415" t="s">
        <v>24</v>
      </c>
      <c r="F33415">
        <v>6.6199999999999995E-2</v>
      </c>
      <c r="G33415">
        <v>308</v>
      </c>
      <c r="H33415" t="s">
        <v>46</v>
      </c>
      <c r="I33415" t="s">
        <v>70</v>
      </c>
      <c r="J33415" t="s">
        <v>27</v>
      </c>
      <c r="K33415">
        <v>45000</v>
      </c>
      <c r="L33415" t="s">
        <v>98</v>
      </c>
      <c r="M33415" s="1">
        <v>45241</v>
      </c>
      <c r="N33415" t="s">
        <v>29</v>
      </c>
      <c r="O33415" t="s">
        <v>30</v>
      </c>
      <c r="P33415">
        <v>9358</v>
      </c>
      <c r="Q33415">
        <v>11054</v>
      </c>
      <c r="R33415">
        <v>10000</v>
      </c>
      <c r="S33415">
        <v>1054</v>
      </c>
      <c r="T33415" s="1">
        <v>41974</v>
      </c>
      <c r="U33415">
        <v>5</v>
      </c>
      <c r="V33415">
        <v>6.62</v>
      </c>
      <c r="W33415" t="s">
        <v>52</v>
      </c>
      <c r="X33415" t="s">
        <v>42</v>
      </c>
    </row>
    <row r="33416" spans="1:24" x14ac:dyDescent="0.25">
      <c r="A33416">
        <v>954142</v>
      </c>
      <c r="B33416">
        <v>1174893</v>
      </c>
      <c r="C33416">
        <v>8000</v>
      </c>
      <c r="D33416">
        <v>7750</v>
      </c>
      <c r="E33416" t="s">
        <v>24</v>
      </c>
      <c r="F33416">
        <v>0.1242</v>
      </c>
      <c r="G33416">
        <v>268</v>
      </c>
      <c r="H33416" t="s">
        <v>25</v>
      </c>
      <c r="I33416" t="s">
        <v>26</v>
      </c>
      <c r="J33416" t="s">
        <v>39</v>
      </c>
      <c r="K33416">
        <v>102000</v>
      </c>
      <c r="L33416" t="s">
        <v>28</v>
      </c>
      <c r="M33416" s="1">
        <v>45210</v>
      </c>
      <c r="N33416" t="s">
        <v>29</v>
      </c>
      <c r="O33416" t="s">
        <v>30</v>
      </c>
      <c r="P33416">
        <v>24385</v>
      </c>
      <c r="Q33416">
        <v>9286</v>
      </c>
      <c r="R33416">
        <v>8000</v>
      </c>
      <c r="S33416">
        <v>1271</v>
      </c>
      <c r="T33416" s="1">
        <v>41426</v>
      </c>
      <c r="U33416">
        <v>4196</v>
      </c>
      <c r="V33416">
        <v>12.42</v>
      </c>
      <c r="W33416" t="s">
        <v>52</v>
      </c>
      <c r="X33416" t="s">
        <v>48</v>
      </c>
    </row>
    <row r="33417" spans="1:24" x14ac:dyDescent="0.25">
      <c r="A33417">
        <v>954206</v>
      </c>
      <c r="B33417">
        <v>1174957</v>
      </c>
      <c r="C33417">
        <v>12000</v>
      </c>
      <c r="D33417">
        <v>12000</v>
      </c>
      <c r="E33417" t="s">
        <v>57</v>
      </c>
      <c r="F33417">
        <v>0.14649999999999999</v>
      </c>
      <c r="G33417">
        <v>284</v>
      </c>
      <c r="H33417" t="s">
        <v>37</v>
      </c>
      <c r="I33417" t="s">
        <v>40</v>
      </c>
      <c r="J33417" t="s">
        <v>45</v>
      </c>
      <c r="K33417">
        <v>71500</v>
      </c>
      <c r="L33417" t="s">
        <v>28</v>
      </c>
      <c r="M33417" s="1">
        <v>45210</v>
      </c>
      <c r="N33417" t="s">
        <v>29</v>
      </c>
      <c r="O33417" t="s">
        <v>35</v>
      </c>
      <c r="P33417">
        <v>8995</v>
      </c>
      <c r="Q33417">
        <v>15113</v>
      </c>
      <c r="R33417">
        <v>12000</v>
      </c>
      <c r="S33417">
        <v>3113</v>
      </c>
      <c r="T33417" s="1">
        <v>41579</v>
      </c>
      <c r="U33417">
        <v>8316</v>
      </c>
      <c r="V33417">
        <v>14.65</v>
      </c>
      <c r="W33417" t="s">
        <v>41</v>
      </c>
      <c r="X33417" t="s">
        <v>32</v>
      </c>
    </row>
    <row r="33418" spans="1:24" x14ac:dyDescent="0.25">
      <c r="A33418">
        <v>954345</v>
      </c>
      <c r="B33418">
        <v>1175096</v>
      </c>
      <c r="C33418">
        <v>10000</v>
      </c>
      <c r="D33418">
        <v>10000</v>
      </c>
      <c r="E33418" t="s">
        <v>24</v>
      </c>
      <c r="F33418">
        <v>0.1065</v>
      </c>
      <c r="G33418">
        <v>326</v>
      </c>
      <c r="H33418" t="s">
        <v>25</v>
      </c>
      <c r="I33418" t="s">
        <v>69</v>
      </c>
      <c r="J33418" t="s">
        <v>45</v>
      </c>
      <c r="K33418">
        <v>110000</v>
      </c>
      <c r="L33418" t="s">
        <v>98</v>
      </c>
      <c r="M33418" s="1">
        <v>45210</v>
      </c>
      <c r="N33418" t="s">
        <v>29</v>
      </c>
      <c r="O33418" t="s">
        <v>30</v>
      </c>
      <c r="P33418">
        <v>17765</v>
      </c>
      <c r="Q33418">
        <v>11727</v>
      </c>
      <c r="R33418">
        <v>10000</v>
      </c>
      <c r="S33418">
        <v>1727</v>
      </c>
      <c r="T33418" s="1">
        <v>41944</v>
      </c>
      <c r="U33418">
        <v>333</v>
      </c>
      <c r="V33418">
        <v>10.65</v>
      </c>
      <c r="W33418" t="s">
        <v>52</v>
      </c>
      <c r="X33418" t="s">
        <v>48</v>
      </c>
    </row>
    <row r="33419" spans="1:24" x14ac:dyDescent="0.25">
      <c r="A33419">
        <v>956541</v>
      </c>
      <c r="B33419">
        <v>1177292</v>
      </c>
      <c r="C33419">
        <v>7000</v>
      </c>
      <c r="D33419">
        <v>7000</v>
      </c>
      <c r="E33419" t="s">
        <v>24</v>
      </c>
      <c r="F33419">
        <v>0.14649999999999999</v>
      </c>
      <c r="G33419">
        <v>242</v>
      </c>
      <c r="H33419" t="s">
        <v>37</v>
      </c>
      <c r="I33419" t="s">
        <v>40</v>
      </c>
      <c r="J33419" t="s">
        <v>39</v>
      </c>
      <c r="K33419">
        <v>130000</v>
      </c>
      <c r="L33419" t="s">
        <v>98</v>
      </c>
      <c r="M33419" s="1">
        <v>45210</v>
      </c>
      <c r="N33419" t="s">
        <v>51</v>
      </c>
      <c r="O33419" t="s">
        <v>55</v>
      </c>
      <c r="P33419">
        <v>12306</v>
      </c>
      <c r="Q33419">
        <v>3644</v>
      </c>
      <c r="R33419">
        <v>2363.64</v>
      </c>
      <c r="S33419">
        <v>1014</v>
      </c>
      <c r="T33419" s="1">
        <v>41244</v>
      </c>
      <c r="U33419">
        <v>242</v>
      </c>
      <c r="V33419">
        <v>14.65</v>
      </c>
      <c r="W33419" t="s">
        <v>52</v>
      </c>
      <c r="X33419" t="s">
        <v>48</v>
      </c>
    </row>
    <row r="33420" spans="1:24" x14ac:dyDescent="0.25">
      <c r="A33420">
        <v>956756</v>
      </c>
      <c r="B33420">
        <v>1177507</v>
      </c>
      <c r="C33420">
        <v>12000</v>
      </c>
      <c r="D33420">
        <v>12000</v>
      </c>
      <c r="E33420" t="s">
        <v>24</v>
      </c>
      <c r="F33420">
        <v>0.14269999999999999</v>
      </c>
      <c r="G33420">
        <v>412</v>
      </c>
      <c r="H33420" t="s">
        <v>37</v>
      </c>
      <c r="I33420" t="s">
        <v>38</v>
      </c>
      <c r="J33420" t="s">
        <v>45</v>
      </c>
      <c r="K33420">
        <v>40000</v>
      </c>
      <c r="L33420" t="s">
        <v>34</v>
      </c>
      <c r="M33420" s="1">
        <v>45241</v>
      </c>
      <c r="N33420" t="s">
        <v>51</v>
      </c>
      <c r="O33420" t="s">
        <v>35</v>
      </c>
      <c r="P33420">
        <v>9000</v>
      </c>
      <c r="Q33420">
        <v>2032</v>
      </c>
      <c r="R33420">
        <v>963.05</v>
      </c>
      <c r="S33420">
        <v>684</v>
      </c>
      <c r="T33420" s="1">
        <v>41030</v>
      </c>
      <c r="U33420">
        <v>415</v>
      </c>
      <c r="V33420">
        <v>14.27</v>
      </c>
      <c r="W33420" t="s">
        <v>41</v>
      </c>
      <c r="X33420" t="s">
        <v>42</v>
      </c>
    </row>
    <row r="33421" spans="1:24" x14ac:dyDescent="0.25">
      <c r="A33421">
        <v>956877</v>
      </c>
      <c r="B33421">
        <v>1177628</v>
      </c>
      <c r="C33421">
        <v>35000</v>
      </c>
      <c r="D33421">
        <v>35000</v>
      </c>
      <c r="E33421" t="s">
        <v>57</v>
      </c>
      <c r="F33421">
        <v>0.1991</v>
      </c>
      <c r="G33421">
        <v>926</v>
      </c>
      <c r="H33421" t="s">
        <v>65</v>
      </c>
      <c r="I33421" t="s">
        <v>66</v>
      </c>
      <c r="J33421" t="s">
        <v>45</v>
      </c>
      <c r="K33421">
        <v>75000</v>
      </c>
      <c r="L33421" t="s">
        <v>28</v>
      </c>
      <c r="M33421" s="1">
        <v>45241</v>
      </c>
      <c r="N33421" t="s">
        <v>51</v>
      </c>
      <c r="O33421" t="s">
        <v>30</v>
      </c>
      <c r="P33421">
        <v>17703</v>
      </c>
      <c r="Q33421">
        <v>28759</v>
      </c>
      <c r="R33421">
        <v>3715.34</v>
      </c>
      <c r="S33421">
        <v>5535</v>
      </c>
      <c r="T33421" s="1">
        <v>41153</v>
      </c>
      <c r="U33421">
        <v>926</v>
      </c>
      <c r="V33421">
        <v>19.91</v>
      </c>
      <c r="W33421" t="s">
        <v>97</v>
      </c>
      <c r="X33421" t="s">
        <v>32</v>
      </c>
    </row>
    <row r="33422" spans="1:24" x14ac:dyDescent="0.25">
      <c r="A33422">
        <v>956911</v>
      </c>
      <c r="B33422">
        <v>1177662</v>
      </c>
      <c r="C33422">
        <v>21000</v>
      </c>
      <c r="D33422">
        <v>20975</v>
      </c>
      <c r="E33422" t="s">
        <v>24</v>
      </c>
      <c r="F33422">
        <v>7.9000000000000001E-2</v>
      </c>
      <c r="G33422">
        <v>658</v>
      </c>
      <c r="H33422" t="s">
        <v>46</v>
      </c>
      <c r="I33422" t="s">
        <v>59</v>
      </c>
      <c r="J33422" t="s">
        <v>27</v>
      </c>
      <c r="K33422">
        <v>79000</v>
      </c>
      <c r="L33422" t="s">
        <v>28</v>
      </c>
      <c r="M33422" s="1">
        <v>45241</v>
      </c>
      <c r="N33422" t="s">
        <v>29</v>
      </c>
      <c r="O33422" t="s">
        <v>55</v>
      </c>
      <c r="P33422">
        <v>144</v>
      </c>
      <c r="Q33422">
        <v>23656</v>
      </c>
      <c r="R33422">
        <v>21000</v>
      </c>
      <c r="S33422">
        <v>2656</v>
      </c>
      <c r="T33422" s="1">
        <v>41974</v>
      </c>
      <c r="U33422">
        <v>671</v>
      </c>
      <c r="V33422">
        <v>7.9</v>
      </c>
      <c r="W33422" t="s">
        <v>97</v>
      </c>
      <c r="X33422" t="s">
        <v>32</v>
      </c>
    </row>
    <row r="33423" spans="1:24" x14ac:dyDescent="0.25">
      <c r="A33423">
        <v>957739</v>
      </c>
      <c r="B33423">
        <v>1178490</v>
      </c>
      <c r="C33423">
        <v>4800</v>
      </c>
      <c r="D33423">
        <v>4800</v>
      </c>
      <c r="E33423" t="s">
        <v>24</v>
      </c>
      <c r="F33423">
        <v>6.6199999999999995E-2</v>
      </c>
      <c r="G33423">
        <v>148</v>
      </c>
      <c r="H33423" t="s">
        <v>46</v>
      </c>
      <c r="I33423" t="s">
        <v>70</v>
      </c>
      <c r="J33423" t="s">
        <v>27</v>
      </c>
      <c r="K33423">
        <v>27700</v>
      </c>
      <c r="L33423" t="s">
        <v>34</v>
      </c>
      <c r="M33423" s="1">
        <v>45210</v>
      </c>
      <c r="N33423" t="s">
        <v>29</v>
      </c>
      <c r="O33423" t="s">
        <v>67</v>
      </c>
      <c r="P33423">
        <v>8473</v>
      </c>
      <c r="Q33423">
        <v>4972</v>
      </c>
      <c r="R33423">
        <v>4800</v>
      </c>
      <c r="S33423">
        <v>172</v>
      </c>
      <c r="T33423" s="1">
        <v>41030</v>
      </c>
      <c r="U33423">
        <v>4090</v>
      </c>
      <c r="V33423">
        <v>6.62</v>
      </c>
      <c r="W33423" t="s">
        <v>36</v>
      </c>
      <c r="X33423" t="s">
        <v>42</v>
      </c>
    </row>
    <row r="33424" spans="1:24" x14ac:dyDescent="0.25">
      <c r="A33424">
        <v>959260</v>
      </c>
      <c r="B33424">
        <v>1180011</v>
      </c>
      <c r="C33424">
        <v>14400</v>
      </c>
      <c r="D33424">
        <v>14400</v>
      </c>
      <c r="E33424" t="s">
        <v>57</v>
      </c>
      <c r="F33424">
        <v>0.19420000000000001</v>
      </c>
      <c r="G33424">
        <v>377</v>
      </c>
      <c r="H33424" t="s">
        <v>65</v>
      </c>
      <c r="I33424" t="s">
        <v>90</v>
      </c>
      <c r="J33424" t="s">
        <v>45</v>
      </c>
      <c r="K33424">
        <v>68800</v>
      </c>
      <c r="L33424" t="s">
        <v>34</v>
      </c>
      <c r="M33424" s="1">
        <v>45210</v>
      </c>
      <c r="N33424" t="s">
        <v>103</v>
      </c>
      <c r="O33424" t="s">
        <v>35</v>
      </c>
      <c r="P33424">
        <v>14320</v>
      </c>
      <c r="Q33424">
        <v>20303</v>
      </c>
      <c r="R33424">
        <v>12238.88</v>
      </c>
      <c r="S33424">
        <v>8064</v>
      </c>
      <c r="T33424" s="1">
        <v>42491</v>
      </c>
      <c r="U33424">
        <v>377</v>
      </c>
      <c r="V33424">
        <v>19.420000000000002</v>
      </c>
      <c r="W33424" t="s">
        <v>41</v>
      </c>
      <c r="X33424" t="s">
        <v>32</v>
      </c>
    </row>
    <row r="33425" spans="1:24" x14ac:dyDescent="0.25">
      <c r="A33425">
        <v>959310</v>
      </c>
      <c r="B33425">
        <v>1180061</v>
      </c>
      <c r="C33425">
        <v>12000</v>
      </c>
      <c r="D33425">
        <v>11975</v>
      </c>
      <c r="E33425" t="s">
        <v>24</v>
      </c>
      <c r="F33425">
        <v>6.6199999999999995E-2</v>
      </c>
      <c r="G33425">
        <v>369</v>
      </c>
      <c r="H33425" t="s">
        <v>46</v>
      </c>
      <c r="I33425" t="s">
        <v>70</v>
      </c>
      <c r="J33425" t="s">
        <v>45</v>
      </c>
      <c r="K33425">
        <v>85000</v>
      </c>
      <c r="L33425" t="s">
        <v>34</v>
      </c>
      <c r="M33425" s="1">
        <v>45210</v>
      </c>
      <c r="N33425" t="s">
        <v>29</v>
      </c>
      <c r="O33425" t="s">
        <v>30</v>
      </c>
      <c r="P33425">
        <v>6578</v>
      </c>
      <c r="Q33425">
        <v>13085</v>
      </c>
      <c r="R33425">
        <v>12000</v>
      </c>
      <c r="S33425">
        <v>1085</v>
      </c>
      <c r="T33425" s="1">
        <v>41548</v>
      </c>
      <c r="U33425">
        <v>4998</v>
      </c>
      <c r="V33425">
        <v>6.62</v>
      </c>
      <c r="W33425" t="s">
        <v>41</v>
      </c>
      <c r="X33425" t="s">
        <v>32</v>
      </c>
    </row>
    <row r="33426" spans="1:24" x14ac:dyDescent="0.25">
      <c r="A33426">
        <v>960175</v>
      </c>
      <c r="B33426">
        <v>1180926</v>
      </c>
      <c r="C33426">
        <v>5875</v>
      </c>
      <c r="D33426">
        <v>5875</v>
      </c>
      <c r="E33426" t="s">
        <v>24</v>
      </c>
      <c r="F33426">
        <v>6.6199999999999995E-2</v>
      </c>
      <c r="G33426">
        <v>181</v>
      </c>
      <c r="H33426" t="s">
        <v>46</v>
      </c>
      <c r="I33426" t="s">
        <v>70</v>
      </c>
      <c r="J33426" t="s">
        <v>45</v>
      </c>
      <c r="K33426">
        <v>22000</v>
      </c>
      <c r="L33426" t="s">
        <v>34</v>
      </c>
      <c r="M33426" s="1">
        <v>45210</v>
      </c>
      <c r="N33426" t="s">
        <v>51</v>
      </c>
      <c r="O33426" t="s">
        <v>30</v>
      </c>
      <c r="P33426">
        <v>16304</v>
      </c>
      <c r="Q33426">
        <v>3872</v>
      </c>
      <c r="R33426">
        <v>2623.97</v>
      </c>
      <c r="S33426">
        <v>436</v>
      </c>
      <c r="T33426" s="1">
        <v>41365</v>
      </c>
      <c r="U33426">
        <v>181</v>
      </c>
      <c r="V33426">
        <v>6.62</v>
      </c>
      <c r="W33426" t="s">
        <v>52</v>
      </c>
      <c r="X33426" t="s">
        <v>42</v>
      </c>
    </row>
    <row r="33427" spans="1:24" x14ac:dyDescent="0.25">
      <c r="A33427">
        <v>960257</v>
      </c>
      <c r="B33427">
        <v>1181008</v>
      </c>
      <c r="C33427">
        <v>6250</v>
      </c>
      <c r="D33427">
        <v>6250</v>
      </c>
      <c r="E33427" t="s">
        <v>24</v>
      </c>
      <c r="F33427">
        <v>9.9099999999999994E-2</v>
      </c>
      <c r="G33427">
        <v>202</v>
      </c>
      <c r="H33427" t="s">
        <v>25</v>
      </c>
      <c r="I33427" t="s">
        <v>53</v>
      </c>
      <c r="J33427" t="s">
        <v>27</v>
      </c>
      <c r="K33427">
        <v>16000</v>
      </c>
      <c r="L33427" t="s">
        <v>98</v>
      </c>
      <c r="M33427" s="1">
        <v>45210</v>
      </c>
      <c r="N33427" t="s">
        <v>29</v>
      </c>
      <c r="O33427" t="s">
        <v>35</v>
      </c>
      <c r="P33427">
        <v>7529</v>
      </c>
      <c r="Q33427">
        <v>7241</v>
      </c>
      <c r="R33427">
        <v>6250</v>
      </c>
      <c r="S33427">
        <v>991</v>
      </c>
      <c r="T33427" s="1">
        <v>41852</v>
      </c>
      <c r="U33427">
        <v>799</v>
      </c>
      <c r="V33427">
        <v>9.91</v>
      </c>
      <c r="W33427" t="s">
        <v>52</v>
      </c>
      <c r="X33427" t="s">
        <v>42</v>
      </c>
    </row>
    <row r="33428" spans="1:24" x14ac:dyDescent="0.25">
      <c r="A33428">
        <v>960484</v>
      </c>
      <c r="B33428">
        <v>1181235</v>
      </c>
      <c r="C33428">
        <v>10000</v>
      </c>
      <c r="D33428">
        <v>10000</v>
      </c>
      <c r="E33428" t="s">
        <v>24</v>
      </c>
      <c r="F33428">
        <v>0.12690000000000001</v>
      </c>
      <c r="G33428">
        <v>336</v>
      </c>
      <c r="H33428" t="s">
        <v>25</v>
      </c>
      <c r="I33428" t="s">
        <v>33</v>
      </c>
      <c r="J33428" t="s">
        <v>45</v>
      </c>
      <c r="K33428">
        <v>60000</v>
      </c>
      <c r="L33428" t="s">
        <v>98</v>
      </c>
      <c r="M33428" s="1">
        <v>45210</v>
      </c>
      <c r="N33428" t="s">
        <v>29</v>
      </c>
      <c r="O33428" t="s">
        <v>30</v>
      </c>
      <c r="P33428">
        <v>10322</v>
      </c>
      <c r="Q33428">
        <v>12077</v>
      </c>
      <c r="R33428">
        <v>10000</v>
      </c>
      <c r="S33428">
        <v>2077</v>
      </c>
      <c r="T33428" s="1">
        <v>41913</v>
      </c>
      <c r="U33428">
        <v>357</v>
      </c>
      <c r="V33428">
        <v>12.69</v>
      </c>
      <c r="W33428" t="s">
        <v>52</v>
      </c>
      <c r="X33428" t="s">
        <v>32</v>
      </c>
    </row>
    <row r="33429" spans="1:24" x14ac:dyDescent="0.25">
      <c r="A33429">
        <v>960493</v>
      </c>
      <c r="B33429">
        <v>1181244</v>
      </c>
      <c r="C33429">
        <v>3000</v>
      </c>
      <c r="D33429">
        <v>3000</v>
      </c>
      <c r="E33429" t="s">
        <v>24</v>
      </c>
      <c r="F33429">
        <v>0.1242</v>
      </c>
      <c r="G33429">
        <v>101</v>
      </c>
      <c r="H33429" t="s">
        <v>25</v>
      </c>
      <c r="I33429" t="s">
        <v>26</v>
      </c>
      <c r="J33429" t="s">
        <v>27</v>
      </c>
      <c r="K33429">
        <v>41000</v>
      </c>
      <c r="L33429" t="s">
        <v>98</v>
      </c>
      <c r="M33429" s="1">
        <v>45210</v>
      </c>
      <c r="N33429" t="s">
        <v>29</v>
      </c>
      <c r="O33429" t="s">
        <v>35</v>
      </c>
      <c r="P33429">
        <v>13310</v>
      </c>
      <c r="Q33429">
        <v>3477</v>
      </c>
      <c r="R33429">
        <v>3000</v>
      </c>
      <c r="S33429">
        <v>477</v>
      </c>
      <c r="T33429" s="1">
        <v>41426</v>
      </c>
      <c r="U33429">
        <v>1578</v>
      </c>
      <c r="V33429">
        <v>12.42</v>
      </c>
      <c r="W33429" t="s">
        <v>36</v>
      </c>
      <c r="X33429" t="s">
        <v>42</v>
      </c>
    </row>
    <row r="33430" spans="1:24" x14ac:dyDescent="0.25">
      <c r="A33430">
        <v>960817</v>
      </c>
      <c r="B33430">
        <v>1181568</v>
      </c>
      <c r="C33430">
        <v>12000</v>
      </c>
      <c r="D33430">
        <v>12000</v>
      </c>
      <c r="E33430" t="s">
        <v>24</v>
      </c>
      <c r="F33430">
        <v>0.12690000000000001</v>
      </c>
      <c r="G33430">
        <v>403</v>
      </c>
      <c r="H33430" t="s">
        <v>25</v>
      </c>
      <c r="I33430" t="s">
        <v>33</v>
      </c>
      <c r="J33430" t="s">
        <v>45</v>
      </c>
      <c r="K33430">
        <v>68000</v>
      </c>
      <c r="L33430" t="s">
        <v>34</v>
      </c>
      <c r="M33430" s="1">
        <v>45210</v>
      </c>
      <c r="N33430" t="s">
        <v>29</v>
      </c>
      <c r="O33430" t="s">
        <v>35</v>
      </c>
      <c r="P33430">
        <v>10102</v>
      </c>
      <c r="Q33430">
        <v>14308</v>
      </c>
      <c r="R33430">
        <v>12000</v>
      </c>
      <c r="S33430">
        <v>2308</v>
      </c>
      <c r="T33430" s="1">
        <v>41640</v>
      </c>
      <c r="U33430">
        <v>3863</v>
      </c>
      <c r="V33430">
        <v>12.69</v>
      </c>
      <c r="W33430" t="s">
        <v>41</v>
      </c>
      <c r="X33430" t="s">
        <v>32</v>
      </c>
    </row>
    <row r="33431" spans="1:24" x14ac:dyDescent="0.25">
      <c r="A33431">
        <v>960837</v>
      </c>
      <c r="B33431">
        <v>1181588</v>
      </c>
      <c r="C33431">
        <v>10000</v>
      </c>
      <c r="D33431">
        <v>10000</v>
      </c>
      <c r="E33431" t="s">
        <v>24</v>
      </c>
      <c r="F33431">
        <v>0.16289999999999999</v>
      </c>
      <c r="G33431">
        <v>354</v>
      </c>
      <c r="H33431" t="s">
        <v>49</v>
      </c>
      <c r="I33431" t="s">
        <v>79</v>
      </c>
      <c r="J33431" t="s">
        <v>45</v>
      </c>
      <c r="K33431">
        <v>68000</v>
      </c>
      <c r="L33431" t="s">
        <v>34</v>
      </c>
      <c r="M33431" s="1">
        <v>45210</v>
      </c>
      <c r="N33431" t="s">
        <v>29</v>
      </c>
      <c r="O33431" t="s">
        <v>35</v>
      </c>
      <c r="P33431">
        <v>8717</v>
      </c>
      <c r="Q33431">
        <v>12709</v>
      </c>
      <c r="R33431">
        <v>10000</v>
      </c>
      <c r="S33431">
        <v>2709</v>
      </c>
      <c r="T33431" s="1">
        <v>41944</v>
      </c>
      <c r="U33431">
        <v>5</v>
      </c>
      <c r="V33431">
        <v>16.29</v>
      </c>
      <c r="W33431" t="s">
        <v>52</v>
      </c>
      <c r="X33431" t="s">
        <v>32</v>
      </c>
    </row>
    <row r="33432" spans="1:24" x14ac:dyDescent="0.25">
      <c r="A33432">
        <v>961607</v>
      </c>
      <c r="B33432">
        <v>1182358</v>
      </c>
      <c r="C33432">
        <v>28000</v>
      </c>
      <c r="D33432">
        <v>28000</v>
      </c>
      <c r="E33432" t="s">
        <v>24</v>
      </c>
      <c r="F33432">
        <v>9.9099999999999994E-2</v>
      </c>
      <c r="G33432">
        <v>903</v>
      </c>
      <c r="H33432" t="s">
        <v>25</v>
      </c>
      <c r="I33432" t="s">
        <v>53</v>
      </c>
      <c r="J33432" t="s">
        <v>45</v>
      </c>
      <c r="K33432">
        <v>400000</v>
      </c>
      <c r="L33432" t="s">
        <v>98</v>
      </c>
      <c r="M33432" s="1">
        <v>45210</v>
      </c>
      <c r="N33432" t="s">
        <v>29</v>
      </c>
      <c r="O33432" t="s">
        <v>30</v>
      </c>
      <c r="P33432">
        <v>9722</v>
      </c>
      <c r="Q33432">
        <v>32483</v>
      </c>
      <c r="R33432">
        <v>28000</v>
      </c>
      <c r="S33432">
        <v>4483</v>
      </c>
      <c r="T33432" s="1">
        <v>41913</v>
      </c>
      <c r="U33432">
        <v>931</v>
      </c>
      <c r="V33432">
        <v>9.91</v>
      </c>
      <c r="W33432" t="s">
        <v>97</v>
      </c>
      <c r="X33432" t="s">
        <v>48</v>
      </c>
    </row>
    <row r="33433" spans="1:24" x14ac:dyDescent="0.25">
      <c r="A33433">
        <v>961751</v>
      </c>
      <c r="B33433">
        <v>1182502</v>
      </c>
      <c r="C33433">
        <v>8000</v>
      </c>
      <c r="D33433">
        <v>8000</v>
      </c>
      <c r="E33433" t="s">
        <v>24</v>
      </c>
      <c r="F33433">
        <v>7.9000000000000001E-2</v>
      </c>
      <c r="G33433">
        <v>251</v>
      </c>
      <c r="H33433" t="s">
        <v>46</v>
      </c>
      <c r="I33433" t="s">
        <v>59</v>
      </c>
      <c r="J33433" t="s">
        <v>27</v>
      </c>
      <c r="K33433">
        <v>75000</v>
      </c>
      <c r="L33433" t="s">
        <v>28</v>
      </c>
      <c r="M33433" s="1">
        <v>45241</v>
      </c>
      <c r="N33433" t="s">
        <v>29</v>
      </c>
      <c r="O33433" t="s">
        <v>54</v>
      </c>
      <c r="P33433">
        <v>4696</v>
      </c>
      <c r="Q33433">
        <v>9012</v>
      </c>
      <c r="R33433">
        <v>8000</v>
      </c>
      <c r="S33433">
        <v>1012</v>
      </c>
      <c r="T33433" s="1">
        <v>41974</v>
      </c>
      <c r="U33433">
        <v>256</v>
      </c>
      <c r="V33433">
        <v>7.9</v>
      </c>
      <c r="W33433" t="s">
        <v>52</v>
      </c>
      <c r="X33433" t="s">
        <v>32</v>
      </c>
    </row>
    <row r="33434" spans="1:24" x14ac:dyDescent="0.25">
      <c r="A33434">
        <v>963769</v>
      </c>
      <c r="B33434">
        <v>1184520</v>
      </c>
      <c r="C33434">
        <v>20000</v>
      </c>
      <c r="D33434">
        <v>20000</v>
      </c>
      <c r="E33434" t="s">
        <v>57</v>
      </c>
      <c r="F33434">
        <v>0.14649999999999999</v>
      </c>
      <c r="G33434">
        <v>473</v>
      </c>
      <c r="H33434" t="s">
        <v>37</v>
      </c>
      <c r="I33434" t="s">
        <v>40</v>
      </c>
      <c r="J33434" t="s">
        <v>45</v>
      </c>
      <c r="K33434">
        <v>60000</v>
      </c>
      <c r="L33434" t="s">
        <v>28</v>
      </c>
      <c r="M33434" s="1">
        <v>45210</v>
      </c>
      <c r="N33434" t="s">
        <v>103</v>
      </c>
      <c r="O33434" t="s">
        <v>30</v>
      </c>
      <c r="P33434">
        <v>14426</v>
      </c>
      <c r="Q33434">
        <v>25966</v>
      </c>
      <c r="R33434">
        <v>17722.89</v>
      </c>
      <c r="S33434">
        <v>8243</v>
      </c>
      <c r="T33434" s="1">
        <v>42491</v>
      </c>
      <c r="U33434">
        <v>473</v>
      </c>
      <c r="V33434">
        <v>14.65</v>
      </c>
      <c r="W33434" t="s">
        <v>31</v>
      </c>
      <c r="X33434" t="s">
        <v>32</v>
      </c>
    </row>
    <row r="33435" spans="1:24" x14ac:dyDescent="0.25">
      <c r="A33435">
        <v>964047</v>
      </c>
      <c r="B33435">
        <v>1184798</v>
      </c>
      <c r="C33435">
        <v>27300</v>
      </c>
      <c r="D33435">
        <v>27275</v>
      </c>
      <c r="E33435" t="s">
        <v>57</v>
      </c>
      <c r="F33435">
        <v>0.23130000000000001</v>
      </c>
      <c r="G33435">
        <v>772</v>
      </c>
      <c r="H33435" t="s">
        <v>91</v>
      </c>
      <c r="I33435" t="s">
        <v>102</v>
      </c>
      <c r="J33435" t="s">
        <v>27</v>
      </c>
      <c r="K33435">
        <v>61859</v>
      </c>
      <c r="L33435" t="s">
        <v>28</v>
      </c>
      <c r="M33435" s="1">
        <v>45210</v>
      </c>
      <c r="N33435" t="s">
        <v>29</v>
      </c>
      <c r="O33435" t="s">
        <v>35</v>
      </c>
      <c r="P33435">
        <v>14384</v>
      </c>
      <c r="Q33435">
        <v>41900</v>
      </c>
      <c r="R33435">
        <v>27300</v>
      </c>
      <c r="S33435">
        <v>14600</v>
      </c>
      <c r="T33435" s="1">
        <v>41852</v>
      </c>
      <c r="U33435">
        <v>16463</v>
      </c>
      <c r="V33435">
        <v>23.13</v>
      </c>
      <c r="W33435" t="s">
        <v>97</v>
      </c>
      <c r="X33435" t="s">
        <v>32</v>
      </c>
    </row>
    <row r="33436" spans="1:24" x14ac:dyDescent="0.25">
      <c r="A33436">
        <v>964811</v>
      </c>
      <c r="B33436">
        <v>1185562</v>
      </c>
      <c r="C33436">
        <v>4000</v>
      </c>
      <c r="D33436">
        <v>4000</v>
      </c>
      <c r="E33436" t="s">
        <v>24</v>
      </c>
      <c r="F33436">
        <v>0.14269999999999999</v>
      </c>
      <c r="G33436">
        <v>138</v>
      </c>
      <c r="H33436" t="s">
        <v>37</v>
      </c>
      <c r="I33436" t="s">
        <v>38</v>
      </c>
      <c r="J33436" t="s">
        <v>45</v>
      </c>
      <c r="K33436">
        <v>50000</v>
      </c>
      <c r="L33436" t="s">
        <v>34</v>
      </c>
      <c r="M33436" s="1">
        <v>45241</v>
      </c>
      <c r="N33436" t="s">
        <v>29</v>
      </c>
      <c r="O33436" t="s">
        <v>35</v>
      </c>
      <c r="P33436">
        <v>17561</v>
      </c>
      <c r="Q33436">
        <v>4941</v>
      </c>
      <c r="R33436">
        <v>4000</v>
      </c>
      <c r="S33436">
        <v>941</v>
      </c>
      <c r="T33436" s="1">
        <v>41944</v>
      </c>
      <c r="U33436">
        <v>150</v>
      </c>
      <c r="V33436">
        <v>14.27</v>
      </c>
      <c r="W33436" t="s">
        <v>36</v>
      </c>
      <c r="X33436" t="s">
        <v>42</v>
      </c>
    </row>
    <row r="33437" spans="1:24" x14ac:dyDescent="0.25">
      <c r="A33437">
        <v>964950</v>
      </c>
      <c r="B33437">
        <v>1185701</v>
      </c>
      <c r="C33437">
        <v>8000</v>
      </c>
      <c r="D33437">
        <v>8000</v>
      </c>
      <c r="E33437" t="s">
        <v>24</v>
      </c>
      <c r="F33437">
        <v>0.17269999999999999</v>
      </c>
      <c r="G33437">
        <v>287</v>
      </c>
      <c r="H33437" t="s">
        <v>49</v>
      </c>
      <c r="I33437" t="s">
        <v>58</v>
      </c>
      <c r="J33437" t="s">
        <v>27</v>
      </c>
      <c r="K33437">
        <v>32000</v>
      </c>
      <c r="L33437" t="s">
        <v>34</v>
      </c>
      <c r="M33437" s="1">
        <v>45210</v>
      </c>
      <c r="N33437" t="s">
        <v>29</v>
      </c>
      <c r="O33437" t="s">
        <v>30</v>
      </c>
      <c r="P33437">
        <v>7567</v>
      </c>
      <c r="Q33437">
        <v>10307</v>
      </c>
      <c r="R33437">
        <v>8000</v>
      </c>
      <c r="S33437">
        <v>2307</v>
      </c>
      <c r="T33437" s="1">
        <v>41944</v>
      </c>
      <c r="U33437">
        <v>293</v>
      </c>
      <c r="V33437">
        <v>17.27</v>
      </c>
      <c r="W33437" t="s">
        <v>52</v>
      </c>
      <c r="X33437" t="s">
        <v>42</v>
      </c>
    </row>
    <row r="33438" spans="1:24" x14ac:dyDescent="0.25">
      <c r="A33438">
        <v>965179</v>
      </c>
      <c r="B33438">
        <v>1169180</v>
      </c>
      <c r="C33438">
        <v>7200</v>
      </c>
      <c r="D33438">
        <v>7200</v>
      </c>
      <c r="E33438" t="s">
        <v>24</v>
      </c>
      <c r="F33438">
        <v>0.16289999999999999</v>
      </c>
      <c r="G33438">
        <v>255</v>
      </c>
      <c r="H33438" t="s">
        <v>49</v>
      </c>
      <c r="I33438" t="s">
        <v>79</v>
      </c>
      <c r="J33438" t="s">
        <v>45</v>
      </c>
      <c r="K33438">
        <v>65000</v>
      </c>
      <c r="L33438" t="s">
        <v>34</v>
      </c>
      <c r="M33438" s="1">
        <v>45180</v>
      </c>
      <c r="N33438" t="s">
        <v>29</v>
      </c>
      <c r="O33438" t="s">
        <v>30</v>
      </c>
      <c r="P33438">
        <v>12224</v>
      </c>
      <c r="Q33438">
        <v>8554</v>
      </c>
      <c r="R33438">
        <v>7200</v>
      </c>
      <c r="S33438">
        <v>1354</v>
      </c>
      <c r="T33438" s="1">
        <v>41334</v>
      </c>
      <c r="U33438">
        <v>4493</v>
      </c>
      <c r="V33438">
        <v>16.29</v>
      </c>
      <c r="W33438" t="s">
        <v>52</v>
      </c>
      <c r="X33438" t="s">
        <v>32</v>
      </c>
    </row>
    <row r="33439" spans="1:24" x14ac:dyDescent="0.25">
      <c r="A33439">
        <v>965204</v>
      </c>
      <c r="B33439">
        <v>1169212</v>
      </c>
      <c r="C33439">
        <v>12800</v>
      </c>
      <c r="D33439">
        <v>12525</v>
      </c>
      <c r="E33439" t="s">
        <v>24</v>
      </c>
      <c r="F33439">
        <v>8.8999999999999996E-2</v>
      </c>
      <c r="G33439">
        <v>407</v>
      </c>
      <c r="H33439" t="s">
        <v>46</v>
      </c>
      <c r="I33439" t="s">
        <v>47</v>
      </c>
      <c r="J33439" t="s">
        <v>27</v>
      </c>
      <c r="K33439">
        <v>38500</v>
      </c>
      <c r="L33439" t="s">
        <v>34</v>
      </c>
      <c r="M33439" s="1">
        <v>45210</v>
      </c>
      <c r="N33439" t="s">
        <v>29</v>
      </c>
      <c r="O33439" t="s">
        <v>30</v>
      </c>
      <c r="P33439">
        <v>15607</v>
      </c>
      <c r="Q33439">
        <v>14632</v>
      </c>
      <c r="R33439">
        <v>12800</v>
      </c>
      <c r="S33439">
        <v>1832</v>
      </c>
      <c r="T33439" s="1">
        <v>41913</v>
      </c>
      <c r="U33439">
        <v>420</v>
      </c>
      <c r="V33439">
        <v>8.9</v>
      </c>
      <c r="W33439" t="s">
        <v>41</v>
      </c>
      <c r="X33439" t="s">
        <v>42</v>
      </c>
    </row>
    <row r="33440" spans="1:24" x14ac:dyDescent="0.25">
      <c r="A33440">
        <v>965249</v>
      </c>
      <c r="B33440">
        <v>1169262</v>
      </c>
      <c r="C33440">
        <v>15000</v>
      </c>
      <c r="D33440">
        <v>15000</v>
      </c>
      <c r="E33440" t="s">
        <v>57</v>
      </c>
      <c r="F33440">
        <v>0.15959999999999999</v>
      </c>
      <c r="G33440">
        <v>365</v>
      </c>
      <c r="H33440" t="s">
        <v>37</v>
      </c>
      <c r="I33440" t="s">
        <v>44</v>
      </c>
      <c r="J33440" t="s">
        <v>27</v>
      </c>
      <c r="K33440">
        <v>56000</v>
      </c>
      <c r="L33440" t="s">
        <v>98</v>
      </c>
      <c r="M33440" s="1">
        <v>45180</v>
      </c>
      <c r="N33440" t="s">
        <v>103</v>
      </c>
      <c r="O33440" t="s">
        <v>30</v>
      </c>
      <c r="P33440">
        <v>16167</v>
      </c>
      <c r="Q33440">
        <v>20021</v>
      </c>
      <c r="R33440">
        <v>13235.63</v>
      </c>
      <c r="S33440">
        <v>6786</v>
      </c>
      <c r="T33440" s="1">
        <v>42491</v>
      </c>
      <c r="U33440">
        <v>365</v>
      </c>
      <c r="V33440">
        <v>15.96</v>
      </c>
      <c r="W33440" t="s">
        <v>41</v>
      </c>
      <c r="X33440" t="s">
        <v>32</v>
      </c>
    </row>
    <row r="33441" spans="1:24" x14ac:dyDescent="0.25">
      <c r="A33441">
        <v>965258</v>
      </c>
      <c r="B33441">
        <v>1169270</v>
      </c>
      <c r="C33441">
        <v>35000</v>
      </c>
      <c r="D33441">
        <v>34725</v>
      </c>
      <c r="E33441" t="s">
        <v>57</v>
      </c>
      <c r="F33441">
        <v>0.20300000000000001</v>
      </c>
      <c r="G33441">
        <v>934</v>
      </c>
      <c r="H33441" t="s">
        <v>65</v>
      </c>
      <c r="I33441" t="s">
        <v>86</v>
      </c>
      <c r="J33441" t="s">
        <v>45</v>
      </c>
      <c r="K33441">
        <v>74000</v>
      </c>
      <c r="L33441" t="s">
        <v>28</v>
      </c>
      <c r="M33441" s="1">
        <v>45210</v>
      </c>
      <c r="N33441" t="s">
        <v>103</v>
      </c>
      <c r="O33441" t="s">
        <v>30</v>
      </c>
      <c r="P33441">
        <v>15506</v>
      </c>
      <c r="Q33441">
        <v>51264</v>
      </c>
      <c r="R33441">
        <v>30535.54</v>
      </c>
      <c r="S33441">
        <v>20729</v>
      </c>
      <c r="T33441" s="1">
        <v>42491</v>
      </c>
      <c r="U33441">
        <v>934</v>
      </c>
      <c r="V33441">
        <v>20.3</v>
      </c>
      <c r="W33441" t="s">
        <v>97</v>
      </c>
      <c r="X33441" t="s">
        <v>32</v>
      </c>
    </row>
    <row r="33442" spans="1:24" x14ac:dyDescent="0.25">
      <c r="A33442">
        <v>965279</v>
      </c>
      <c r="B33442">
        <v>1169295</v>
      </c>
      <c r="C33442">
        <v>30000</v>
      </c>
      <c r="D33442">
        <v>29873</v>
      </c>
      <c r="E33442" t="s">
        <v>57</v>
      </c>
      <c r="F33442">
        <v>0.13489999999999999</v>
      </c>
      <c r="G33442">
        <v>691</v>
      </c>
      <c r="H33442" t="s">
        <v>37</v>
      </c>
      <c r="I33442" t="s">
        <v>62</v>
      </c>
      <c r="J33442" t="s">
        <v>45</v>
      </c>
      <c r="K33442">
        <v>60000</v>
      </c>
      <c r="L33442" t="s">
        <v>28</v>
      </c>
      <c r="M33442" s="1">
        <v>45241</v>
      </c>
      <c r="N33442" t="s">
        <v>29</v>
      </c>
      <c r="O33442" t="s">
        <v>55</v>
      </c>
      <c r="P33442">
        <v>1601</v>
      </c>
      <c r="Q33442">
        <v>40641</v>
      </c>
      <c r="R33442">
        <v>30000</v>
      </c>
      <c r="S33442">
        <v>10641</v>
      </c>
      <c r="T33442" s="1">
        <v>42248</v>
      </c>
      <c r="U33442">
        <v>9602</v>
      </c>
      <c r="V33442">
        <v>13.49</v>
      </c>
      <c r="W33442" t="s">
        <v>97</v>
      </c>
      <c r="X33442" t="s">
        <v>32</v>
      </c>
    </row>
    <row r="33443" spans="1:24" x14ac:dyDescent="0.25">
      <c r="A33443">
        <v>965286</v>
      </c>
      <c r="B33443">
        <v>1169304</v>
      </c>
      <c r="C33443">
        <v>35000</v>
      </c>
      <c r="D33443">
        <v>34901</v>
      </c>
      <c r="E33443" t="s">
        <v>57</v>
      </c>
      <c r="F33443">
        <v>0.18640000000000001</v>
      </c>
      <c r="G33443">
        <v>902</v>
      </c>
      <c r="H33443" t="s">
        <v>65</v>
      </c>
      <c r="I33443" t="s">
        <v>78</v>
      </c>
      <c r="J33443" t="s">
        <v>45</v>
      </c>
      <c r="K33443">
        <v>248000</v>
      </c>
      <c r="L33443" t="s">
        <v>28</v>
      </c>
      <c r="M33443" s="1">
        <v>45271</v>
      </c>
      <c r="N33443" t="s">
        <v>103</v>
      </c>
      <c r="O33443" t="s">
        <v>30</v>
      </c>
      <c r="P33443">
        <v>89144</v>
      </c>
      <c r="Q33443">
        <v>47757</v>
      </c>
      <c r="R33443">
        <v>29054.1</v>
      </c>
      <c r="S33443">
        <v>18702</v>
      </c>
      <c r="T33443" s="1">
        <v>42491</v>
      </c>
      <c r="U33443">
        <v>933</v>
      </c>
      <c r="V33443">
        <v>18.64</v>
      </c>
      <c r="W33443" t="s">
        <v>97</v>
      </c>
      <c r="X33443" t="s">
        <v>48</v>
      </c>
    </row>
    <row r="33444" spans="1:24" x14ac:dyDescent="0.25">
      <c r="A33444">
        <v>965311</v>
      </c>
      <c r="B33444">
        <v>1186334</v>
      </c>
      <c r="C33444">
        <v>4200</v>
      </c>
      <c r="D33444">
        <v>4200</v>
      </c>
      <c r="E33444" t="s">
        <v>57</v>
      </c>
      <c r="F33444">
        <v>0.1242</v>
      </c>
      <c r="G33444">
        <v>95</v>
      </c>
      <c r="H33444" t="s">
        <v>25</v>
      </c>
      <c r="I33444" t="s">
        <v>26</v>
      </c>
      <c r="J33444" t="s">
        <v>27</v>
      </c>
      <c r="K33444">
        <v>36960</v>
      </c>
      <c r="L33444" t="s">
        <v>98</v>
      </c>
      <c r="M33444" s="1">
        <v>45180</v>
      </c>
      <c r="N33444" t="s">
        <v>29</v>
      </c>
      <c r="O33444" t="s">
        <v>54</v>
      </c>
      <c r="P33444">
        <v>3348</v>
      </c>
      <c r="Q33444">
        <v>4686</v>
      </c>
      <c r="R33444">
        <v>4200</v>
      </c>
      <c r="S33444">
        <v>486</v>
      </c>
      <c r="T33444" s="1">
        <v>41183</v>
      </c>
      <c r="U33444">
        <v>3650</v>
      </c>
      <c r="V33444">
        <v>12.42</v>
      </c>
      <c r="W33444" t="s">
        <v>36</v>
      </c>
      <c r="X33444" t="s">
        <v>42</v>
      </c>
    </row>
    <row r="33445" spans="1:24" x14ac:dyDescent="0.25">
      <c r="A33445">
        <v>965324</v>
      </c>
      <c r="B33445">
        <v>1186348</v>
      </c>
      <c r="C33445">
        <v>7000</v>
      </c>
      <c r="D33445">
        <v>7000</v>
      </c>
      <c r="E33445" t="s">
        <v>24</v>
      </c>
      <c r="F33445">
        <v>6.0299999999999999E-2</v>
      </c>
      <c r="G33445">
        <v>214</v>
      </c>
      <c r="H33445" t="s">
        <v>46</v>
      </c>
      <c r="I33445" t="s">
        <v>84</v>
      </c>
      <c r="J33445" t="s">
        <v>45</v>
      </c>
      <c r="K33445">
        <v>25200</v>
      </c>
      <c r="L33445" t="s">
        <v>34</v>
      </c>
      <c r="M33445" s="1">
        <v>45180</v>
      </c>
      <c r="N33445" t="s">
        <v>29</v>
      </c>
      <c r="O33445" t="s">
        <v>30</v>
      </c>
      <c r="P33445">
        <v>7286</v>
      </c>
      <c r="Q33445">
        <v>7589</v>
      </c>
      <c r="R33445">
        <v>7000</v>
      </c>
      <c r="S33445">
        <v>589</v>
      </c>
      <c r="T33445" s="1">
        <v>41548</v>
      </c>
      <c r="U33445">
        <v>2691</v>
      </c>
      <c r="V33445">
        <v>6.03</v>
      </c>
      <c r="W33445" t="s">
        <v>52</v>
      </c>
      <c r="X33445" t="s">
        <v>42</v>
      </c>
    </row>
    <row r="33446" spans="1:24" x14ac:dyDescent="0.25">
      <c r="A33446">
        <v>965338</v>
      </c>
      <c r="B33446">
        <v>1186365</v>
      </c>
      <c r="C33446">
        <v>32000</v>
      </c>
      <c r="D33446">
        <v>31743</v>
      </c>
      <c r="E33446" t="s">
        <v>24</v>
      </c>
      <c r="F33446">
        <v>7.9000000000000001E-2</v>
      </c>
      <c r="G33446">
        <v>1002</v>
      </c>
      <c r="H33446" t="s">
        <v>46</v>
      </c>
      <c r="I33446" t="s">
        <v>59</v>
      </c>
      <c r="J33446" t="s">
        <v>45</v>
      </c>
      <c r="K33446">
        <v>135000</v>
      </c>
      <c r="L33446" t="s">
        <v>28</v>
      </c>
      <c r="M33446" s="1">
        <v>45180</v>
      </c>
      <c r="N33446" t="s">
        <v>29</v>
      </c>
      <c r="O33446" t="s">
        <v>30</v>
      </c>
      <c r="P33446">
        <v>128872</v>
      </c>
      <c r="Q33446">
        <v>35982</v>
      </c>
      <c r="R33446">
        <v>32000</v>
      </c>
      <c r="S33446">
        <v>3982</v>
      </c>
      <c r="T33446" s="1">
        <v>41791</v>
      </c>
      <c r="U33446">
        <v>4946</v>
      </c>
      <c r="V33446">
        <v>7.9</v>
      </c>
      <c r="W33446" t="s">
        <v>97</v>
      </c>
      <c r="X33446" t="s">
        <v>48</v>
      </c>
    </row>
    <row r="33447" spans="1:24" x14ac:dyDescent="0.25">
      <c r="A33447">
        <v>965356</v>
      </c>
      <c r="B33447">
        <v>1186385</v>
      </c>
      <c r="C33447">
        <v>25000</v>
      </c>
      <c r="D33447">
        <v>25000</v>
      </c>
      <c r="E33447" t="s">
        <v>24</v>
      </c>
      <c r="F33447">
        <v>8.8999999999999996E-2</v>
      </c>
      <c r="G33447">
        <v>794</v>
      </c>
      <c r="H33447" t="s">
        <v>46</v>
      </c>
      <c r="I33447" t="s">
        <v>47</v>
      </c>
      <c r="J33447" t="s">
        <v>27</v>
      </c>
      <c r="K33447">
        <v>175000</v>
      </c>
      <c r="L33447" t="s">
        <v>28</v>
      </c>
      <c r="M33447" s="1">
        <v>45241</v>
      </c>
      <c r="N33447" t="s">
        <v>29</v>
      </c>
      <c r="O33447" t="s">
        <v>35</v>
      </c>
      <c r="P33447">
        <v>106176</v>
      </c>
      <c r="Q33447">
        <v>28578</v>
      </c>
      <c r="R33447">
        <v>25000</v>
      </c>
      <c r="S33447">
        <v>3578</v>
      </c>
      <c r="T33447" s="1">
        <v>41944</v>
      </c>
      <c r="U33447">
        <v>818</v>
      </c>
      <c r="V33447">
        <v>8.9</v>
      </c>
      <c r="W33447" t="s">
        <v>97</v>
      </c>
      <c r="X33447" t="s">
        <v>48</v>
      </c>
    </row>
    <row r="33448" spans="1:24" x14ac:dyDescent="0.25">
      <c r="A33448">
        <v>965579</v>
      </c>
      <c r="B33448">
        <v>1186209</v>
      </c>
      <c r="C33448">
        <v>8000</v>
      </c>
      <c r="D33448">
        <v>7968</v>
      </c>
      <c r="E33448" t="s">
        <v>24</v>
      </c>
      <c r="F33448">
        <v>7.9000000000000001E-2</v>
      </c>
      <c r="G33448">
        <v>251</v>
      </c>
      <c r="H33448" t="s">
        <v>46</v>
      </c>
      <c r="I33448" t="s">
        <v>59</v>
      </c>
      <c r="J33448" t="s">
        <v>27</v>
      </c>
      <c r="K33448">
        <v>42672</v>
      </c>
      <c r="L33448" t="s">
        <v>34</v>
      </c>
      <c r="M33448" s="1">
        <v>45180</v>
      </c>
      <c r="N33448" t="s">
        <v>51</v>
      </c>
      <c r="O33448" t="s">
        <v>30</v>
      </c>
      <c r="P33448">
        <v>11336</v>
      </c>
      <c r="Q33448">
        <v>5504</v>
      </c>
      <c r="R33448">
        <v>4659.45</v>
      </c>
      <c r="S33448">
        <v>844</v>
      </c>
      <c r="T33448" s="1">
        <v>41487</v>
      </c>
      <c r="U33448">
        <v>251</v>
      </c>
      <c r="V33448">
        <v>7.9</v>
      </c>
      <c r="W33448" t="s">
        <v>52</v>
      </c>
      <c r="X33448" t="s">
        <v>42</v>
      </c>
    </row>
    <row r="33449" spans="1:24" x14ac:dyDescent="0.25">
      <c r="A33449">
        <v>965589</v>
      </c>
      <c r="B33449">
        <v>1186219</v>
      </c>
      <c r="C33449">
        <v>19100</v>
      </c>
      <c r="D33449">
        <v>19100</v>
      </c>
      <c r="E33449" t="s">
        <v>57</v>
      </c>
      <c r="F33449">
        <v>0.22059999999999999</v>
      </c>
      <c r="G33449">
        <v>529</v>
      </c>
      <c r="H33449" t="s">
        <v>76</v>
      </c>
      <c r="I33449" t="s">
        <v>77</v>
      </c>
      <c r="J33449" t="s">
        <v>45</v>
      </c>
      <c r="K33449">
        <v>150000</v>
      </c>
      <c r="L33449" t="s">
        <v>28</v>
      </c>
      <c r="M33449" s="1">
        <v>45210</v>
      </c>
      <c r="N33449" t="s">
        <v>103</v>
      </c>
      <c r="O33449" t="s">
        <v>67</v>
      </c>
      <c r="P33449">
        <v>8262</v>
      </c>
      <c r="Q33449">
        <v>29036</v>
      </c>
      <c r="R33449">
        <v>16593.099999999999</v>
      </c>
      <c r="S33449">
        <v>12443</v>
      </c>
      <c r="T33449" s="1">
        <v>42491</v>
      </c>
      <c r="U33449">
        <v>529</v>
      </c>
      <c r="V33449">
        <v>22.06</v>
      </c>
      <c r="W33449" t="s">
        <v>31</v>
      </c>
      <c r="X33449" t="s">
        <v>48</v>
      </c>
    </row>
    <row r="33450" spans="1:24" x14ac:dyDescent="0.25">
      <c r="A33450">
        <v>965596</v>
      </c>
      <c r="B33450">
        <v>1186226</v>
      </c>
      <c r="C33450">
        <v>30000</v>
      </c>
      <c r="D33450">
        <v>29975</v>
      </c>
      <c r="E33450" t="s">
        <v>57</v>
      </c>
      <c r="F33450">
        <v>0.2167</v>
      </c>
      <c r="G33450">
        <v>823</v>
      </c>
      <c r="H33450" t="s">
        <v>76</v>
      </c>
      <c r="I33450" t="s">
        <v>85</v>
      </c>
      <c r="J33450" t="s">
        <v>27</v>
      </c>
      <c r="K33450">
        <v>80000</v>
      </c>
      <c r="L33450" t="s">
        <v>28</v>
      </c>
      <c r="M33450" s="1">
        <v>45210</v>
      </c>
      <c r="N33450" t="s">
        <v>29</v>
      </c>
      <c r="O33450" t="s">
        <v>30</v>
      </c>
      <c r="P33450">
        <v>21093</v>
      </c>
      <c r="Q33450">
        <v>41789</v>
      </c>
      <c r="R33450">
        <v>30000</v>
      </c>
      <c r="S33450">
        <v>11789</v>
      </c>
      <c r="T33450" s="1">
        <v>41579</v>
      </c>
      <c r="U33450">
        <v>22049</v>
      </c>
      <c r="V33450">
        <v>21.67</v>
      </c>
      <c r="W33450" t="s">
        <v>97</v>
      </c>
      <c r="X33450" t="s">
        <v>32</v>
      </c>
    </row>
    <row r="33451" spans="1:24" x14ac:dyDescent="0.25">
      <c r="A33451">
        <v>965621</v>
      </c>
      <c r="B33451">
        <v>1186254</v>
      </c>
      <c r="C33451">
        <v>2600</v>
      </c>
      <c r="D33451">
        <v>2600</v>
      </c>
      <c r="E33451" t="s">
        <v>57</v>
      </c>
      <c r="F33451">
        <v>0.1991</v>
      </c>
      <c r="G33451">
        <v>69</v>
      </c>
      <c r="H33451" t="s">
        <v>65</v>
      </c>
      <c r="I33451" t="s">
        <v>66</v>
      </c>
      <c r="J33451" t="s">
        <v>27</v>
      </c>
      <c r="K33451">
        <v>74400</v>
      </c>
      <c r="L33451" t="s">
        <v>98</v>
      </c>
      <c r="M33451" s="1">
        <v>45210</v>
      </c>
      <c r="N33451" t="s">
        <v>103</v>
      </c>
      <c r="O33451" t="s">
        <v>30</v>
      </c>
      <c r="P33451">
        <v>7012</v>
      </c>
      <c r="Q33451">
        <v>3795</v>
      </c>
      <c r="R33451">
        <v>2271.3000000000002</v>
      </c>
      <c r="S33451">
        <v>1509</v>
      </c>
      <c r="T33451" s="1">
        <v>42491</v>
      </c>
      <c r="U33451">
        <v>69</v>
      </c>
      <c r="V33451">
        <v>19.91</v>
      </c>
      <c r="W33451" t="s">
        <v>36</v>
      </c>
      <c r="X33451" t="s">
        <v>32</v>
      </c>
    </row>
    <row r="33452" spans="1:24" x14ac:dyDescent="0.25">
      <c r="A33452">
        <v>965623</v>
      </c>
      <c r="B33452">
        <v>1186256</v>
      </c>
      <c r="C33452">
        <v>5000</v>
      </c>
      <c r="D33452">
        <v>5000</v>
      </c>
      <c r="E33452" t="s">
        <v>24</v>
      </c>
      <c r="F33452">
        <v>0.16769999999999999</v>
      </c>
      <c r="G33452">
        <v>178</v>
      </c>
      <c r="H33452" t="s">
        <v>49</v>
      </c>
      <c r="I33452" t="s">
        <v>50</v>
      </c>
      <c r="J33452" t="s">
        <v>45</v>
      </c>
      <c r="K33452">
        <v>82000</v>
      </c>
      <c r="L33452" t="s">
        <v>28</v>
      </c>
      <c r="M33452" s="1">
        <v>45180</v>
      </c>
      <c r="N33452" t="s">
        <v>29</v>
      </c>
      <c r="O33452" t="s">
        <v>30</v>
      </c>
      <c r="P33452">
        <v>26809</v>
      </c>
      <c r="Q33452">
        <v>6331</v>
      </c>
      <c r="R33452">
        <v>5000</v>
      </c>
      <c r="S33452">
        <v>1331</v>
      </c>
      <c r="T33452" s="1">
        <v>41699</v>
      </c>
      <c r="U33452">
        <v>1372</v>
      </c>
      <c r="V33452">
        <v>16.77</v>
      </c>
      <c r="W33452" t="s">
        <v>36</v>
      </c>
      <c r="X33452" t="s">
        <v>32</v>
      </c>
    </row>
    <row r="33453" spans="1:24" x14ac:dyDescent="0.25">
      <c r="A33453">
        <v>965637</v>
      </c>
      <c r="B33453">
        <v>1186270</v>
      </c>
      <c r="C33453">
        <v>15000</v>
      </c>
      <c r="D33453">
        <v>14875</v>
      </c>
      <c r="E33453" t="s">
        <v>24</v>
      </c>
      <c r="F33453">
        <v>0.1171</v>
      </c>
      <c r="G33453">
        <v>497</v>
      </c>
      <c r="H33453" t="s">
        <v>25</v>
      </c>
      <c r="I33453" t="s">
        <v>43</v>
      </c>
      <c r="J33453" t="s">
        <v>45</v>
      </c>
      <c r="K33453">
        <v>100000</v>
      </c>
      <c r="L33453" t="s">
        <v>28</v>
      </c>
      <c r="M33453" s="1">
        <v>45210</v>
      </c>
      <c r="N33453" t="s">
        <v>29</v>
      </c>
      <c r="O33453" t="s">
        <v>30</v>
      </c>
      <c r="P33453">
        <v>2294</v>
      </c>
      <c r="Q33453">
        <v>17862</v>
      </c>
      <c r="R33453">
        <v>15000</v>
      </c>
      <c r="S33453">
        <v>2862</v>
      </c>
      <c r="T33453" s="1">
        <v>41913</v>
      </c>
      <c r="U33453">
        <v>530</v>
      </c>
      <c r="V33453">
        <v>11.71</v>
      </c>
      <c r="W33453" t="s">
        <v>41</v>
      </c>
      <c r="X33453" t="s">
        <v>32</v>
      </c>
    </row>
    <row r="33454" spans="1:24" x14ac:dyDescent="0.25">
      <c r="A33454">
        <v>965640</v>
      </c>
      <c r="B33454">
        <v>1186274</v>
      </c>
      <c r="C33454">
        <v>12000</v>
      </c>
      <c r="D33454">
        <v>12000</v>
      </c>
      <c r="E33454" t="s">
        <v>57</v>
      </c>
      <c r="F33454">
        <v>0.14649999999999999</v>
      </c>
      <c r="G33454">
        <v>284</v>
      </c>
      <c r="H33454" t="s">
        <v>37</v>
      </c>
      <c r="I33454" t="s">
        <v>40</v>
      </c>
      <c r="J33454" t="s">
        <v>45</v>
      </c>
      <c r="K33454">
        <v>81996</v>
      </c>
      <c r="L33454" t="s">
        <v>98</v>
      </c>
      <c r="M33454" s="1">
        <v>45210</v>
      </c>
      <c r="N33454" t="s">
        <v>103</v>
      </c>
      <c r="O33454" t="s">
        <v>30</v>
      </c>
      <c r="P33454">
        <v>4842</v>
      </c>
      <c r="Q33454">
        <v>15580</v>
      </c>
      <c r="R33454">
        <v>10633.61</v>
      </c>
      <c r="S33454">
        <v>4946</v>
      </c>
      <c r="T33454" s="1">
        <v>42491</v>
      </c>
      <c r="U33454">
        <v>284</v>
      </c>
      <c r="V33454">
        <v>14.65</v>
      </c>
      <c r="W33454" t="s">
        <v>41</v>
      </c>
      <c r="X33454" t="s">
        <v>32</v>
      </c>
    </row>
    <row r="33455" spans="1:24" x14ac:dyDescent="0.25">
      <c r="A33455">
        <v>965662</v>
      </c>
      <c r="B33455">
        <v>1186297</v>
      </c>
      <c r="C33455">
        <v>28000</v>
      </c>
      <c r="D33455">
        <v>27500</v>
      </c>
      <c r="E33455" t="s">
        <v>57</v>
      </c>
      <c r="F33455">
        <v>0.12690000000000001</v>
      </c>
      <c r="G33455">
        <v>633</v>
      </c>
      <c r="H33455" t="s">
        <v>25</v>
      </c>
      <c r="I33455" t="s">
        <v>33</v>
      </c>
      <c r="J33455" t="s">
        <v>45</v>
      </c>
      <c r="K33455">
        <v>105000</v>
      </c>
      <c r="L33455" t="s">
        <v>98</v>
      </c>
      <c r="M33455" s="1">
        <v>45210</v>
      </c>
      <c r="N33455" t="s">
        <v>29</v>
      </c>
      <c r="O33455" t="s">
        <v>35</v>
      </c>
      <c r="P33455">
        <v>35818</v>
      </c>
      <c r="Q33455">
        <v>37785</v>
      </c>
      <c r="R33455">
        <v>28000</v>
      </c>
      <c r="S33455">
        <v>9753</v>
      </c>
      <c r="T33455" s="1">
        <v>42370</v>
      </c>
      <c r="U33455">
        <v>6090</v>
      </c>
      <c r="V33455">
        <v>12.69</v>
      </c>
      <c r="W33455" t="s">
        <v>97</v>
      </c>
      <c r="X33455" t="s">
        <v>48</v>
      </c>
    </row>
    <row r="33456" spans="1:24" x14ac:dyDescent="0.25">
      <c r="A33456">
        <v>965678</v>
      </c>
      <c r="B33456">
        <v>1186513</v>
      </c>
      <c r="C33456">
        <v>2700</v>
      </c>
      <c r="D33456">
        <v>2700</v>
      </c>
      <c r="E33456" t="s">
        <v>24</v>
      </c>
      <c r="F33456">
        <v>7.9000000000000001E-2</v>
      </c>
      <c r="G33456">
        <v>85</v>
      </c>
      <c r="H33456" t="s">
        <v>46</v>
      </c>
      <c r="I33456" t="s">
        <v>59</v>
      </c>
      <c r="J33456" t="s">
        <v>27</v>
      </c>
      <c r="K33456">
        <v>32000</v>
      </c>
      <c r="L33456" t="s">
        <v>34</v>
      </c>
      <c r="M33456" s="1">
        <v>45180</v>
      </c>
      <c r="N33456" t="s">
        <v>29</v>
      </c>
      <c r="O33456" t="s">
        <v>30</v>
      </c>
      <c r="P33456">
        <v>18458</v>
      </c>
      <c r="Q33456">
        <v>2878</v>
      </c>
      <c r="R33456">
        <v>2700</v>
      </c>
      <c r="S33456">
        <v>178</v>
      </c>
      <c r="T33456" s="1">
        <v>41214</v>
      </c>
      <c r="U33456">
        <v>1017</v>
      </c>
      <c r="V33456">
        <v>7.9</v>
      </c>
      <c r="W33456" t="s">
        <v>36</v>
      </c>
      <c r="X33456" t="s">
        <v>42</v>
      </c>
    </row>
    <row r="33457" spans="1:24" x14ac:dyDescent="0.25">
      <c r="A33457">
        <v>965685</v>
      </c>
      <c r="B33457">
        <v>1186521</v>
      </c>
      <c r="C33457">
        <v>12800</v>
      </c>
      <c r="D33457">
        <v>12800</v>
      </c>
      <c r="E33457" t="s">
        <v>57</v>
      </c>
      <c r="F33457">
        <v>0.14649999999999999</v>
      </c>
      <c r="G33457">
        <v>303</v>
      </c>
      <c r="H33457" t="s">
        <v>37</v>
      </c>
      <c r="I33457" t="s">
        <v>40</v>
      </c>
      <c r="J33457" t="s">
        <v>27</v>
      </c>
      <c r="K33457">
        <v>33600</v>
      </c>
      <c r="L33457" t="s">
        <v>98</v>
      </c>
      <c r="M33457" s="1">
        <v>45210</v>
      </c>
      <c r="N33457" t="s">
        <v>29</v>
      </c>
      <c r="O33457" t="s">
        <v>88</v>
      </c>
      <c r="P33457">
        <v>4087</v>
      </c>
      <c r="Q33457">
        <v>17705</v>
      </c>
      <c r="R33457">
        <v>12800</v>
      </c>
      <c r="S33457">
        <v>4905</v>
      </c>
      <c r="T33457" s="1">
        <v>42186</v>
      </c>
      <c r="U33457">
        <v>2760</v>
      </c>
      <c r="V33457">
        <v>14.65</v>
      </c>
      <c r="W33457" t="s">
        <v>41</v>
      </c>
      <c r="X33457" t="s">
        <v>42</v>
      </c>
    </row>
    <row r="33458" spans="1:24" x14ac:dyDescent="0.25">
      <c r="A33458">
        <v>965687</v>
      </c>
      <c r="B33458">
        <v>1186523</v>
      </c>
      <c r="C33458">
        <v>26000</v>
      </c>
      <c r="D33458">
        <v>25750</v>
      </c>
      <c r="E33458" t="s">
        <v>57</v>
      </c>
      <c r="F33458">
        <v>0.1065</v>
      </c>
      <c r="G33458">
        <v>561</v>
      </c>
      <c r="H33458" t="s">
        <v>25</v>
      </c>
      <c r="I33458" t="s">
        <v>69</v>
      </c>
      <c r="J33458" t="s">
        <v>39</v>
      </c>
      <c r="K33458">
        <v>84000</v>
      </c>
      <c r="L33458" t="s">
        <v>28</v>
      </c>
      <c r="M33458" s="1">
        <v>45210</v>
      </c>
      <c r="N33458" t="s">
        <v>29</v>
      </c>
      <c r="O33458" t="s">
        <v>30</v>
      </c>
      <c r="P33458">
        <v>8699</v>
      </c>
      <c r="Q33458">
        <v>33416</v>
      </c>
      <c r="R33458">
        <v>26000</v>
      </c>
      <c r="S33458">
        <v>7416</v>
      </c>
      <c r="T33458" s="1">
        <v>42339</v>
      </c>
      <c r="U33458">
        <v>5938</v>
      </c>
      <c r="V33458">
        <v>10.65</v>
      </c>
      <c r="W33458" t="s">
        <v>97</v>
      </c>
      <c r="X33458" t="s">
        <v>32</v>
      </c>
    </row>
    <row r="33459" spans="1:24" x14ac:dyDescent="0.25">
      <c r="A33459">
        <v>965742</v>
      </c>
      <c r="B33459">
        <v>1186588</v>
      </c>
      <c r="C33459">
        <v>9000</v>
      </c>
      <c r="D33459">
        <v>9000</v>
      </c>
      <c r="E33459" t="s">
        <v>24</v>
      </c>
      <c r="F33459">
        <v>9.9099999999999994E-2</v>
      </c>
      <c r="G33459">
        <v>291</v>
      </c>
      <c r="H33459" t="s">
        <v>25</v>
      </c>
      <c r="I33459" t="s">
        <v>53</v>
      </c>
      <c r="J33459" t="s">
        <v>27</v>
      </c>
      <c r="K33459">
        <v>65000</v>
      </c>
      <c r="L33459" t="s">
        <v>34</v>
      </c>
      <c r="M33459" s="1">
        <v>45180</v>
      </c>
      <c r="N33459" t="s">
        <v>29</v>
      </c>
      <c r="O33459" t="s">
        <v>35</v>
      </c>
      <c r="P33459">
        <v>12844</v>
      </c>
      <c r="Q33459">
        <v>9823</v>
      </c>
      <c r="R33459">
        <v>9000</v>
      </c>
      <c r="S33459">
        <v>823</v>
      </c>
      <c r="T33459" s="1">
        <v>41214</v>
      </c>
      <c r="U33459">
        <v>6350</v>
      </c>
      <c r="V33459">
        <v>9.91</v>
      </c>
      <c r="W33459" t="s">
        <v>52</v>
      </c>
      <c r="X33459" t="s">
        <v>32</v>
      </c>
    </row>
    <row r="33460" spans="1:24" x14ac:dyDescent="0.25">
      <c r="A33460">
        <v>965746</v>
      </c>
      <c r="B33460">
        <v>1186592</v>
      </c>
      <c r="C33460">
        <v>6000</v>
      </c>
      <c r="D33460">
        <v>6000</v>
      </c>
      <c r="E33460" t="s">
        <v>24</v>
      </c>
      <c r="F33460">
        <v>0.1242</v>
      </c>
      <c r="G33460">
        <v>201</v>
      </c>
      <c r="H33460" t="s">
        <v>25</v>
      </c>
      <c r="I33460" t="s">
        <v>26</v>
      </c>
      <c r="J33460" t="s">
        <v>39</v>
      </c>
      <c r="K33460">
        <v>68000</v>
      </c>
      <c r="L33460" t="s">
        <v>98</v>
      </c>
      <c r="M33460" s="1">
        <v>45210</v>
      </c>
      <c r="N33460" t="s">
        <v>51</v>
      </c>
      <c r="O33460" t="s">
        <v>61</v>
      </c>
      <c r="P33460">
        <v>1296</v>
      </c>
      <c r="Q33460">
        <v>2070</v>
      </c>
      <c r="R33460">
        <v>1290.3800000000001</v>
      </c>
      <c r="S33460">
        <v>510</v>
      </c>
      <c r="T33460" s="1">
        <v>41122</v>
      </c>
      <c r="U33460">
        <v>201</v>
      </c>
      <c r="V33460">
        <v>12.42</v>
      </c>
      <c r="W33460" t="s">
        <v>52</v>
      </c>
      <c r="X33460" t="s">
        <v>32</v>
      </c>
    </row>
    <row r="33461" spans="1:24" x14ac:dyDescent="0.25">
      <c r="A33461">
        <v>965753</v>
      </c>
      <c r="B33461">
        <v>1186599</v>
      </c>
      <c r="C33461">
        <v>5000</v>
      </c>
      <c r="D33461">
        <v>4750</v>
      </c>
      <c r="E33461" t="s">
        <v>24</v>
      </c>
      <c r="F33461">
        <v>0.1065</v>
      </c>
      <c r="G33461">
        <v>163</v>
      </c>
      <c r="H33461" t="s">
        <v>25</v>
      </c>
      <c r="I33461" t="s">
        <v>69</v>
      </c>
      <c r="J33461" t="s">
        <v>27</v>
      </c>
      <c r="K33461">
        <v>35000</v>
      </c>
      <c r="L33461" t="s">
        <v>34</v>
      </c>
      <c r="M33461" s="1">
        <v>45180</v>
      </c>
      <c r="N33461" t="s">
        <v>29</v>
      </c>
      <c r="O33461" t="s">
        <v>30</v>
      </c>
      <c r="P33461">
        <v>7272</v>
      </c>
      <c r="Q33461">
        <v>5865</v>
      </c>
      <c r="R33461">
        <v>5000</v>
      </c>
      <c r="S33461">
        <v>865</v>
      </c>
      <c r="T33461" s="1">
        <v>41913</v>
      </c>
      <c r="U33461">
        <v>177</v>
      </c>
      <c r="V33461">
        <v>10.65</v>
      </c>
      <c r="W33461" t="s">
        <v>36</v>
      </c>
      <c r="X33461" t="s">
        <v>42</v>
      </c>
    </row>
    <row r="33462" spans="1:24" x14ac:dyDescent="0.25">
      <c r="A33462">
        <v>965778</v>
      </c>
      <c r="B33462">
        <v>1186407</v>
      </c>
      <c r="C33462">
        <v>13225</v>
      </c>
      <c r="D33462">
        <v>13225</v>
      </c>
      <c r="E33462" t="s">
        <v>24</v>
      </c>
      <c r="F33462">
        <v>0.1242</v>
      </c>
      <c r="G33462">
        <v>442</v>
      </c>
      <c r="H33462" t="s">
        <v>25</v>
      </c>
      <c r="I33462" t="s">
        <v>26</v>
      </c>
      <c r="J33462" t="s">
        <v>27</v>
      </c>
      <c r="K33462">
        <v>88000</v>
      </c>
      <c r="L33462" t="s">
        <v>98</v>
      </c>
      <c r="M33462" s="1">
        <v>45210</v>
      </c>
      <c r="N33462" t="s">
        <v>29</v>
      </c>
      <c r="O33462" t="s">
        <v>35</v>
      </c>
      <c r="P33462">
        <v>17958</v>
      </c>
      <c r="Q33462">
        <v>15883</v>
      </c>
      <c r="R33462">
        <v>13225</v>
      </c>
      <c r="S33462">
        <v>2658</v>
      </c>
      <c r="T33462" s="1">
        <v>41821</v>
      </c>
      <c r="U33462">
        <v>1758</v>
      </c>
      <c r="V33462">
        <v>12.42</v>
      </c>
      <c r="W33462" t="s">
        <v>41</v>
      </c>
      <c r="X33462" t="s">
        <v>32</v>
      </c>
    </row>
    <row r="33463" spans="1:24" x14ac:dyDescent="0.25">
      <c r="A33463">
        <v>965782</v>
      </c>
      <c r="B33463">
        <v>1186412</v>
      </c>
      <c r="C33463">
        <v>21600</v>
      </c>
      <c r="D33463">
        <v>21593</v>
      </c>
      <c r="E33463" t="s">
        <v>24</v>
      </c>
      <c r="F33463">
        <v>7.9000000000000001E-2</v>
      </c>
      <c r="G33463">
        <v>676</v>
      </c>
      <c r="H33463" t="s">
        <v>46</v>
      </c>
      <c r="I33463" t="s">
        <v>59</v>
      </c>
      <c r="J33463" t="s">
        <v>27</v>
      </c>
      <c r="K33463">
        <v>112140</v>
      </c>
      <c r="L33463" t="s">
        <v>98</v>
      </c>
      <c r="M33463" s="1">
        <v>45210</v>
      </c>
      <c r="N33463" t="s">
        <v>29</v>
      </c>
      <c r="O33463" t="s">
        <v>30</v>
      </c>
      <c r="P33463">
        <v>12696</v>
      </c>
      <c r="Q33463">
        <v>24332</v>
      </c>
      <c r="R33463">
        <v>21600</v>
      </c>
      <c r="S33463">
        <v>2732</v>
      </c>
      <c r="T33463" s="1">
        <v>41913</v>
      </c>
      <c r="U33463">
        <v>682</v>
      </c>
      <c r="V33463">
        <v>7.9</v>
      </c>
      <c r="W33463" t="s">
        <v>97</v>
      </c>
      <c r="X33463" t="s">
        <v>48</v>
      </c>
    </row>
    <row r="33464" spans="1:24" x14ac:dyDescent="0.25">
      <c r="A33464">
        <v>965807</v>
      </c>
      <c r="B33464">
        <v>1186439</v>
      </c>
      <c r="C33464">
        <v>35000</v>
      </c>
      <c r="D33464">
        <v>34950</v>
      </c>
      <c r="E33464" t="s">
        <v>57</v>
      </c>
      <c r="F33464">
        <v>0.22739999999999999</v>
      </c>
      <c r="G33464">
        <v>982</v>
      </c>
      <c r="H33464" t="s">
        <v>91</v>
      </c>
      <c r="I33464" t="s">
        <v>95</v>
      </c>
      <c r="J33464" t="s">
        <v>45</v>
      </c>
      <c r="K33464">
        <v>180000</v>
      </c>
      <c r="L33464" t="s">
        <v>28</v>
      </c>
      <c r="M33464" s="1">
        <v>45210</v>
      </c>
      <c r="N33464" t="s">
        <v>29</v>
      </c>
      <c r="O33464" t="s">
        <v>35</v>
      </c>
      <c r="P33464">
        <v>62197</v>
      </c>
      <c r="Q33464">
        <v>42535</v>
      </c>
      <c r="R33464">
        <v>35000</v>
      </c>
      <c r="S33464">
        <v>7535</v>
      </c>
      <c r="T33464" s="1">
        <v>41183</v>
      </c>
      <c r="U33464">
        <v>31746</v>
      </c>
      <c r="V33464">
        <v>22.74</v>
      </c>
      <c r="W33464" t="s">
        <v>97</v>
      </c>
      <c r="X33464" t="s">
        <v>48</v>
      </c>
    </row>
    <row r="33465" spans="1:24" x14ac:dyDescent="0.25">
      <c r="A33465">
        <v>965830</v>
      </c>
      <c r="B33465">
        <v>1186464</v>
      </c>
      <c r="C33465">
        <v>4000</v>
      </c>
      <c r="D33465">
        <v>4000</v>
      </c>
      <c r="E33465" t="s">
        <v>24</v>
      </c>
      <c r="F33465">
        <v>0.17580000000000001</v>
      </c>
      <c r="G33465">
        <v>144</v>
      </c>
      <c r="H33465" t="s">
        <v>49</v>
      </c>
      <c r="I33465" t="s">
        <v>68</v>
      </c>
      <c r="J33465" t="s">
        <v>27</v>
      </c>
      <c r="K33465">
        <v>50000</v>
      </c>
      <c r="L33465" t="s">
        <v>98</v>
      </c>
      <c r="M33465" s="1">
        <v>45180</v>
      </c>
      <c r="N33465" t="s">
        <v>29</v>
      </c>
      <c r="O33465" t="s">
        <v>30</v>
      </c>
      <c r="P33465">
        <v>2232</v>
      </c>
      <c r="Q33465">
        <v>5023</v>
      </c>
      <c r="R33465">
        <v>4000</v>
      </c>
      <c r="S33465">
        <v>1023</v>
      </c>
      <c r="T33465" s="1">
        <v>41548</v>
      </c>
      <c r="U33465">
        <v>1730</v>
      </c>
      <c r="V33465">
        <v>17.579999999999998</v>
      </c>
      <c r="W33465" t="s">
        <v>36</v>
      </c>
      <c r="X33465" t="s">
        <v>42</v>
      </c>
    </row>
    <row r="33466" spans="1:24" x14ac:dyDescent="0.25">
      <c r="A33466">
        <v>965846</v>
      </c>
      <c r="B33466">
        <v>1186479</v>
      </c>
      <c r="C33466">
        <v>6200</v>
      </c>
      <c r="D33466">
        <v>6200</v>
      </c>
      <c r="E33466" t="s">
        <v>24</v>
      </c>
      <c r="F33466">
        <v>6.0299999999999999E-2</v>
      </c>
      <c r="G33466">
        <v>189</v>
      </c>
      <c r="H33466" t="s">
        <v>46</v>
      </c>
      <c r="I33466" t="s">
        <v>84</v>
      </c>
      <c r="J33466" t="s">
        <v>27</v>
      </c>
      <c r="K33466">
        <v>65000</v>
      </c>
      <c r="L33466" t="s">
        <v>34</v>
      </c>
      <c r="M33466" s="1">
        <v>45180</v>
      </c>
      <c r="N33466" t="s">
        <v>29</v>
      </c>
      <c r="O33466" t="s">
        <v>67</v>
      </c>
      <c r="P33466">
        <v>1252</v>
      </c>
      <c r="Q33466">
        <v>6321</v>
      </c>
      <c r="R33466">
        <v>6200</v>
      </c>
      <c r="S33466">
        <v>121</v>
      </c>
      <c r="T33466" s="1">
        <v>40940</v>
      </c>
      <c r="U33466">
        <v>5755</v>
      </c>
      <c r="V33466">
        <v>6.03</v>
      </c>
      <c r="W33466" t="s">
        <v>52</v>
      </c>
      <c r="X33466" t="s">
        <v>32</v>
      </c>
    </row>
    <row r="33467" spans="1:24" x14ac:dyDescent="0.25">
      <c r="A33467">
        <v>965848</v>
      </c>
      <c r="B33467">
        <v>1186485</v>
      </c>
      <c r="C33467">
        <v>35000</v>
      </c>
      <c r="D33467">
        <v>35000</v>
      </c>
      <c r="E33467" t="s">
        <v>24</v>
      </c>
      <c r="F33467">
        <v>0.17580000000000001</v>
      </c>
      <c r="G33467">
        <v>1258</v>
      </c>
      <c r="H33467" t="s">
        <v>49</v>
      </c>
      <c r="I33467" t="s">
        <v>68</v>
      </c>
      <c r="J33467" t="s">
        <v>45</v>
      </c>
      <c r="K33467">
        <v>305000</v>
      </c>
      <c r="L33467" t="s">
        <v>98</v>
      </c>
      <c r="M33467" s="1">
        <v>45210</v>
      </c>
      <c r="N33467" t="s">
        <v>29</v>
      </c>
      <c r="O33467" t="s">
        <v>72</v>
      </c>
      <c r="P33467">
        <v>84075</v>
      </c>
      <c r="Q33467">
        <v>43300</v>
      </c>
      <c r="R33467">
        <v>35000</v>
      </c>
      <c r="S33467">
        <v>8300</v>
      </c>
      <c r="T33467" s="1">
        <v>41456</v>
      </c>
      <c r="U33467">
        <v>18168</v>
      </c>
      <c r="V33467">
        <v>17.579999999999998</v>
      </c>
      <c r="W33467" t="s">
        <v>97</v>
      </c>
      <c r="X33467" t="s">
        <v>48</v>
      </c>
    </row>
    <row r="33468" spans="1:24" x14ac:dyDescent="0.25">
      <c r="A33468">
        <v>965851</v>
      </c>
      <c r="B33468">
        <v>1186488</v>
      </c>
      <c r="C33468">
        <v>5200</v>
      </c>
      <c r="D33468">
        <v>4950</v>
      </c>
      <c r="E33468" t="s">
        <v>24</v>
      </c>
      <c r="F33468">
        <v>0.17269999999999999</v>
      </c>
      <c r="G33468">
        <v>187</v>
      </c>
      <c r="H33468" t="s">
        <v>49</v>
      </c>
      <c r="I33468" t="s">
        <v>58</v>
      </c>
      <c r="J33468" t="s">
        <v>27</v>
      </c>
      <c r="K33468">
        <v>52000</v>
      </c>
      <c r="L33468" t="s">
        <v>34</v>
      </c>
      <c r="M33468" s="1">
        <v>45210</v>
      </c>
      <c r="N33468" t="s">
        <v>29</v>
      </c>
      <c r="O33468" t="s">
        <v>35</v>
      </c>
      <c r="P33468">
        <v>2457</v>
      </c>
      <c r="Q33468">
        <v>6700</v>
      </c>
      <c r="R33468">
        <v>5200</v>
      </c>
      <c r="S33468">
        <v>1500</v>
      </c>
      <c r="T33468" s="1">
        <v>41913</v>
      </c>
      <c r="U33468">
        <v>200</v>
      </c>
      <c r="V33468">
        <v>17.27</v>
      </c>
      <c r="W33468" t="s">
        <v>36</v>
      </c>
      <c r="X33468" t="s">
        <v>32</v>
      </c>
    </row>
    <row r="33469" spans="1:24" x14ac:dyDescent="0.25">
      <c r="A33469">
        <v>965882</v>
      </c>
      <c r="B33469">
        <v>1186720</v>
      </c>
      <c r="C33469">
        <v>3000</v>
      </c>
      <c r="D33469">
        <v>3000</v>
      </c>
      <c r="E33469" t="s">
        <v>24</v>
      </c>
      <c r="F33469">
        <v>0.17269999999999999</v>
      </c>
      <c r="G33469">
        <v>108</v>
      </c>
      <c r="H33469" t="s">
        <v>49</v>
      </c>
      <c r="I33469" t="s">
        <v>58</v>
      </c>
      <c r="J33469" t="s">
        <v>27</v>
      </c>
      <c r="K33469">
        <v>46000</v>
      </c>
      <c r="L33469" t="s">
        <v>28</v>
      </c>
      <c r="M33469" s="1">
        <v>45180</v>
      </c>
      <c r="N33469" t="s">
        <v>29</v>
      </c>
      <c r="O33469" t="s">
        <v>35</v>
      </c>
      <c r="P33469">
        <v>4136</v>
      </c>
      <c r="Q33469">
        <v>3168</v>
      </c>
      <c r="R33469">
        <v>3000</v>
      </c>
      <c r="S33469">
        <v>168</v>
      </c>
      <c r="T33469" s="1">
        <v>40940</v>
      </c>
      <c r="U33469">
        <v>2847</v>
      </c>
      <c r="V33469">
        <v>17.27</v>
      </c>
      <c r="W33469" t="s">
        <v>36</v>
      </c>
      <c r="X33469" t="s">
        <v>42</v>
      </c>
    </row>
    <row r="33470" spans="1:24" x14ac:dyDescent="0.25">
      <c r="A33470">
        <v>965900</v>
      </c>
      <c r="B33470">
        <v>1186741</v>
      </c>
      <c r="C33470">
        <v>15700</v>
      </c>
      <c r="D33470">
        <v>15693</v>
      </c>
      <c r="E33470" t="s">
        <v>24</v>
      </c>
      <c r="F33470">
        <v>7.9000000000000001E-2</v>
      </c>
      <c r="G33470">
        <v>492</v>
      </c>
      <c r="H33470" t="s">
        <v>46</v>
      </c>
      <c r="I33470" t="s">
        <v>59</v>
      </c>
      <c r="J33470" t="s">
        <v>45</v>
      </c>
      <c r="K33470">
        <v>58000</v>
      </c>
      <c r="L33470" t="s">
        <v>28</v>
      </c>
      <c r="M33470" s="1">
        <v>45210</v>
      </c>
      <c r="N33470" t="s">
        <v>29</v>
      </c>
      <c r="O33470" t="s">
        <v>35</v>
      </c>
      <c r="P33470">
        <v>15904</v>
      </c>
      <c r="Q33470">
        <v>17686</v>
      </c>
      <c r="R33470">
        <v>15700</v>
      </c>
      <c r="S33470">
        <v>1986</v>
      </c>
      <c r="T33470" s="1">
        <v>41913</v>
      </c>
      <c r="U33470">
        <v>501</v>
      </c>
      <c r="V33470">
        <v>7.9</v>
      </c>
      <c r="W33470" t="s">
        <v>31</v>
      </c>
      <c r="X33470" t="s">
        <v>32</v>
      </c>
    </row>
    <row r="33471" spans="1:24" x14ac:dyDescent="0.25">
      <c r="A33471">
        <v>965918</v>
      </c>
      <c r="B33471">
        <v>1186766</v>
      </c>
      <c r="C33471">
        <v>14000</v>
      </c>
      <c r="D33471">
        <v>13750</v>
      </c>
      <c r="E33471" t="s">
        <v>57</v>
      </c>
      <c r="F33471">
        <v>0.12690000000000001</v>
      </c>
      <c r="G33471">
        <v>317</v>
      </c>
      <c r="H33471" t="s">
        <v>25</v>
      </c>
      <c r="I33471" t="s">
        <v>33</v>
      </c>
      <c r="J33471" t="s">
        <v>45</v>
      </c>
      <c r="K33471">
        <v>67200</v>
      </c>
      <c r="L33471" t="s">
        <v>28</v>
      </c>
      <c r="M33471" s="1">
        <v>45210</v>
      </c>
      <c r="N33471" t="s">
        <v>51</v>
      </c>
      <c r="O33471" t="s">
        <v>30</v>
      </c>
      <c r="P33471">
        <v>4458</v>
      </c>
      <c r="Q33471">
        <v>15222</v>
      </c>
      <c r="R33471">
        <v>9623.81</v>
      </c>
      <c r="S33471">
        <v>4596</v>
      </c>
      <c r="T33471" s="1">
        <v>42186</v>
      </c>
      <c r="U33471">
        <v>317</v>
      </c>
      <c r="V33471">
        <v>12.69</v>
      </c>
      <c r="W33471" t="s">
        <v>41</v>
      </c>
      <c r="X33471" t="s">
        <v>32</v>
      </c>
    </row>
    <row r="33472" spans="1:24" x14ac:dyDescent="0.25">
      <c r="A33472">
        <v>965919</v>
      </c>
      <c r="B33472">
        <v>1186767</v>
      </c>
      <c r="C33472">
        <v>6000</v>
      </c>
      <c r="D33472">
        <v>5750</v>
      </c>
      <c r="E33472" t="s">
        <v>57</v>
      </c>
      <c r="F33472">
        <v>8.8999999999999996E-2</v>
      </c>
      <c r="G33472">
        <v>125</v>
      </c>
      <c r="H33472" t="s">
        <v>46</v>
      </c>
      <c r="I33472" t="s">
        <v>47</v>
      </c>
      <c r="J33472" t="s">
        <v>45</v>
      </c>
      <c r="K33472">
        <v>48000</v>
      </c>
      <c r="L33472" t="s">
        <v>98</v>
      </c>
      <c r="M33472" s="1">
        <v>45180</v>
      </c>
      <c r="N33472" t="s">
        <v>29</v>
      </c>
      <c r="O33472" t="s">
        <v>54</v>
      </c>
      <c r="P33472">
        <v>12682</v>
      </c>
      <c r="Q33472">
        <v>7236</v>
      </c>
      <c r="R33472">
        <v>6000</v>
      </c>
      <c r="S33472">
        <v>1236</v>
      </c>
      <c r="T33472" s="1">
        <v>41974</v>
      </c>
      <c r="U33472">
        <v>2645</v>
      </c>
      <c r="V33472">
        <v>8.9</v>
      </c>
      <c r="W33472" t="s">
        <v>52</v>
      </c>
      <c r="X33472" t="s">
        <v>42</v>
      </c>
    </row>
    <row r="33473" spans="1:24" x14ac:dyDescent="0.25">
      <c r="A33473">
        <v>965935</v>
      </c>
      <c r="B33473">
        <v>1186784</v>
      </c>
      <c r="C33473">
        <v>2600</v>
      </c>
      <c r="D33473">
        <v>2600</v>
      </c>
      <c r="E33473" t="s">
        <v>57</v>
      </c>
      <c r="F33473">
        <v>0.17269999999999999</v>
      </c>
      <c r="G33473">
        <v>65</v>
      </c>
      <c r="H33473" t="s">
        <v>49</v>
      </c>
      <c r="I33473" t="s">
        <v>58</v>
      </c>
      <c r="J33473" t="s">
        <v>45</v>
      </c>
      <c r="K33473">
        <v>95000</v>
      </c>
      <c r="L33473" t="s">
        <v>98</v>
      </c>
      <c r="M33473" s="1">
        <v>45180</v>
      </c>
      <c r="N33473" t="s">
        <v>103</v>
      </c>
      <c r="O33473" t="s">
        <v>30</v>
      </c>
      <c r="P33473">
        <v>5813</v>
      </c>
      <c r="Q33473">
        <v>3571</v>
      </c>
      <c r="R33473">
        <v>2285.84</v>
      </c>
      <c r="S33473">
        <v>1285</v>
      </c>
      <c r="T33473" s="1">
        <v>42491</v>
      </c>
      <c r="U33473">
        <v>65</v>
      </c>
      <c r="V33473">
        <v>17.27</v>
      </c>
      <c r="W33473" t="s">
        <v>36</v>
      </c>
      <c r="X33473" t="s">
        <v>32</v>
      </c>
    </row>
    <row r="33474" spans="1:24" x14ac:dyDescent="0.25">
      <c r="A33474">
        <v>965937</v>
      </c>
      <c r="B33474">
        <v>1186786</v>
      </c>
      <c r="C33474">
        <v>14125</v>
      </c>
      <c r="D33474">
        <v>14075</v>
      </c>
      <c r="E33474" t="s">
        <v>57</v>
      </c>
      <c r="F33474">
        <v>0.12690000000000001</v>
      </c>
      <c r="G33474">
        <v>320</v>
      </c>
      <c r="H33474" t="s">
        <v>25</v>
      </c>
      <c r="I33474" t="s">
        <v>33</v>
      </c>
      <c r="J33474" t="s">
        <v>39</v>
      </c>
      <c r="K33474">
        <v>60000</v>
      </c>
      <c r="L33474" t="s">
        <v>28</v>
      </c>
      <c r="M33474" s="1">
        <v>45210</v>
      </c>
      <c r="N33474" t="s">
        <v>29</v>
      </c>
      <c r="O33474" t="s">
        <v>30</v>
      </c>
      <c r="P33474">
        <v>12819</v>
      </c>
      <c r="Q33474">
        <v>16751</v>
      </c>
      <c r="R33474">
        <v>14125</v>
      </c>
      <c r="S33474">
        <v>2626</v>
      </c>
      <c r="T33474" s="1">
        <v>41426</v>
      </c>
      <c r="U33474">
        <v>10713</v>
      </c>
      <c r="V33474">
        <v>12.69</v>
      </c>
      <c r="W33474" t="s">
        <v>41</v>
      </c>
      <c r="X33474" t="s">
        <v>32</v>
      </c>
    </row>
    <row r="33475" spans="1:24" x14ac:dyDescent="0.25">
      <c r="A33475">
        <v>965938</v>
      </c>
      <c r="B33475">
        <v>1186787</v>
      </c>
      <c r="C33475">
        <v>31025</v>
      </c>
      <c r="D33475">
        <v>31025</v>
      </c>
      <c r="E33475" t="s">
        <v>57</v>
      </c>
      <c r="F33475">
        <v>0.22059999999999999</v>
      </c>
      <c r="G33475">
        <v>858</v>
      </c>
      <c r="H33475" t="s">
        <v>76</v>
      </c>
      <c r="I33475" t="s">
        <v>77</v>
      </c>
      <c r="J33475" t="s">
        <v>45</v>
      </c>
      <c r="K33475">
        <v>80000</v>
      </c>
      <c r="L33475" t="s">
        <v>28</v>
      </c>
      <c r="M33475" s="1">
        <v>45210</v>
      </c>
      <c r="N33475" t="s">
        <v>103</v>
      </c>
      <c r="O33475" t="s">
        <v>30</v>
      </c>
      <c r="P33475">
        <v>32262</v>
      </c>
      <c r="Q33475">
        <v>47171</v>
      </c>
      <c r="R33475">
        <v>26955.62</v>
      </c>
      <c r="S33475">
        <v>20216</v>
      </c>
      <c r="T33475" s="1">
        <v>42491</v>
      </c>
      <c r="U33475">
        <v>858</v>
      </c>
      <c r="V33475">
        <v>22.06</v>
      </c>
      <c r="W33475" t="s">
        <v>97</v>
      </c>
      <c r="X33475" t="s">
        <v>32</v>
      </c>
    </row>
    <row r="33476" spans="1:24" x14ac:dyDescent="0.25">
      <c r="A33476">
        <v>965945</v>
      </c>
      <c r="B33476">
        <v>1186795</v>
      </c>
      <c r="C33476">
        <v>18225</v>
      </c>
      <c r="D33476">
        <v>18225</v>
      </c>
      <c r="E33476" t="s">
        <v>57</v>
      </c>
      <c r="F33476">
        <v>0.12690000000000001</v>
      </c>
      <c r="G33476">
        <v>412</v>
      </c>
      <c r="H33476" t="s">
        <v>25</v>
      </c>
      <c r="I33476" t="s">
        <v>33</v>
      </c>
      <c r="J33476" t="s">
        <v>45</v>
      </c>
      <c r="K33476">
        <v>51654</v>
      </c>
      <c r="L33476" t="s">
        <v>28</v>
      </c>
      <c r="M33476" s="1">
        <v>45210</v>
      </c>
      <c r="N33476" t="s">
        <v>51</v>
      </c>
      <c r="O33476" t="s">
        <v>30</v>
      </c>
      <c r="P33476">
        <v>5161</v>
      </c>
      <c r="Q33476">
        <v>1648</v>
      </c>
      <c r="R33476">
        <v>706.13</v>
      </c>
      <c r="S33476">
        <v>941</v>
      </c>
      <c r="T33476" s="1">
        <v>40969</v>
      </c>
      <c r="U33476">
        <v>207</v>
      </c>
      <c r="V33476">
        <v>12.69</v>
      </c>
      <c r="W33476" t="s">
        <v>31</v>
      </c>
      <c r="X33476" t="s">
        <v>32</v>
      </c>
    </row>
    <row r="33477" spans="1:24" x14ac:dyDescent="0.25">
      <c r="A33477">
        <v>965950</v>
      </c>
      <c r="B33477">
        <v>1186801</v>
      </c>
      <c r="C33477">
        <v>5600</v>
      </c>
      <c r="D33477">
        <v>5600</v>
      </c>
      <c r="E33477" t="s">
        <v>24</v>
      </c>
      <c r="F33477">
        <v>6.6199999999999995E-2</v>
      </c>
      <c r="G33477">
        <v>172</v>
      </c>
      <c r="H33477" t="s">
        <v>46</v>
      </c>
      <c r="I33477" t="s">
        <v>70</v>
      </c>
      <c r="J33477" t="s">
        <v>27</v>
      </c>
      <c r="K33477">
        <v>38000</v>
      </c>
      <c r="L33477" t="s">
        <v>34</v>
      </c>
      <c r="M33477" s="1">
        <v>45180</v>
      </c>
      <c r="N33477" t="s">
        <v>29</v>
      </c>
      <c r="O33477" t="s">
        <v>30</v>
      </c>
      <c r="P33477">
        <v>4393</v>
      </c>
      <c r="Q33477">
        <v>6190</v>
      </c>
      <c r="R33477">
        <v>5600</v>
      </c>
      <c r="S33477">
        <v>590</v>
      </c>
      <c r="T33477" s="1">
        <v>41913</v>
      </c>
      <c r="U33477">
        <v>180</v>
      </c>
      <c r="V33477">
        <v>6.62</v>
      </c>
      <c r="W33477" t="s">
        <v>52</v>
      </c>
      <c r="X33477" t="s">
        <v>42</v>
      </c>
    </row>
    <row r="33478" spans="1:24" x14ac:dyDescent="0.25">
      <c r="A33478">
        <v>965957</v>
      </c>
      <c r="B33478">
        <v>1186811</v>
      </c>
      <c r="C33478">
        <v>8000</v>
      </c>
      <c r="D33478">
        <v>8000</v>
      </c>
      <c r="E33478" t="s">
        <v>24</v>
      </c>
      <c r="F33478">
        <v>6.0299999999999999E-2</v>
      </c>
      <c r="G33478">
        <v>244</v>
      </c>
      <c r="H33478" t="s">
        <v>46</v>
      </c>
      <c r="I33478" t="s">
        <v>84</v>
      </c>
      <c r="J33478" t="s">
        <v>45</v>
      </c>
      <c r="K33478">
        <v>120000</v>
      </c>
      <c r="L33478" t="s">
        <v>98</v>
      </c>
      <c r="M33478" s="1">
        <v>45180</v>
      </c>
      <c r="N33478" t="s">
        <v>29</v>
      </c>
      <c r="O33478" t="s">
        <v>61</v>
      </c>
      <c r="P33478">
        <v>315</v>
      </c>
      <c r="Q33478">
        <v>8442</v>
      </c>
      <c r="R33478">
        <v>8000</v>
      </c>
      <c r="S33478">
        <v>442</v>
      </c>
      <c r="T33478" s="1">
        <v>41214</v>
      </c>
      <c r="U33478">
        <v>5521</v>
      </c>
      <c r="V33478">
        <v>6.03</v>
      </c>
      <c r="W33478" t="s">
        <v>52</v>
      </c>
      <c r="X33478" t="s">
        <v>48</v>
      </c>
    </row>
    <row r="33479" spans="1:24" x14ac:dyDescent="0.25">
      <c r="A33479">
        <v>966029</v>
      </c>
      <c r="B33479">
        <v>1186683</v>
      </c>
      <c r="C33479">
        <v>5000</v>
      </c>
      <c r="D33479">
        <v>5000</v>
      </c>
      <c r="E33479" t="s">
        <v>24</v>
      </c>
      <c r="F33479">
        <v>0.1065</v>
      </c>
      <c r="G33479">
        <v>163</v>
      </c>
      <c r="H33479" t="s">
        <v>25</v>
      </c>
      <c r="I33479" t="s">
        <v>69</v>
      </c>
      <c r="J33479" t="s">
        <v>27</v>
      </c>
      <c r="K33479">
        <v>49000</v>
      </c>
      <c r="L33479" t="s">
        <v>98</v>
      </c>
      <c r="M33479" s="1">
        <v>45180</v>
      </c>
      <c r="N33479" t="s">
        <v>29</v>
      </c>
      <c r="O33479" t="s">
        <v>80</v>
      </c>
      <c r="P33479">
        <v>5415</v>
      </c>
      <c r="Q33479">
        <v>5864</v>
      </c>
      <c r="R33479">
        <v>5000</v>
      </c>
      <c r="S33479">
        <v>864</v>
      </c>
      <c r="T33479" s="1">
        <v>41913</v>
      </c>
      <c r="U33479">
        <v>175</v>
      </c>
      <c r="V33479">
        <v>10.65</v>
      </c>
      <c r="W33479" t="s">
        <v>36</v>
      </c>
      <c r="X33479" t="s">
        <v>42</v>
      </c>
    </row>
    <row r="33480" spans="1:24" x14ac:dyDescent="0.25">
      <c r="A33480">
        <v>966036</v>
      </c>
      <c r="B33480">
        <v>1186691</v>
      </c>
      <c r="C33480">
        <v>31150</v>
      </c>
      <c r="D33480">
        <v>31150</v>
      </c>
      <c r="E33480" t="s">
        <v>57</v>
      </c>
      <c r="F33480">
        <v>0.13489999999999999</v>
      </c>
      <c r="G33480">
        <v>717</v>
      </c>
      <c r="H33480" t="s">
        <v>37</v>
      </c>
      <c r="I33480" t="s">
        <v>62</v>
      </c>
      <c r="J33480" t="s">
        <v>45</v>
      </c>
      <c r="K33480">
        <v>110000</v>
      </c>
      <c r="L33480" t="s">
        <v>98</v>
      </c>
      <c r="M33480" s="1">
        <v>45210</v>
      </c>
      <c r="N33480" t="s">
        <v>29</v>
      </c>
      <c r="O33480" t="s">
        <v>30</v>
      </c>
      <c r="P33480">
        <v>31623</v>
      </c>
      <c r="Q33480">
        <v>41942</v>
      </c>
      <c r="R33480">
        <v>31150</v>
      </c>
      <c r="S33480">
        <v>10792</v>
      </c>
      <c r="T33480" s="1">
        <v>42125</v>
      </c>
      <c r="U33480">
        <v>11854</v>
      </c>
      <c r="V33480">
        <v>13.49</v>
      </c>
      <c r="W33480" t="s">
        <v>97</v>
      </c>
      <c r="X33480" t="s">
        <v>48</v>
      </c>
    </row>
    <row r="33481" spans="1:24" x14ac:dyDescent="0.25">
      <c r="A33481">
        <v>966051</v>
      </c>
      <c r="B33481">
        <v>1186706</v>
      </c>
      <c r="C33481">
        <v>25000</v>
      </c>
      <c r="D33481">
        <v>24950</v>
      </c>
      <c r="E33481" t="s">
        <v>57</v>
      </c>
      <c r="F33481">
        <v>0.14269999999999999</v>
      </c>
      <c r="G33481">
        <v>586</v>
      </c>
      <c r="H33481" t="s">
        <v>37</v>
      </c>
      <c r="I33481" t="s">
        <v>38</v>
      </c>
      <c r="J33481" t="s">
        <v>45</v>
      </c>
      <c r="K33481">
        <v>129996</v>
      </c>
      <c r="L33481" t="s">
        <v>28</v>
      </c>
      <c r="M33481" s="1">
        <v>45210</v>
      </c>
      <c r="N33481" t="s">
        <v>103</v>
      </c>
      <c r="O33481" t="s">
        <v>30</v>
      </c>
      <c r="P33481">
        <v>45086</v>
      </c>
      <c r="Q33481">
        <v>32171</v>
      </c>
      <c r="R33481">
        <v>22166.57</v>
      </c>
      <c r="S33481">
        <v>10005</v>
      </c>
      <c r="T33481" s="1">
        <v>42491</v>
      </c>
      <c r="U33481">
        <v>586</v>
      </c>
      <c r="V33481">
        <v>14.27</v>
      </c>
      <c r="W33481" t="s">
        <v>97</v>
      </c>
      <c r="X33481" t="s">
        <v>48</v>
      </c>
    </row>
    <row r="33482" spans="1:24" x14ac:dyDescent="0.25">
      <c r="A33482">
        <v>966053</v>
      </c>
      <c r="B33482">
        <v>1186708</v>
      </c>
      <c r="C33482">
        <v>5000</v>
      </c>
      <c r="D33482">
        <v>4750</v>
      </c>
      <c r="E33482" t="s">
        <v>24</v>
      </c>
      <c r="F33482">
        <v>0.17269999999999999</v>
      </c>
      <c r="G33482">
        <v>179</v>
      </c>
      <c r="H33482" t="s">
        <v>49</v>
      </c>
      <c r="I33482" t="s">
        <v>58</v>
      </c>
      <c r="J33482" t="s">
        <v>27</v>
      </c>
      <c r="K33482">
        <v>60000</v>
      </c>
      <c r="L33482" t="s">
        <v>34</v>
      </c>
      <c r="M33482" s="1">
        <v>45180</v>
      </c>
      <c r="N33482" t="s">
        <v>29</v>
      </c>
      <c r="O33482" t="s">
        <v>30</v>
      </c>
      <c r="P33482">
        <v>13656</v>
      </c>
      <c r="Q33482">
        <v>6479</v>
      </c>
      <c r="R33482">
        <v>5000</v>
      </c>
      <c r="S33482">
        <v>1479</v>
      </c>
      <c r="T33482" s="1">
        <v>41913</v>
      </c>
      <c r="U33482">
        <v>227</v>
      </c>
      <c r="V33482">
        <v>17.27</v>
      </c>
      <c r="W33482" t="s">
        <v>36</v>
      </c>
      <c r="X33482" t="s">
        <v>32</v>
      </c>
    </row>
    <row r="33483" spans="1:24" x14ac:dyDescent="0.25">
      <c r="A33483">
        <v>966145</v>
      </c>
      <c r="B33483">
        <v>1187013</v>
      </c>
      <c r="C33483">
        <v>6400</v>
      </c>
      <c r="D33483">
        <v>6400</v>
      </c>
      <c r="E33483" t="s">
        <v>24</v>
      </c>
      <c r="F33483">
        <v>0.1065</v>
      </c>
      <c r="G33483">
        <v>209</v>
      </c>
      <c r="H33483" t="s">
        <v>25</v>
      </c>
      <c r="I33483" t="s">
        <v>69</v>
      </c>
      <c r="J33483" t="s">
        <v>27</v>
      </c>
      <c r="K33483">
        <v>65000</v>
      </c>
      <c r="L33483" t="s">
        <v>34</v>
      </c>
      <c r="M33483" s="1">
        <v>45180</v>
      </c>
      <c r="N33483" t="s">
        <v>29</v>
      </c>
      <c r="O33483" t="s">
        <v>30</v>
      </c>
      <c r="P33483">
        <v>8343</v>
      </c>
      <c r="Q33483">
        <v>6949</v>
      </c>
      <c r="R33483">
        <v>6400</v>
      </c>
      <c r="S33483">
        <v>549</v>
      </c>
      <c r="T33483" s="1">
        <v>41153</v>
      </c>
      <c r="U33483">
        <v>4871</v>
      </c>
      <c r="V33483">
        <v>10.65</v>
      </c>
      <c r="W33483" t="s">
        <v>52</v>
      </c>
      <c r="X33483" t="s">
        <v>32</v>
      </c>
    </row>
    <row r="33484" spans="1:24" x14ac:dyDescent="0.25">
      <c r="A33484">
        <v>966184</v>
      </c>
      <c r="B33484">
        <v>1186845</v>
      </c>
      <c r="C33484">
        <v>2200</v>
      </c>
      <c r="D33484">
        <v>2200</v>
      </c>
      <c r="E33484" t="s">
        <v>24</v>
      </c>
      <c r="F33484">
        <v>0.12690000000000001</v>
      </c>
      <c r="G33484">
        <v>74</v>
      </c>
      <c r="H33484" t="s">
        <v>25</v>
      </c>
      <c r="I33484" t="s">
        <v>33</v>
      </c>
      <c r="J33484" t="s">
        <v>27</v>
      </c>
      <c r="K33484">
        <v>38400</v>
      </c>
      <c r="L33484" t="s">
        <v>34</v>
      </c>
      <c r="M33484" s="1">
        <v>45180</v>
      </c>
      <c r="N33484" t="s">
        <v>29</v>
      </c>
      <c r="O33484" t="s">
        <v>30</v>
      </c>
      <c r="P33484">
        <v>8396</v>
      </c>
      <c r="Q33484">
        <v>2657</v>
      </c>
      <c r="R33484">
        <v>2200</v>
      </c>
      <c r="S33484">
        <v>457</v>
      </c>
      <c r="T33484" s="1">
        <v>41913</v>
      </c>
      <c r="U33484">
        <v>85</v>
      </c>
      <c r="V33484">
        <v>12.69</v>
      </c>
      <c r="W33484" t="s">
        <v>36</v>
      </c>
      <c r="X33484" t="s">
        <v>42</v>
      </c>
    </row>
    <row r="33485" spans="1:24" x14ac:dyDescent="0.25">
      <c r="A33485">
        <v>966192</v>
      </c>
      <c r="B33485">
        <v>1186855</v>
      </c>
      <c r="C33485">
        <v>15000</v>
      </c>
      <c r="D33485">
        <v>15000</v>
      </c>
      <c r="E33485" t="s">
        <v>24</v>
      </c>
      <c r="F33485">
        <v>0.14269999999999999</v>
      </c>
      <c r="G33485">
        <v>515</v>
      </c>
      <c r="H33485" t="s">
        <v>37</v>
      </c>
      <c r="I33485" t="s">
        <v>38</v>
      </c>
      <c r="J33485" t="s">
        <v>27</v>
      </c>
      <c r="K33485">
        <v>34800</v>
      </c>
      <c r="L33485" t="s">
        <v>98</v>
      </c>
      <c r="M33485" s="1">
        <v>45210</v>
      </c>
      <c r="N33485" t="s">
        <v>29</v>
      </c>
      <c r="O33485" t="s">
        <v>30</v>
      </c>
      <c r="P33485">
        <v>9582</v>
      </c>
      <c r="Q33485">
        <v>18527</v>
      </c>
      <c r="R33485">
        <v>15000</v>
      </c>
      <c r="S33485">
        <v>3527</v>
      </c>
      <c r="T33485" s="1">
        <v>41913</v>
      </c>
      <c r="U33485">
        <v>553</v>
      </c>
      <c r="V33485">
        <v>14.27</v>
      </c>
      <c r="W33485" t="s">
        <v>41</v>
      </c>
      <c r="X33485" t="s">
        <v>42</v>
      </c>
    </row>
    <row r="33486" spans="1:24" x14ac:dyDescent="0.25">
      <c r="A33486">
        <v>966200</v>
      </c>
      <c r="B33486">
        <v>1186865</v>
      </c>
      <c r="C33486">
        <v>6700</v>
      </c>
      <c r="D33486">
        <v>6450</v>
      </c>
      <c r="E33486" t="s">
        <v>57</v>
      </c>
      <c r="F33486">
        <v>0.20300000000000001</v>
      </c>
      <c r="G33486">
        <v>179</v>
      </c>
      <c r="H33486" t="s">
        <v>65</v>
      </c>
      <c r="I33486" t="s">
        <v>86</v>
      </c>
      <c r="J33486" t="s">
        <v>27</v>
      </c>
      <c r="K33486">
        <v>87500</v>
      </c>
      <c r="L33486" t="s">
        <v>28</v>
      </c>
      <c r="M33486" s="1">
        <v>45180</v>
      </c>
      <c r="N33486" t="s">
        <v>29</v>
      </c>
      <c r="O33486" t="s">
        <v>30</v>
      </c>
      <c r="P33486">
        <v>7247</v>
      </c>
      <c r="Q33486">
        <v>8646</v>
      </c>
      <c r="R33486">
        <v>6700</v>
      </c>
      <c r="S33486">
        <v>1946</v>
      </c>
      <c r="T33486" s="1">
        <v>41395</v>
      </c>
      <c r="U33486">
        <v>5438</v>
      </c>
      <c r="V33486">
        <v>20.3</v>
      </c>
      <c r="W33486" t="s">
        <v>52</v>
      </c>
      <c r="X33486" t="s">
        <v>32</v>
      </c>
    </row>
    <row r="33487" spans="1:24" x14ac:dyDescent="0.25">
      <c r="A33487">
        <v>966206</v>
      </c>
      <c r="B33487">
        <v>1186871</v>
      </c>
      <c r="C33487">
        <v>16000</v>
      </c>
      <c r="D33487">
        <v>15975</v>
      </c>
      <c r="E33487" t="s">
        <v>24</v>
      </c>
      <c r="F33487">
        <v>8.8999999999999996E-2</v>
      </c>
      <c r="G33487">
        <v>509</v>
      </c>
      <c r="H33487" t="s">
        <v>46</v>
      </c>
      <c r="I33487" t="s">
        <v>47</v>
      </c>
      <c r="J33487" t="s">
        <v>39</v>
      </c>
      <c r="K33487">
        <v>35000</v>
      </c>
      <c r="L33487" t="s">
        <v>28</v>
      </c>
      <c r="M33487" s="1">
        <v>45210</v>
      </c>
      <c r="N33487" t="s">
        <v>29</v>
      </c>
      <c r="O33487" t="s">
        <v>30</v>
      </c>
      <c r="P33487">
        <v>14896</v>
      </c>
      <c r="Q33487">
        <v>17391</v>
      </c>
      <c r="R33487">
        <v>16000</v>
      </c>
      <c r="S33487">
        <v>1391</v>
      </c>
      <c r="T33487" s="1">
        <v>41244</v>
      </c>
      <c r="U33487">
        <v>10793</v>
      </c>
      <c r="V33487">
        <v>8.9</v>
      </c>
      <c r="W33487" t="s">
        <v>31</v>
      </c>
      <c r="X33487" t="s">
        <v>42</v>
      </c>
    </row>
    <row r="33488" spans="1:24" x14ac:dyDescent="0.25">
      <c r="A33488">
        <v>966246</v>
      </c>
      <c r="B33488">
        <v>1187115</v>
      </c>
      <c r="C33488">
        <v>4000</v>
      </c>
      <c r="D33488">
        <v>3750</v>
      </c>
      <c r="E33488" t="s">
        <v>24</v>
      </c>
      <c r="F33488">
        <v>8.8999999999999996E-2</v>
      </c>
      <c r="G33488">
        <v>128</v>
      </c>
      <c r="H33488" t="s">
        <v>46</v>
      </c>
      <c r="I33488" t="s">
        <v>47</v>
      </c>
      <c r="J33488" t="s">
        <v>45</v>
      </c>
      <c r="K33488">
        <v>62400</v>
      </c>
      <c r="L33488" t="s">
        <v>98</v>
      </c>
      <c r="M33488" s="1">
        <v>45180</v>
      </c>
      <c r="N33488" t="s">
        <v>29</v>
      </c>
      <c r="O33488" t="s">
        <v>54</v>
      </c>
      <c r="P33488">
        <v>4816</v>
      </c>
      <c r="Q33488">
        <v>4532</v>
      </c>
      <c r="R33488">
        <v>4000</v>
      </c>
      <c r="S33488">
        <v>532</v>
      </c>
      <c r="T33488" s="1">
        <v>41640</v>
      </c>
      <c r="U33488">
        <v>1238</v>
      </c>
      <c r="V33488">
        <v>8.9</v>
      </c>
      <c r="W33488" t="s">
        <v>36</v>
      </c>
      <c r="X33488" t="s">
        <v>32</v>
      </c>
    </row>
    <row r="33489" spans="1:24" x14ac:dyDescent="0.25">
      <c r="A33489">
        <v>966261</v>
      </c>
      <c r="B33489">
        <v>1187131</v>
      </c>
      <c r="C33489">
        <v>12000</v>
      </c>
      <c r="D33489">
        <v>12000</v>
      </c>
      <c r="E33489" t="s">
        <v>57</v>
      </c>
      <c r="F33489">
        <v>0.1825</v>
      </c>
      <c r="G33489">
        <v>307</v>
      </c>
      <c r="H33489" t="s">
        <v>49</v>
      </c>
      <c r="I33489" t="s">
        <v>87</v>
      </c>
      <c r="J33489" t="s">
        <v>27</v>
      </c>
      <c r="K33489">
        <v>52000</v>
      </c>
      <c r="L33489" t="s">
        <v>28</v>
      </c>
      <c r="M33489" s="1">
        <v>45180</v>
      </c>
      <c r="N33489" t="s">
        <v>103</v>
      </c>
      <c r="O33489" t="s">
        <v>30</v>
      </c>
      <c r="P33489">
        <v>9710</v>
      </c>
      <c r="Q33489">
        <v>16821</v>
      </c>
      <c r="R33489">
        <v>10521.69</v>
      </c>
      <c r="S33489">
        <v>6300</v>
      </c>
      <c r="T33489" s="1">
        <v>42491</v>
      </c>
      <c r="U33489">
        <v>307</v>
      </c>
      <c r="V33489">
        <v>18.25</v>
      </c>
      <c r="W33489" t="s">
        <v>41</v>
      </c>
      <c r="X33489" t="s">
        <v>32</v>
      </c>
    </row>
    <row r="33490" spans="1:24" x14ac:dyDescent="0.25">
      <c r="A33490">
        <v>966277</v>
      </c>
      <c r="B33490">
        <v>1187147</v>
      </c>
      <c r="C33490">
        <v>9600</v>
      </c>
      <c r="D33490">
        <v>9600</v>
      </c>
      <c r="E33490" t="s">
        <v>24</v>
      </c>
      <c r="F33490">
        <v>6.0299999999999999E-2</v>
      </c>
      <c r="G33490">
        <v>293</v>
      </c>
      <c r="H33490" t="s">
        <v>46</v>
      </c>
      <c r="I33490" t="s">
        <v>84</v>
      </c>
      <c r="J33490" t="s">
        <v>45</v>
      </c>
      <c r="K33490">
        <v>60000</v>
      </c>
      <c r="L33490" t="s">
        <v>34</v>
      </c>
      <c r="M33490" s="1">
        <v>45180</v>
      </c>
      <c r="N33490" t="s">
        <v>29</v>
      </c>
      <c r="O33490" t="s">
        <v>30</v>
      </c>
      <c r="P33490">
        <v>2436</v>
      </c>
      <c r="Q33490">
        <v>9786</v>
      </c>
      <c r="R33490">
        <v>9600</v>
      </c>
      <c r="S33490">
        <v>186</v>
      </c>
      <c r="T33490" s="1">
        <v>40940</v>
      </c>
      <c r="U33490">
        <v>8911</v>
      </c>
      <c r="V33490">
        <v>6.03</v>
      </c>
      <c r="W33490" t="s">
        <v>52</v>
      </c>
      <c r="X33490" t="s">
        <v>32</v>
      </c>
    </row>
    <row r="33491" spans="1:24" x14ac:dyDescent="0.25">
      <c r="A33491">
        <v>966310</v>
      </c>
      <c r="B33491">
        <v>1187181</v>
      </c>
      <c r="C33491">
        <v>12000</v>
      </c>
      <c r="D33491">
        <v>11494</v>
      </c>
      <c r="E33491" t="s">
        <v>24</v>
      </c>
      <c r="F33491">
        <v>8.8999999999999996E-2</v>
      </c>
      <c r="G33491">
        <v>382</v>
      </c>
      <c r="H33491" t="s">
        <v>46</v>
      </c>
      <c r="I33491" t="s">
        <v>47</v>
      </c>
      <c r="J33491" t="s">
        <v>27</v>
      </c>
      <c r="K33491">
        <v>93000</v>
      </c>
      <c r="L33491" t="s">
        <v>28</v>
      </c>
      <c r="M33491" s="1">
        <v>45210</v>
      </c>
      <c r="N33491" t="s">
        <v>29</v>
      </c>
      <c r="O33491" t="s">
        <v>35</v>
      </c>
      <c r="P33491">
        <v>28111</v>
      </c>
      <c r="Q33491">
        <v>13718</v>
      </c>
      <c r="R33491">
        <v>12000</v>
      </c>
      <c r="S33491">
        <v>1718</v>
      </c>
      <c r="T33491" s="1">
        <v>41913</v>
      </c>
      <c r="U33491">
        <v>391</v>
      </c>
      <c r="V33491">
        <v>8.9</v>
      </c>
      <c r="W33491" t="s">
        <v>41</v>
      </c>
      <c r="X33491" t="s">
        <v>32</v>
      </c>
    </row>
    <row r="33492" spans="1:24" x14ac:dyDescent="0.25">
      <c r="A33492">
        <v>966311</v>
      </c>
      <c r="B33492">
        <v>1187182</v>
      </c>
      <c r="C33492">
        <v>12000</v>
      </c>
      <c r="D33492">
        <v>11750</v>
      </c>
      <c r="E33492" t="s">
        <v>24</v>
      </c>
      <c r="F33492">
        <v>8.8999999999999996E-2</v>
      </c>
      <c r="G33492">
        <v>382</v>
      </c>
      <c r="H33492" t="s">
        <v>46</v>
      </c>
      <c r="I33492" t="s">
        <v>47</v>
      </c>
      <c r="J33492" t="s">
        <v>27</v>
      </c>
      <c r="K33492">
        <v>80800</v>
      </c>
      <c r="L33492" t="s">
        <v>28</v>
      </c>
      <c r="M33492" s="1">
        <v>45210</v>
      </c>
      <c r="N33492" t="s">
        <v>29</v>
      </c>
      <c r="O33492" t="s">
        <v>35</v>
      </c>
      <c r="P33492">
        <v>18252</v>
      </c>
      <c r="Q33492">
        <v>13718</v>
      </c>
      <c r="R33492">
        <v>12000</v>
      </c>
      <c r="S33492">
        <v>1718</v>
      </c>
      <c r="T33492" s="1">
        <v>41913</v>
      </c>
      <c r="U33492">
        <v>393</v>
      </c>
      <c r="V33492">
        <v>8.9</v>
      </c>
      <c r="W33492" t="s">
        <v>41</v>
      </c>
      <c r="X33492" t="s">
        <v>32</v>
      </c>
    </row>
    <row r="33493" spans="1:24" x14ac:dyDescent="0.25">
      <c r="A33493">
        <v>966325</v>
      </c>
      <c r="B33493">
        <v>1187196</v>
      </c>
      <c r="C33493">
        <v>12000</v>
      </c>
      <c r="D33493">
        <v>12000</v>
      </c>
      <c r="E33493" t="s">
        <v>24</v>
      </c>
      <c r="F33493">
        <v>0.13489999999999999</v>
      </c>
      <c r="G33493">
        <v>408</v>
      </c>
      <c r="H33493" t="s">
        <v>37</v>
      </c>
      <c r="I33493" t="s">
        <v>62</v>
      </c>
      <c r="J33493" t="s">
        <v>27</v>
      </c>
      <c r="K33493">
        <v>65000</v>
      </c>
      <c r="L33493" t="s">
        <v>34</v>
      </c>
      <c r="M33493" s="1">
        <v>45180</v>
      </c>
      <c r="N33493" t="s">
        <v>29</v>
      </c>
      <c r="O33493" t="s">
        <v>35</v>
      </c>
      <c r="P33493">
        <v>26523</v>
      </c>
      <c r="Q33493">
        <v>14565</v>
      </c>
      <c r="R33493">
        <v>12000</v>
      </c>
      <c r="S33493">
        <v>2565</v>
      </c>
      <c r="T33493" s="1">
        <v>41730</v>
      </c>
      <c r="U33493">
        <v>2785</v>
      </c>
      <c r="V33493">
        <v>13.49</v>
      </c>
      <c r="W33493" t="s">
        <v>41</v>
      </c>
      <c r="X33493" t="s">
        <v>32</v>
      </c>
    </row>
    <row r="33494" spans="1:24" x14ac:dyDescent="0.25">
      <c r="A33494">
        <v>966332</v>
      </c>
      <c r="B33494">
        <v>1187203</v>
      </c>
      <c r="C33494">
        <v>18000</v>
      </c>
      <c r="D33494">
        <v>18000</v>
      </c>
      <c r="E33494" t="s">
        <v>24</v>
      </c>
      <c r="F33494">
        <v>0.2089</v>
      </c>
      <c r="G33494">
        <v>678</v>
      </c>
      <c r="H33494" t="s">
        <v>76</v>
      </c>
      <c r="I33494" t="s">
        <v>81</v>
      </c>
      <c r="J33494" t="s">
        <v>45</v>
      </c>
      <c r="K33494">
        <v>72000</v>
      </c>
      <c r="L33494" t="s">
        <v>98</v>
      </c>
      <c r="M33494" s="1">
        <v>45180</v>
      </c>
      <c r="N33494" t="s">
        <v>29</v>
      </c>
      <c r="O33494" t="s">
        <v>35</v>
      </c>
      <c r="P33494">
        <v>7402</v>
      </c>
      <c r="Q33494">
        <v>24377</v>
      </c>
      <c r="R33494">
        <v>18000</v>
      </c>
      <c r="S33494">
        <v>6377</v>
      </c>
      <c r="T33494" s="1">
        <v>41913</v>
      </c>
      <c r="U33494">
        <v>681</v>
      </c>
      <c r="V33494">
        <v>20.89</v>
      </c>
      <c r="W33494" t="s">
        <v>31</v>
      </c>
      <c r="X33494" t="s">
        <v>32</v>
      </c>
    </row>
    <row r="33495" spans="1:24" x14ac:dyDescent="0.25">
      <c r="A33495">
        <v>966335</v>
      </c>
      <c r="B33495">
        <v>1187207</v>
      </c>
      <c r="C33495">
        <v>1800</v>
      </c>
      <c r="D33495">
        <v>1800</v>
      </c>
      <c r="E33495" t="s">
        <v>24</v>
      </c>
      <c r="F33495">
        <v>0.14269999999999999</v>
      </c>
      <c r="G33495">
        <v>62</v>
      </c>
      <c r="H33495" t="s">
        <v>37</v>
      </c>
      <c r="I33495" t="s">
        <v>38</v>
      </c>
      <c r="J33495" t="s">
        <v>27</v>
      </c>
      <c r="K33495">
        <v>45000</v>
      </c>
      <c r="L33495" t="s">
        <v>98</v>
      </c>
      <c r="M33495" s="1">
        <v>45180</v>
      </c>
      <c r="N33495" t="s">
        <v>29</v>
      </c>
      <c r="O33495" t="s">
        <v>30</v>
      </c>
      <c r="P33495">
        <v>8267</v>
      </c>
      <c r="Q33495">
        <v>2224</v>
      </c>
      <c r="R33495">
        <v>1800</v>
      </c>
      <c r="S33495">
        <v>424</v>
      </c>
      <c r="T33495" s="1">
        <v>41913</v>
      </c>
      <c r="U33495">
        <v>68</v>
      </c>
      <c r="V33495">
        <v>14.27</v>
      </c>
      <c r="W33495" t="s">
        <v>36</v>
      </c>
      <c r="X33495" t="s">
        <v>42</v>
      </c>
    </row>
    <row r="33496" spans="1:24" x14ac:dyDescent="0.25">
      <c r="A33496">
        <v>966349</v>
      </c>
      <c r="B33496">
        <v>1187221</v>
      </c>
      <c r="C33496">
        <v>3000</v>
      </c>
      <c r="D33496">
        <v>2750</v>
      </c>
      <c r="E33496" t="s">
        <v>24</v>
      </c>
      <c r="F33496">
        <v>0.1065</v>
      </c>
      <c r="G33496">
        <v>98</v>
      </c>
      <c r="H33496" t="s">
        <v>25</v>
      </c>
      <c r="I33496" t="s">
        <v>69</v>
      </c>
      <c r="J33496" t="s">
        <v>27</v>
      </c>
      <c r="K33496">
        <v>51600</v>
      </c>
      <c r="L33496" t="s">
        <v>34</v>
      </c>
      <c r="M33496" s="1">
        <v>45180</v>
      </c>
      <c r="N33496" t="s">
        <v>29</v>
      </c>
      <c r="O33496" t="s">
        <v>55</v>
      </c>
      <c r="P33496">
        <v>5552</v>
      </c>
      <c r="Q33496">
        <v>3407</v>
      </c>
      <c r="R33496">
        <v>3000</v>
      </c>
      <c r="S33496">
        <v>407</v>
      </c>
      <c r="T33496" s="1">
        <v>41426</v>
      </c>
      <c r="U33496">
        <v>1553</v>
      </c>
      <c r="V33496">
        <v>10.65</v>
      </c>
      <c r="W33496" t="s">
        <v>36</v>
      </c>
      <c r="X33496" t="s">
        <v>32</v>
      </c>
    </row>
    <row r="33497" spans="1:24" x14ac:dyDescent="0.25">
      <c r="A33497">
        <v>966380</v>
      </c>
      <c r="B33497">
        <v>1187042</v>
      </c>
      <c r="C33497">
        <v>12000</v>
      </c>
      <c r="D33497">
        <v>12000</v>
      </c>
      <c r="E33497" t="s">
        <v>24</v>
      </c>
      <c r="F33497">
        <v>0.1171</v>
      </c>
      <c r="G33497">
        <v>397</v>
      </c>
      <c r="H33497" t="s">
        <v>25</v>
      </c>
      <c r="I33497" t="s">
        <v>43</v>
      </c>
      <c r="J33497" t="s">
        <v>27</v>
      </c>
      <c r="K33497">
        <v>38340</v>
      </c>
      <c r="L33497" t="s">
        <v>34</v>
      </c>
      <c r="M33497" s="1">
        <v>45180</v>
      </c>
      <c r="N33497" t="s">
        <v>29</v>
      </c>
      <c r="O33497" t="s">
        <v>35</v>
      </c>
      <c r="P33497">
        <v>14469</v>
      </c>
      <c r="Q33497">
        <v>14289</v>
      </c>
      <c r="R33497">
        <v>12000</v>
      </c>
      <c r="S33497">
        <v>2289</v>
      </c>
      <c r="T33497" s="1">
        <v>41913</v>
      </c>
      <c r="U33497">
        <v>426</v>
      </c>
      <c r="V33497">
        <v>11.71</v>
      </c>
      <c r="W33497" t="s">
        <v>41</v>
      </c>
      <c r="X33497" t="s">
        <v>42</v>
      </c>
    </row>
    <row r="33498" spans="1:24" x14ac:dyDescent="0.25">
      <c r="A33498">
        <v>966384</v>
      </c>
      <c r="B33498">
        <v>1187053</v>
      </c>
      <c r="C33498">
        <v>8000</v>
      </c>
      <c r="D33498">
        <v>8000</v>
      </c>
      <c r="E33498" t="s">
        <v>24</v>
      </c>
      <c r="F33498">
        <v>0.12690000000000001</v>
      </c>
      <c r="G33498">
        <v>269</v>
      </c>
      <c r="H33498" t="s">
        <v>25</v>
      </c>
      <c r="I33498" t="s">
        <v>33</v>
      </c>
      <c r="J33498" t="s">
        <v>45</v>
      </c>
      <c r="K33498">
        <v>84996</v>
      </c>
      <c r="L33498" t="s">
        <v>34</v>
      </c>
      <c r="M33498" s="1">
        <v>45210</v>
      </c>
      <c r="N33498" t="s">
        <v>29</v>
      </c>
      <c r="O33498" t="s">
        <v>30</v>
      </c>
      <c r="P33498">
        <v>9345</v>
      </c>
      <c r="Q33498">
        <v>9661</v>
      </c>
      <c r="R33498">
        <v>8000</v>
      </c>
      <c r="S33498">
        <v>1661</v>
      </c>
      <c r="T33498" s="1">
        <v>41913</v>
      </c>
      <c r="U33498">
        <v>293</v>
      </c>
      <c r="V33498">
        <v>12.69</v>
      </c>
      <c r="W33498" t="s">
        <v>52</v>
      </c>
      <c r="X33498" t="s">
        <v>32</v>
      </c>
    </row>
    <row r="33499" spans="1:24" x14ac:dyDescent="0.25">
      <c r="A33499">
        <v>966392</v>
      </c>
      <c r="B33499">
        <v>1187061</v>
      </c>
      <c r="C33499">
        <v>18000</v>
      </c>
      <c r="D33499">
        <v>18000</v>
      </c>
      <c r="E33499" t="s">
        <v>57</v>
      </c>
      <c r="F33499">
        <v>0.1527</v>
      </c>
      <c r="G33499">
        <v>431</v>
      </c>
      <c r="H33499" t="s">
        <v>37</v>
      </c>
      <c r="I33499" t="s">
        <v>56</v>
      </c>
      <c r="J33499" t="s">
        <v>45</v>
      </c>
      <c r="K33499">
        <v>95000</v>
      </c>
      <c r="L33499" t="s">
        <v>98</v>
      </c>
      <c r="M33499" s="1">
        <v>45210</v>
      </c>
      <c r="N33499" t="s">
        <v>29</v>
      </c>
      <c r="O33499" t="s">
        <v>35</v>
      </c>
      <c r="P33499">
        <v>20224</v>
      </c>
      <c r="Q33499">
        <v>25378</v>
      </c>
      <c r="R33499">
        <v>18000</v>
      </c>
      <c r="S33499">
        <v>7378</v>
      </c>
      <c r="T33499" s="1">
        <v>42248</v>
      </c>
      <c r="U33499">
        <v>5579</v>
      </c>
      <c r="V33499">
        <v>15.27</v>
      </c>
      <c r="W33499" t="s">
        <v>31</v>
      </c>
      <c r="X33499" t="s">
        <v>32</v>
      </c>
    </row>
    <row r="33500" spans="1:24" x14ac:dyDescent="0.25">
      <c r="A33500">
        <v>966409</v>
      </c>
      <c r="B33500">
        <v>1187078</v>
      </c>
      <c r="C33500">
        <v>17500</v>
      </c>
      <c r="D33500">
        <v>17493</v>
      </c>
      <c r="E33500" t="s">
        <v>24</v>
      </c>
      <c r="F33500">
        <v>7.9000000000000001E-2</v>
      </c>
      <c r="G33500">
        <v>548</v>
      </c>
      <c r="H33500" t="s">
        <v>46</v>
      </c>
      <c r="I33500" t="s">
        <v>59</v>
      </c>
      <c r="J33500" t="s">
        <v>27</v>
      </c>
      <c r="K33500">
        <v>75000</v>
      </c>
      <c r="L33500" t="s">
        <v>34</v>
      </c>
      <c r="M33500" s="1">
        <v>45180</v>
      </c>
      <c r="N33500" t="s">
        <v>29</v>
      </c>
      <c r="O33500" t="s">
        <v>30</v>
      </c>
      <c r="P33500">
        <v>18553</v>
      </c>
      <c r="Q33500">
        <v>19713</v>
      </c>
      <c r="R33500">
        <v>17500</v>
      </c>
      <c r="S33500">
        <v>2213</v>
      </c>
      <c r="T33500" s="1">
        <v>41913</v>
      </c>
      <c r="U33500">
        <v>551</v>
      </c>
      <c r="V33500">
        <v>7.9</v>
      </c>
      <c r="W33500" t="s">
        <v>31</v>
      </c>
      <c r="X33500" t="s">
        <v>32</v>
      </c>
    </row>
    <row r="33501" spans="1:24" x14ac:dyDescent="0.25">
      <c r="A33501">
        <v>966448</v>
      </c>
      <c r="B33501">
        <v>1187320</v>
      </c>
      <c r="C33501">
        <v>6400</v>
      </c>
      <c r="D33501">
        <v>6393</v>
      </c>
      <c r="E33501" t="s">
        <v>24</v>
      </c>
      <c r="F33501">
        <v>7.9000000000000001E-2</v>
      </c>
      <c r="G33501">
        <v>201</v>
      </c>
      <c r="H33501" t="s">
        <v>46</v>
      </c>
      <c r="I33501" t="s">
        <v>59</v>
      </c>
      <c r="J33501" t="s">
        <v>39</v>
      </c>
      <c r="K33501">
        <v>27000</v>
      </c>
      <c r="L33501" t="s">
        <v>34</v>
      </c>
      <c r="M33501" s="1">
        <v>45210</v>
      </c>
      <c r="N33501" t="s">
        <v>29</v>
      </c>
      <c r="O33501" t="s">
        <v>30</v>
      </c>
      <c r="P33501">
        <v>10228</v>
      </c>
      <c r="Q33501">
        <v>7210</v>
      </c>
      <c r="R33501">
        <v>6400</v>
      </c>
      <c r="S33501">
        <v>810</v>
      </c>
      <c r="T33501" s="1">
        <v>41913</v>
      </c>
      <c r="U33501">
        <v>212</v>
      </c>
      <c r="V33501">
        <v>7.9</v>
      </c>
      <c r="W33501" t="s">
        <v>52</v>
      </c>
      <c r="X33501" t="s">
        <v>42</v>
      </c>
    </row>
    <row r="33502" spans="1:24" x14ac:dyDescent="0.25">
      <c r="A33502">
        <v>966528</v>
      </c>
      <c r="B33502">
        <v>1187407</v>
      </c>
      <c r="C33502">
        <v>35000</v>
      </c>
      <c r="D33502">
        <v>34975</v>
      </c>
      <c r="E33502" t="s">
        <v>57</v>
      </c>
      <c r="F33502">
        <v>0.2089</v>
      </c>
      <c r="G33502">
        <v>945</v>
      </c>
      <c r="H33502" t="s">
        <v>76</v>
      </c>
      <c r="I33502" t="s">
        <v>81</v>
      </c>
      <c r="J33502" t="s">
        <v>45</v>
      </c>
      <c r="K33502">
        <v>127000</v>
      </c>
      <c r="L33502" t="s">
        <v>28</v>
      </c>
      <c r="M33502" s="1">
        <v>45210</v>
      </c>
      <c r="N33502" t="s">
        <v>103</v>
      </c>
      <c r="O33502" t="s">
        <v>30</v>
      </c>
      <c r="P33502">
        <v>48782</v>
      </c>
      <c r="Q33502">
        <v>51932</v>
      </c>
      <c r="R33502">
        <v>30501.57</v>
      </c>
      <c r="S33502">
        <v>21430</v>
      </c>
      <c r="T33502" s="1">
        <v>42491</v>
      </c>
      <c r="U33502">
        <v>945</v>
      </c>
      <c r="V33502">
        <v>20.89</v>
      </c>
      <c r="W33502" t="s">
        <v>97</v>
      </c>
      <c r="X33502" t="s">
        <v>48</v>
      </c>
    </row>
    <row r="33503" spans="1:24" x14ac:dyDescent="0.25">
      <c r="A33503">
        <v>966534</v>
      </c>
      <c r="B33503">
        <v>1187414</v>
      </c>
      <c r="C33503">
        <v>15000</v>
      </c>
      <c r="D33503">
        <v>15000</v>
      </c>
      <c r="E33503" t="s">
        <v>24</v>
      </c>
      <c r="F33503">
        <v>0.13489999999999999</v>
      </c>
      <c r="G33503">
        <v>509</v>
      </c>
      <c r="H33503" t="s">
        <v>37</v>
      </c>
      <c r="I33503" t="s">
        <v>62</v>
      </c>
      <c r="J33503" t="s">
        <v>27</v>
      </c>
      <c r="K33503">
        <v>42000</v>
      </c>
      <c r="L33503" t="s">
        <v>98</v>
      </c>
      <c r="M33503" s="1">
        <v>45210</v>
      </c>
      <c r="N33503" t="s">
        <v>29</v>
      </c>
      <c r="O33503" t="s">
        <v>30</v>
      </c>
      <c r="P33503">
        <v>4039</v>
      </c>
      <c r="Q33503">
        <v>18289</v>
      </c>
      <c r="R33503">
        <v>15000</v>
      </c>
      <c r="S33503">
        <v>3289</v>
      </c>
      <c r="T33503" s="1">
        <v>41821</v>
      </c>
      <c r="U33503">
        <v>2034</v>
      </c>
      <c r="V33503">
        <v>13.49</v>
      </c>
      <c r="W33503" t="s">
        <v>41</v>
      </c>
      <c r="X33503" t="s">
        <v>42</v>
      </c>
    </row>
    <row r="33504" spans="1:24" x14ac:dyDescent="0.25">
      <c r="A33504">
        <v>966564</v>
      </c>
      <c r="B33504">
        <v>1187239</v>
      </c>
      <c r="C33504">
        <v>9000</v>
      </c>
      <c r="D33504">
        <v>9000</v>
      </c>
      <c r="E33504" t="s">
        <v>24</v>
      </c>
      <c r="F33504">
        <v>0.16289999999999999</v>
      </c>
      <c r="G33504">
        <v>318</v>
      </c>
      <c r="H33504" t="s">
        <v>49</v>
      </c>
      <c r="I33504" t="s">
        <v>79</v>
      </c>
      <c r="J33504" t="s">
        <v>27</v>
      </c>
      <c r="K33504">
        <v>45600</v>
      </c>
      <c r="L33504" t="s">
        <v>98</v>
      </c>
      <c r="M33504" s="1">
        <v>45180</v>
      </c>
      <c r="N33504" t="s">
        <v>29</v>
      </c>
      <c r="O33504" t="s">
        <v>30</v>
      </c>
      <c r="P33504">
        <v>18288</v>
      </c>
      <c r="Q33504">
        <v>11451</v>
      </c>
      <c r="R33504">
        <v>9000</v>
      </c>
      <c r="S33504">
        <v>2451</v>
      </c>
      <c r="T33504" s="1">
        <v>41852</v>
      </c>
      <c r="U33504">
        <v>980</v>
      </c>
      <c r="V33504">
        <v>16.29</v>
      </c>
      <c r="W33504" t="s">
        <v>52</v>
      </c>
      <c r="X33504" t="s">
        <v>42</v>
      </c>
    </row>
    <row r="33505" spans="1:24" x14ac:dyDescent="0.25">
      <c r="A33505">
        <v>966615</v>
      </c>
      <c r="B33505">
        <v>1187292</v>
      </c>
      <c r="C33505">
        <v>2100</v>
      </c>
      <c r="D33505">
        <v>2100</v>
      </c>
      <c r="E33505" t="s">
        <v>24</v>
      </c>
      <c r="F33505">
        <v>9.9099999999999994E-2</v>
      </c>
      <c r="G33505">
        <v>68</v>
      </c>
      <c r="H33505" t="s">
        <v>25</v>
      </c>
      <c r="I33505" t="s">
        <v>53</v>
      </c>
      <c r="J33505" t="s">
        <v>27</v>
      </c>
      <c r="K33505">
        <v>105000</v>
      </c>
      <c r="L33505" t="s">
        <v>34</v>
      </c>
      <c r="M33505" s="1">
        <v>45180</v>
      </c>
      <c r="N33505" t="s">
        <v>51</v>
      </c>
      <c r="O33505" t="s">
        <v>30</v>
      </c>
      <c r="P33505">
        <v>57755</v>
      </c>
      <c r="Q33505">
        <v>473</v>
      </c>
      <c r="R33505">
        <v>359.88</v>
      </c>
      <c r="S33505">
        <v>113</v>
      </c>
      <c r="T33505" s="1">
        <v>41030</v>
      </c>
      <c r="U33505">
        <v>68</v>
      </c>
      <c r="V33505">
        <v>9.91</v>
      </c>
      <c r="W33505" t="s">
        <v>36</v>
      </c>
      <c r="X33505" t="s">
        <v>48</v>
      </c>
    </row>
    <row r="33506" spans="1:24" x14ac:dyDescent="0.25">
      <c r="A33506">
        <v>966641</v>
      </c>
      <c r="B33506">
        <v>1187521</v>
      </c>
      <c r="C33506">
        <v>19575</v>
      </c>
      <c r="D33506">
        <v>19575</v>
      </c>
      <c r="E33506" t="s">
        <v>57</v>
      </c>
      <c r="F33506">
        <v>0.18640000000000001</v>
      </c>
      <c r="G33506">
        <v>504</v>
      </c>
      <c r="H33506" t="s">
        <v>65</v>
      </c>
      <c r="I33506" t="s">
        <v>78</v>
      </c>
      <c r="J33506" t="s">
        <v>27</v>
      </c>
      <c r="K33506">
        <v>34000</v>
      </c>
      <c r="L33506" t="s">
        <v>28</v>
      </c>
      <c r="M33506" s="1">
        <v>45210</v>
      </c>
      <c r="N33506" t="s">
        <v>29</v>
      </c>
      <c r="O33506" t="s">
        <v>30</v>
      </c>
      <c r="P33506">
        <v>23356</v>
      </c>
      <c r="Q33506">
        <v>29151</v>
      </c>
      <c r="R33506">
        <v>19575</v>
      </c>
      <c r="S33506">
        <v>9576</v>
      </c>
      <c r="T33506" s="1">
        <v>42125</v>
      </c>
      <c r="U33506">
        <v>7999</v>
      </c>
      <c r="V33506">
        <v>18.64</v>
      </c>
      <c r="W33506" t="s">
        <v>31</v>
      </c>
      <c r="X33506" t="s">
        <v>42</v>
      </c>
    </row>
    <row r="33507" spans="1:24" x14ac:dyDescent="0.25">
      <c r="A33507">
        <v>966657</v>
      </c>
      <c r="B33507">
        <v>1187537</v>
      </c>
      <c r="C33507">
        <v>30750</v>
      </c>
      <c r="D33507">
        <v>30500</v>
      </c>
      <c r="E33507" t="s">
        <v>57</v>
      </c>
      <c r="F33507">
        <v>0.14269999999999999</v>
      </c>
      <c r="G33507">
        <v>720</v>
      </c>
      <c r="H33507" t="s">
        <v>37</v>
      </c>
      <c r="I33507" t="s">
        <v>38</v>
      </c>
      <c r="J33507" t="s">
        <v>45</v>
      </c>
      <c r="K33507">
        <v>62000</v>
      </c>
      <c r="L33507" t="s">
        <v>28</v>
      </c>
      <c r="M33507" s="1">
        <v>45210</v>
      </c>
      <c r="N33507" t="s">
        <v>29</v>
      </c>
      <c r="O33507" t="s">
        <v>30</v>
      </c>
      <c r="P33507">
        <v>34847</v>
      </c>
      <c r="Q33507">
        <v>42161</v>
      </c>
      <c r="R33507">
        <v>30750</v>
      </c>
      <c r="S33507">
        <v>11411</v>
      </c>
      <c r="T33507" s="1">
        <v>42156</v>
      </c>
      <c r="U33507">
        <v>11221</v>
      </c>
      <c r="V33507">
        <v>14.27</v>
      </c>
      <c r="W33507" t="s">
        <v>97</v>
      </c>
      <c r="X33507" t="s">
        <v>32</v>
      </c>
    </row>
    <row r="33508" spans="1:24" x14ac:dyDescent="0.25">
      <c r="A33508">
        <v>966682</v>
      </c>
      <c r="B33508">
        <v>1187564</v>
      </c>
      <c r="C33508">
        <v>14500</v>
      </c>
      <c r="D33508">
        <v>14500</v>
      </c>
      <c r="E33508" t="s">
        <v>57</v>
      </c>
      <c r="F33508">
        <v>0.17269999999999999</v>
      </c>
      <c r="G33508">
        <v>363</v>
      </c>
      <c r="H33508" t="s">
        <v>49</v>
      </c>
      <c r="I33508" t="s">
        <v>58</v>
      </c>
      <c r="J33508" t="s">
        <v>39</v>
      </c>
      <c r="K33508">
        <v>27600</v>
      </c>
      <c r="L33508" t="s">
        <v>28</v>
      </c>
      <c r="M33508" s="1">
        <v>45210</v>
      </c>
      <c r="N33508" t="s">
        <v>29</v>
      </c>
      <c r="O33508" t="s">
        <v>35</v>
      </c>
      <c r="P33508">
        <v>13346</v>
      </c>
      <c r="Q33508">
        <v>21076</v>
      </c>
      <c r="R33508">
        <v>14500</v>
      </c>
      <c r="S33508">
        <v>6576</v>
      </c>
      <c r="T33508" s="1">
        <v>42125</v>
      </c>
      <c r="U33508">
        <v>5881</v>
      </c>
      <c r="V33508">
        <v>17.27</v>
      </c>
      <c r="W33508" t="s">
        <v>41</v>
      </c>
      <c r="X33508" t="s">
        <v>42</v>
      </c>
    </row>
    <row r="33509" spans="1:24" x14ac:dyDescent="0.25">
      <c r="A33509">
        <v>966724</v>
      </c>
      <c r="B33509">
        <v>1187609</v>
      </c>
      <c r="C33509">
        <v>25600</v>
      </c>
      <c r="D33509">
        <v>25250</v>
      </c>
      <c r="E33509" t="s">
        <v>24</v>
      </c>
      <c r="F33509">
        <v>0.12690000000000001</v>
      </c>
      <c r="G33509">
        <v>859</v>
      </c>
      <c r="H33509" t="s">
        <v>25</v>
      </c>
      <c r="I33509" t="s">
        <v>33</v>
      </c>
      <c r="J33509" t="s">
        <v>45</v>
      </c>
      <c r="K33509">
        <v>85000</v>
      </c>
      <c r="L33509" t="s">
        <v>28</v>
      </c>
      <c r="M33509" s="1">
        <v>45210</v>
      </c>
      <c r="N33509" t="s">
        <v>29</v>
      </c>
      <c r="O33509" t="s">
        <v>30</v>
      </c>
      <c r="P33509">
        <v>26759</v>
      </c>
      <c r="Q33509">
        <v>30915</v>
      </c>
      <c r="R33509">
        <v>25600</v>
      </c>
      <c r="S33509">
        <v>5315</v>
      </c>
      <c r="T33509" s="1">
        <v>41913</v>
      </c>
      <c r="U33509">
        <v>906</v>
      </c>
      <c r="V33509">
        <v>12.69</v>
      </c>
      <c r="W33509" t="s">
        <v>97</v>
      </c>
      <c r="X33509" t="s">
        <v>32</v>
      </c>
    </row>
    <row r="33510" spans="1:24" x14ac:dyDescent="0.25">
      <c r="A33510">
        <v>966742</v>
      </c>
      <c r="B33510">
        <v>1187631</v>
      </c>
      <c r="C33510">
        <v>4700</v>
      </c>
      <c r="D33510">
        <v>4700</v>
      </c>
      <c r="E33510" t="s">
        <v>24</v>
      </c>
      <c r="F33510">
        <v>7.9000000000000001E-2</v>
      </c>
      <c r="G33510">
        <v>148</v>
      </c>
      <c r="H33510" t="s">
        <v>46</v>
      </c>
      <c r="I33510" t="s">
        <v>59</v>
      </c>
      <c r="J33510" t="s">
        <v>27</v>
      </c>
      <c r="K33510">
        <v>41000</v>
      </c>
      <c r="L33510" t="s">
        <v>98</v>
      </c>
      <c r="M33510" s="1">
        <v>45180</v>
      </c>
      <c r="N33510" t="s">
        <v>29</v>
      </c>
      <c r="O33510" t="s">
        <v>99</v>
      </c>
      <c r="P33510">
        <v>2297</v>
      </c>
      <c r="Q33510">
        <v>5268</v>
      </c>
      <c r="R33510">
        <v>4700</v>
      </c>
      <c r="S33510">
        <v>568</v>
      </c>
      <c r="T33510" s="1">
        <v>41699</v>
      </c>
      <c r="U33510">
        <v>1158</v>
      </c>
      <c r="V33510">
        <v>7.9</v>
      </c>
      <c r="W33510" t="s">
        <v>36</v>
      </c>
      <c r="X33510" t="s">
        <v>42</v>
      </c>
    </row>
    <row r="33511" spans="1:24" x14ac:dyDescent="0.25">
      <c r="A33511">
        <v>966769</v>
      </c>
      <c r="B33511">
        <v>1187450</v>
      </c>
      <c r="C33511">
        <v>25875</v>
      </c>
      <c r="D33511">
        <v>25850</v>
      </c>
      <c r="E33511" t="s">
        <v>57</v>
      </c>
      <c r="F33511">
        <v>0.23130000000000001</v>
      </c>
      <c r="G33511">
        <v>732</v>
      </c>
      <c r="H33511" t="s">
        <v>91</v>
      </c>
      <c r="I33511" t="s">
        <v>102</v>
      </c>
      <c r="J33511" t="s">
        <v>45</v>
      </c>
      <c r="K33511">
        <v>90000</v>
      </c>
      <c r="L33511" t="s">
        <v>28</v>
      </c>
      <c r="M33511" s="1">
        <v>45210</v>
      </c>
      <c r="N33511" t="s">
        <v>103</v>
      </c>
      <c r="O33511" t="s">
        <v>35</v>
      </c>
      <c r="P33511">
        <v>74612</v>
      </c>
      <c r="Q33511">
        <v>39421</v>
      </c>
      <c r="R33511">
        <v>21738.560000000001</v>
      </c>
      <c r="S33511">
        <v>17683</v>
      </c>
      <c r="T33511" s="1">
        <v>42491</v>
      </c>
      <c r="U33511">
        <v>732</v>
      </c>
      <c r="V33511">
        <v>23.13</v>
      </c>
      <c r="W33511" t="s">
        <v>97</v>
      </c>
      <c r="X33511" t="s">
        <v>32</v>
      </c>
    </row>
    <row r="33512" spans="1:24" x14ac:dyDescent="0.25">
      <c r="A33512">
        <v>966792</v>
      </c>
      <c r="B33512">
        <v>1187476</v>
      </c>
      <c r="C33512">
        <v>4800</v>
      </c>
      <c r="D33512">
        <v>4550</v>
      </c>
      <c r="E33512" t="s">
        <v>24</v>
      </c>
      <c r="F33512">
        <v>8.8999999999999996E-2</v>
      </c>
      <c r="G33512">
        <v>153</v>
      </c>
      <c r="H33512" t="s">
        <v>46</v>
      </c>
      <c r="I33512" t="s">
        <v>47</v>
      </c>
      <c r="J33512" t="s">
        <v>27</v>
      </c>
      <c r="K33512">
        <v>118000</v>
      </c>
      <c r="L33512" t="s">
        <v>98</v>
      </c>
      <c r="M33512" s="1">
        <v>45180</v>
      </c>
      <c r="N33512" t="s">
        <v>29</v>
      </c>
      <c r="O33512" t="s">
        <v>80</v>
      </c>
      <c r="P33512">
        <v>0</v>
      </c>
      <c r="Q33512">
        <v>5001</v>
      </c>
      <c r="R33512">
        <v>4800</v>
      </c>
      <c r="S33512">
        <v>201</v>
      </c>
      <c r="T33512" s="1">
        <v>41000</v>
      </c>
      <c r="U33512">
        <v>4241</v>
      </c>
      <c r="V33512">
        <v>8.9</v>
      </c>
      <c r="W33512" t="s">
        <v>36</v>
      </c>
      <c r="X33512" t="s">
        <v>48</v>
      </c>
    </row>
    <row r="33513" spans="1:24" x14ac:dyDescent="0.25">
      <c r="A33513">
        <v>966808</v>
      </c>
      <c r="B33513">
        <v>1187492</v>
      </c>
      <c r="C33513">
        <v>5000</v>
      </c>
      <c r="D33513">
        <v>5000</v>
      </c>
      <c r="E33513" t="s">
        <v>24</v>
      </c>
      <c r="F33513">
        <v>7.9000000000000001E-2</v>
      </c>
      <c r="G33513">
        <v>157</v>
      </c>
      <c r="H33513" t="s">
        <v>46</v>
      </c>
      <c r="I33513" t="s">
        <v>59</v>
      </c>
      <c r="J33513" t="s">
        <v>45</v>
      </c>
      <c r="K33513">
        <v>35000</v>
      </c>
      <c r="L33513" t="s">
        <v>98</v>
      </c>
      <c r="M33513" s="1">
        <v>45210</v>
      </c>
      <c r="N33513" t="s">
        <v>29</v>
      </c>
      <c r="O33513" t="s">
        <v>63</v>
      </c>
      <c r="P33513">
        <v>8734</v>
      </c>
      <c r="Q33513">
        <v>5267</v>
      </c>
      <c r="R33513">
        <v>5000</v>
      </c>
      <c r="S33513">
        <v>267</v>
      </c>
      <c r="T33513" s="1">
        <v>41091</v>
      </c>
      <c r="U33513">
        <v>4017</v>
      </c>
      <c r="V33513">
        <v>7.9</v>
      </c>
      <c r="W33513" t="s">
        <v>36</v>
      </c>
      <c r="X33513" t="s">
        <v>42</v>
      </c>
    </row>
    <row r="33514" spans="1:24" x14ac:dyDescent="0.25">
      <c r="A33514">
        <v>966834</v>
      </c>
      <c r="B33514">
        <v>1187721</v>
      </c>
      <c r="C33514">
        <v>6800</v>
      </c>
      <c r="D33514">
        <v>6800</v>
      </c>
      <c r="E33514" t="s">
        <v>24</v>
      </c>
      <c r="F33514">
        <v>0.1065</v>
      </c>
      <c r="G33514">
        <v>222</v>
      </c>
      <c r="H33514" t="s">
        <v>25</v>
      </c>
      <c r="I33514" t="s">
        <v>69</v>
      </c>
      <c r="J33514" t="s">
        <v>27</v>
      </c>
      <c r="K33514">
        <v>52852</v>
      </c>
      <c r="L33514" t="s">
        <v>28</v>
      </c>
      <c r="M33514" s="1">
        <v>45210</v>
      </c>
      <c r="N33514" t="s">
        <v>51</v>
      </c>
      <c r="O33514" t="s">
        <v>30</v>
      </c>
      <c r="P33514">
        <v>6893</v>
      </c>
      <c r="Q33514">
        <v>4430</v>
      </c>
      <c r="R33514">
        <v>3498.2</v>
      </c>
      <c r="S33514">
        <v>918</v>
      </c>
      <c r="T33514" s="1">
        <v>41426</v>
      </c>
      <c r="U33514">
        <v>222</v>
      </c>
      <c r="V33514">
        <v>10.65</v>
      </c>
      <c r="W33514" t="s">
        <v>52</v>
      </c>
      <c r="X33514" t="s">
        <v>32</v>
      </c>
    </row>
    <row r="33515" spans="1:24" x14ac:dyDescent="0.25">
      <c r="A33515">
        <v>966840</v>
      </c>
      <c r="B33515">
        <v>1187728</v>
      </c>
      <c r="C33515">
        <v>3600</v>
      </c>
      <c r="D33515">
        <v>3600</v>
      </c>
      <c r="E33515" t="s">
        <v>24</v>
      </c>
      <c r="F33515">
        <v>0.12690000000000001</v>
      </c>
      <c r="G33515">
        <v>121</v>
      </c>
      <c r="H33515" t="s">
        <v>25</v>
      </c>
      <c r="I33515" t="s">
        <v>33</v>
      </c>
      <c r="J33515" t="s">
        <v>27</v>
      </c>
      <c r="K33515">
        <v>31000</v>
      </c>
      <c r="L33515" t="s">
        <v>34</v>
      </c>
      <c r="M33515" s="1">
        <v>45180</v>
      </c>
      <c r="N33515" t="s">
        <v>29</v>
      </c>
      <c r="O33515" t="s">
        <v>30</v>
      </c>
      <c r="P33515">
        <v>2983</v>
      </c>
      <c r="Q33515">
        <v>4076</v>
      </c>
      <c r="R33515">
        <v>3600</v>
      </c>
      <c r="S33515">
        <v>476</v>
      </c>
      <c r="T33515" s="1">
        <v>41275</v>
      </c>
      <c r="U33515">
        <v>2390</v>
      </c>
      <c r="V33515">
        <v>12.69</v>
      </c>
      <c r="W33515" t="s">
        <v>36</v>
      </c>
      <c r="X33515" t="s">
        <v>42</v>
      </c>
    </row>
    <row r="33516" spans="1:24" x14ac:dyDescent="0.25">
      <c r="A33516">
        <v>966843</v>
      </c>
      <c r="B33516">
        <v>1187731</v>
      </c>
      <c r="C33516">
        <v>16400</v>
      </c>
      <c r="D33516">
        <v>16375</v>
      </c>
      <c r="E33516" t="s">
        <v>57</v>
      </c>
      <c r="F33516">
        <v>0.2235</v>
      </c>
      <c r="G33516">
        <v>457</v>
      </c>
      <c r="H33516" t="s">
        <v>76</v>
      </c>
      <c r="I33516" t="s">
        <v>93</v>
      </c>
      <c r="J33516" t="s">
        <v>27</v>
      </c>
      <c r="K33516">
        <v>80000</v>
      </c>
      <c r="L33516" t="s">
        <v>28</v>
      </c>
      <c r="M33516" s="1">
        <v>45210</v>
      </c>
      <c r="N33516" t="s">
        <v>29</v>
      </c>
      <c r="O33516" t="s">
        <v>30</v>
      </c>
      <c r="P33516">
        <v>24551</v>
      </c>
      <c r="Q33516">
        <v>25510</v>
      </c>
      <c r="R33516">
        <v>16400</v>
      </c>
      <c r="S33516">
        <v>9110</v>
      </c>
      <c r="T33516" s="1">
        <v>41974</v>
      </c>
      <c r="U33516">
        <v>8641</v>
      </c>
      <c r="V33516">
        <v>22.35</v>
      </c>
      <c r="W33516" t="s">
        <v>31</v>
      </c>
      <c r="X33516" t="s">
        <v>32</v>
      </c>
    </row>
    <row r="33517" spans="1:24" x14ac:dyDescent="0.25">
      <c r="A33517">
        <v>966855</v>
      </c>
      <c r="B33517">
        <v>1187743</v>
      </c>
      <c r="C33517">
        <v>6000</v>
      </c>
      <c r="D33517">
        <v>6000</v>
      </c>
      <c r="E33517" t="s">
        <v>24</v>
      </c>
      <c r="F33517">
        <v>7.51E-2</v>
      </c>
      <c r="G33517">
        <v>187</v>
      </c>
      <c r="H33517" t="s">
        <v>46</v>
      </c>
      <c r="I33517" t="s">
        <v>60</v>
      </c>
      <c r="J33517" t="s">
        <v>27</v>
      </c>
      <c r="K33517">
        <v>25000</v>
      </c>
      <c r="L33517" t="s">
        <v>98</v>
      </c>
      <c r="M33517" s="1">
        <v>45210</v>
      </c>
      <c r="N33517" t="s">
        <v>29</v>
      </c>
      <c r="O33517" t="s">
        <v>30</v>
      </c>
      <c r="P33517">
        <v>4679</v>
      </c>
      <c r="Q33517">
        <v>6720</v>
      </c>
      <c r="R33517">
        <v>6000</v>
      </c>
      <c r="S33517">
        <v>720</v>
      </c>
      <c r="T33517" s="1">
        <v>41913</v>
      </c>
      <c r="U33517">
        <v>199</v>
      </c>
      <c r="V33517">
        <v>7.51</v>
      </c>
      <c r="W33517" t="s">
        <v>52</v>
      </c>
      <c r="X33517" t="s">
        <v>42</v>
      </c>
    </row>
    <row r="33518" spans="1:24" x14ac:dyDescent="0.25">
      <c r="A33518">
        <v>966895</v>
      </c>
      <c r="B33518">
        <v>1187789</v>
      </c>
      <c r="C33518">
        <v>1800</v>
      </c>
      <c r="D33518">
        <v>1800</v>
      </c>
      <c r="E33518" t="s">
        <v>24</v>
      </c>
      <c r="F33518">
        <v>0.1065</v>
      </c>
      <c r="G33518">
        <v>59</v>
      </c>
      <c r="H33518" t="s">
        <v>25</v>
      </c>
      <c r="I33518" t="s">
        <v>69</v>
      </c>
      <c r="J33518" t="s">
        <v>27</v>
      </c>
      <c r="K33518">
        <v>21000</v>
      </c>
      <c r="L33518" t="s">
        <v>34</v>
      </c>
      <c r="M33518" s="1">
        <v>45180</v>
      </c>
      <c r="N33518" t="s">
        <v>29</v>
      </c>
      <c r="O33518" t="s">
        <v>67</v>
      </c>
      <c r="P33518">
        <v>2044</v>
      </c>
      <c r="Q33518">
        <v>2054</v>
      </c>
      <c r="R33518">
        <v>1800</v>
      </c>
      <c r="S33518">
        <v>254</v>
      </c>
      <c r="T33518" s="1">
        <v>41609</v>
      </c>
      <c r="U33518">
        <v>88</v>
      </c>
      <c r="V33518">
        <v>10.65</v>
      </c>
      <c r="W33518" t="s">
        <v>36</v>
      </c>
      <c r="X33518" t="s">
        <v>42</v>
      </c>
    </row>
    <row r="33519" spans="1:24" x14ac:dyDescent="0.25">
      <c r="A33519">
        <v>966908</v>
      </c>
      <c r="B33519">
        <v>1187806</v>
      </c>
      <c r="C33519">
        <v>7200</v>
      </c>
      <c r="D33519">
        <v>7200</v>
      </c>
      <c r="E33519" t="s">
        <v>57</v>
      </c>
      <c r="F33519">
        <v>0.1242</v>
      </c>
      <c r="G33519">
        <v>162</v>
      </c>
      <c r="H33519" t="s">
        <v>25</v>
      </c>
      <c r="I33519" t="s">
        <v>26</v>
      </c>
      <c r="J33519" t="s">
        <v>45</v>
      </c>
      <c r="K33519">
        <v>36000</v>
      </c>
      <c r="L33519" t="s">
        <v>98</v>
      </c>
      <c r="M33519" s="1">
        <v>45180</v>
      </c>
      <c r="N33519" t="s">
        <v>29</v>
      </c>
      <c r="O33519" t="s">
        <v>54</v>
      </c>
      <c r="P33519">
        <v>3403</v>
      </c>
      <c r="Q33519">
        <v>7969</v>
      </c>
      <c r="R33519">
        <v>7200</v>
      </c>
      <c r="S33519">
        <v>769</v>
      </c>
      <c r="T33519" s="1">
        <v>41153</v>
      </c>
      <c r="U33519">
        <v>6354</v>
      </c>
      <c r="V33519">
        <v>12.42</v>
      </c>
      <c r="W33519" t="s">
        <v>52</v>
      </c>
      <c r="X33519" t="s">
        <v>42</v>
      </c>
    </row>
    <row r="33520" spans="1:24" x14ac:dyDescent="0.25">
      <c r="A33520">
        <v>966910</v>
      </c>
      <c r="B33520">
        <v>1187809</v>
      </c>
      <c r="C33520">
        <v>30000</v>
      </c>
      <c r="D33520">
        <v>30000</v>
      </c>
      <c r="E33520" t="s">
        <v>24</v>
      </c>
      <c r="F33520">
        <v>9.9099999999999994E-2</v>
      </c>
      <c r="G33520">
        <v>967</v>
      </c>
      <c r="H33520" t="s">
        <v>25</v>
      </c>
      <c r="I33520" t="s">
        <v>53</v>
      </c>
      <c r="J33520" t="s">
        <v>39</v>
      </c>
      <c r="K33520">
        <v>80196</v>
      </c>
      <c r="L33520" t="s">
        <v>28</v>
      </c>
      <c r="M33520" s="1">
        <v>45210</v>
      </c>
      <c r="N33520" t="s">
        <v>29</v>
      </c>
      <c r="O33520" t="s">
        <v>67</v>
      </c>
      <c r="P33520">
        <v>17550</v>
      </c>
      <c r="Q33520">
        <v>34803</v>
      </c>
      <c r="R33520">
        <v>30000</v>
      </c>
      <c r="S33520">
        <v>4803</v>
      </c>
      <c r="T33520" s="1">
        <v>41913</v>
      </c>
      <c r="U33520">
        <v>984</v>
      </c>
      <c r="V33520">
        <v>9.91</v>
      </c>
      <c r="W33520" t="s">
        <v>97</v>
      </c>
      <c r="X33520" t="s">
        <v>32</v>
      </c>
    </row>
    <row r="33521" spans="1:24" x14ac:dyDescent="0.25">
      <c r="A33521">
        <v>966932</v>
      </c>
      <c r="B33521">
        <v>1187832</v>
      </c>
      <c r="C33521">
        <v>10000</v>
      </c>
      <c r="D33521">
        <v>10000</v>
      </c>
      <c r="E33521" t="s">
        <v>24</v>
      </c>
      <c r="F33521">
        <v>0.15959999999999999</v>
      </c>
      <c r="G33521">
        <v>352</v>
      </c>
      <c r="H33521" t="s">
        <v>37</v>
      </c>
      <c r="I33521" t="s">
        <v>44</v>
      </c>
      <c r="J33521" t="s">
        <v>27</v>
      </c>
      <c r="K33521">
        <v>39000</v>
      </c>
      <c r="L33521" t="s">
        <v>34</v>
      </c>
      <c r="M33521" s="1">
        <v>45180</v>
      </c>
      <c r="N33521" t="s">
        <v>51</v>
      </c>
      <c r="O33521" t="s">
        <v>30</v>
      </c>
      <c r="P33521">
        <v>9068</v>
      </c>
      <c r="Q33521">
        <v>4965</v>
      </c>
      <c r="R33521">
        <v>3066.21</v>
      </c>
      <c r="S33521">
        <v>1491</v>
      </c>
      <c r="T33521" s="1">
        <v>41214</v>
      </c>
      <c r="U33521">
        <v>703</v>
      </c>
      <c r="V33521">
        <v>15.96</v>
      </c>
      <c r="W33521" t="s">
        <v>52</v>
      </c>
      <c r="X33521" t="s">
        <v>42</v>
      </c>
    </row>
    <row r="33522" spans="1:24" x14ac:dyDescent="0.25">
      <c r="A33522">
        <v>966942</v>
      </c>
      <c r="B33522">
        <v>1187843</v>
      </c>
      <c r="C33522">
        <v>12000</v>
      </c>
      <c r="D33522">
        <v>12000</v>
      </c>
      <c r="E33522" t="s">
        <v>24</v>
      </c>
      <c r="F33522">
        <v>0.13489999999999999</v>
      </c>
      <c r="G33522">
        <v>408</v>
      </c>
      <c r="H33522" t="s">
        <v>37</v>
      </c>
      <c r="I33522" t="s">
        <v>62</v>
      </c>
      <c r="J33522" t="s">
        <v>27</v>
      </c>
      <c r="K33522">
        <v>48000</v>
      </c>
      <c r="L33522" t="s">
        <v>34</v>
      </c>
      <c r="M33522" s="1">
        <v>45210</v>
      </c>
      <c r="N33522" t="s">
        <v>29</v>
      </c>
      <c r="O33522" t="s">
        <v>67</v>
      </c>
      <c r="P33522">
        <v>3792</v>
      </c>
      <c r="Q33522">
        <v>13658</v>
      </c>
      <c r="R33522">
        <v>12000</v>
      </c>
      <c r="S33522">
        <v>1658</v>
      </c>
      <c r="T33522" s="1">
        <v>41548</v>
      </c>
      <c r="U33522">
        <v>1808</v>
      </c>
      <c r="V33522">
        <v>13.49</v>
      </c>
      <c r="W33522" t="s">
        <v>41</v>
      </c>
      <c r="X33522" t="s">
        <v>42</v>
      </c>
    </row>
    <row r="33523" spans="1:24" x14ac:dyDescent="0.25">
      <c r="A33523">
        <v>966950</v>
      </c>
      <c r="B33523">
        <v>1187853</v>
      </c>
      <c r="C33523">
        <v>8000</v>
      </c>
      <c r="D33523">
        <v>8000</v>
      </c>
      <c r="E33523" t="s">
        <v>24</v>
      </c>
      <c r="F33523">
        <v>0.16289999999999999</v>
      </c>
      <c r="G33523">
        <v>283</v>
      </c>
      <c r="H33523" t="s">
        <v>49</v>
      </c>
      <c r="I33523" t="s">
        <v>79</v>
      </c>
      <c r="J33523" t="s">
        <v>27</v>
      </c>
      <c r="K33523">
        <v>56888</v>
      </c>
      <c r="L33523" t="s">
        <v>98</v>
      </c>
      <c r="M33523" s="1">
        <v>45180</v>
      </c>
      <c r="N33523" t="s">
        <v>29</v>
      </c>
      <c r="O33523" t="s">
        <v>30</v>
      </c>
      <c r="P33523">
        <v>3568</v>
      </c>
      <c r="Q33523">
        <v>10193</v>
      </c>
      <c r="R33523">
        <v>8000</v>
      </c>
      <c r="S33523">
        <v>2178</v>
      </c>
      <c r="T33523" s="1">
        <v>41944</v>
      </c>
      <c r="U33523">
        <v>18</v>
      </c>
      <c r="V33523">
        <v>16.29</v>
      </c>
      <c r="W33523" t="s">
        <v>52</v>
      </c>
      <c r="X33523" t="s">
        <v>32</v>
      </c>
    </row>
    <row r="33524" spans="1:24" x14ac:dyDescent="0.25">
      <c r="A33524">
        <v>966952</v>
      </c>
      <c r="B33524">
        <v>1187855</v>
      </c>
      <c r="C33524">
        <v>25000</v>
      </c>
      <c r="D33524">
        <v>25000</v>
      </c>
      <c r="E33524" t="s">
        <v>57</v>
      </c>
      <c r="F33524">
        <v>0.14269999999999999</v>
      </c>
      <c r="G33524">
        <v>586</v>
      </c>
      <c r="H33524" t="s">
        <v>37</v>
      </c>
      <c r="I33524" t="s">
        <v>38</v>
      </c>
      <c r="J33524" t="s">
        <v>45</v>
      </c>
      <c r="K33524">
        <v>80000</v>
      </c>
      <c r="L33524" t="s">
        <v>28</v>
      </c>
      <c r="M33524" s="1">
        <v>45210</v>
      </c>
      <c r="N33524" t="s">
        <v>29</v>
      </c>
      <c r="O33524" t="s">
        <v>30</v>
      </c>
      <c r="P33524">
        <v>3777</v>
      </c>
      <c r="Q33524">
        <v>31505</v>
      </c>
      <c r="R33524">
        <v>25000</v>
      </c>
      <c r="S33524">
        <v>6505</v>
      </c>
      <c r="T33524" s="1">
        <v>41609</v>
      </c>
      <c r="U33524">
        <v>16883</v>
      </c>
      <c r="V33524">
        <v>14.27</v>
      </c>
      <c r="W33524" t="s">
        <v>97</v>
      </c>
      <c r="X33524" t="s">
        <v>32</v>
      </c>
    </row>
    <row r="33525" spans="1:24" x14ac:dyDescent="0.25">
      <c r="A33525">
        <v>966954</v>
      </c>
      <c r="B33525">
        <v>1187857</v>
      </c>
      <c r="C33525">
        <v>4500</v>
      </c>
      <c r="D33525">
        <v>4500</v>
      </c>
      <c r="E33525" t="s">
        <v>24</v>
      </c>
      <c r="F33525">
        <v>7.9000000000000001E-2</v>
      </c>
      <c r="G33525">
        <v>141</v>
      </c>
      <c r="H33525" t="s">
        <v>46</v>
      </c>
      <c r="I33525" t="s">
        <v>59</v>
      </c>
      <c r="J33525" t="s">
        <v>27</v>
      </c>
      <c r="K33525">
        <v>55000</v>
      </c>
      <c r="L33525" t="s">
        <v>98</v>
      </c>
      <c r="M33525" s="1">
        <v>45210</v>
      </c>
      <c r="N33525" t="s">
        <v>29</v>
      </c>
      <c r="O33525" t="s">
        <v>61</v>
      </c>
      <c r="P33525">
        <v>1369</v>
      </c>
      <c r="Q33525">
        <v>4963</v>
      </c>
      <c r="R33525">
        <v>4500</v>
      </c>
      <c r="S33525">
        <v>463</v>
      </c>
      <c r="T33525" s="1">
        <v>41456</v>
      </c>
      <c r="U33525">
        <v>2152</v>
      </c>
      <c r="V33525">
        <v>7.9</v>
      </c>
      <c r="W33525" t="s">
        <v>36</v>
      </c>
      <c r="X33525" t="s">
        <v>32</v>
      </c>
    </row>
    <row r="33526" spans="1:24" x14ac:dyDescent="0.25">
      <c r="A33526">
        <v>966960</v>
      </c>
      <c r="B33526">
        <v>1187864</v>
      </c>
      <c r="C33526">
        <v>12000</v>
      </c>
      <c r="D33526">
        <v>11500</v>
      </c>
      <c r="E33526" t="s">
        <v>24</v>
      </c>
      <c r="F33526">
        <v>9.9099999999999994E-2</v>
      </c>
      <c r="G33526">
        <v>387</v>
      </c>
      <c r="H33526" t="s">
        <v>25</v>
      </c>
      <c r="I33526" t="s">
        <v>53</v>
      </c>
      <c r="J33526" t="s">
        <v>27</v>
      </c>
      <c r="K33526">
        <v>50600</v>
      </c>
      <c r="L33526" t="s">
        <v>28</v>
      </c>
      <c r="M33526" s="1">
        <v>45180</v>
      </c>
      <c r="N33526" t="s">
        <v>29</v>
      </c>
      <c r="O33526" t="s">
        <v>30</v>
      </c>
      <c r="P33526">
        <v>12983</v>
      </c>
      <c r="Q33526">
        <v>13922</v>
      </c>
      <c r="R33526">
        <v>12000</v>
      </c>
      <c r="S33526">
        <v>1922</v>
      </c>
      <c r="T33526" s="1">
        <v>41913</v>
      </c>
      <c r="U33526">
        <v>413</v>
      </c>
      <c r="V33526">
        <v>9.91</v>
      </c>
      <c r="W33526" t="s">
        <v>41</v>
      </c>
      <c r="X33526" t="s">
        <v>32</v>
      </c>
    </row>
    <row r="33527" spans="1:24" x14ac:dyDescent="0.25">
      <c r="A33527">
        <v>966961</v>
      </c>
      <c r="B33527">
        <v>1187865</v>
      </c>
      <c r="C33527">
        <v>7000</v>
      </c>
      <c r="D33527">
        <v>6750</v>
      </c>
      <c r="E33527" t="s">
        <v>24</v>
      </c>
      <c r="F33527">
        <v>9.9099999999999994E-2</v>
      </c>
      <c r="G33527">
        <v>226</v>
      </c>
      <c r="H33527" t="s">
        <v>25</v>
      </c>
      <c r="I33527" t="s">
        <v>53</v>
      </c>
      <c r="J33527" t="s">
        <v>45</v>
      </c>
      <c r="K33527">
        <v>130000</v>
      </c>
      <c r="L33527" t="s">
        <v>28</v>
      </c>
      <c r="M33527" s="1">
        <v>45241</v>
      </c>
      <c r="N33527" t="s">
        <v>29</v>
      </c>
      <c r="O33527" t="s">
        <v>30</v>
      </c>
      <c r="P33527">
        <v>71123</v>
      </c>
      <c r="Q33527">
        <v>8121</v>
      </c>
      <c r="R33527">
        <v>7000</v>
      </c>
      <c r="S33527">
        <v>1121</v>
      </c>
      <c r="T33527" s="1">
        <v>41974</v>
      </c>
      <c r="U33527">
        <v>233</v>
      </c>
      <c r="V33527">
        <v>9.91</v>
      </c>
      <c r="W33527" t="s">
        <v>52</v>
      </c>
      <c r="X33527" t="s">
        <v>48</v>
      </c>
    </row>
    <row r="33528" spans="1:24" x14ac:dyDescent="0.25">
      <c r="A33528">
        <v>966970</v>
      </c>
      <c r="B33528">
        <v>1187666</v>
      </c>
      <c r="C33528">
        <v>25000</v>
      </c>
      <c r="D33528">
        <v>24975</v>
      </c>
      <c r="E33528" t="s">
        <v>57</v>
      </c>
      <c r="F33528">
        <v>0.17580000000000001</v>
      </c>
      <c r="G33528">
        <v>630</v>
      </c>
      <c r="H33528" t="s">
        <v>49</v>
      </c>
      <c r="I33528" t="s">
        <v>68</v>
      </c>
      <c r="J33528" t="s">
        <v>27</v>
      </c>
      <c r="K33528">
        <v>81000</v>
      </c>
      <c r="L33528" t="s">
        <v>28</v>
      </c>
      <c r="M33528" s="1">
        <v>45210</v>
      </c>
      <c r="N33528" t="s">
        <v>29</v>
      </c>
      <c r="O33528" t="s">
        <v>30</v>
      </c>
      <c r="P33528">
        <v>25000</v>
      </c>
      <c r="Q33528">
        <v>25729</v>
      </c>
      <c r="R33528">
        <v>25000</v>
      </c>
      <c r="S33528">
        <v>729</v>
      </c>
      <c r="T33528" s="1">
        <v>40878</v>
      </c>
      <c r="U33528">
        <v>25103</v>
      </c>
      <c r="V33528">
        <v>17.579999999999998</v>
      </c>
      <c r="W33528" t="s">
        <v>97</v>
      </c>
      <c r="X33528" t="s">
        <v>32</v>
      </c>
    </row>
    <row r="33529" spans="1:24" x14ac:dyDescent="0.25">
      <c r="A33529">
        <v>966985</v>
      </c>
      <c r="B33529">
        <v>1187682</v>
      </c>
      <c r="C33529">
        <v>1500</v>
      </c>
      <c r="D33529">
        <v>1500</v>
      </c>
      <c r="E33529" t="s">
        <v>24</v>
      </c>
      <c r="F33529">
        <v>0.12690000000000001</v>
      </c>
      <c r="G33529">
        <v>51</v>
      </c>
      <c r="H33529" t="s">
        <v>25</v>
      </c>
      <c r="I33529" t="s">
        <v>33</v>
      </c>
      <c r="J33529" t="s">
        <v>27</v>
      </c>
      <c r="K33529">
        <v>39600</v>
      </c>
      <c r="L33529" t="s">
        <v>98</v>
      </c>
      <c r="M33529" s="1">
        <v>45180</v>
      </c>
      <c r="N33529" t="s">
        <v>29</v>
      </c>
      <c r="O33529" t="s">
        <v>67</v>
      </c>
      <c r="P33529">
        <v>1860</v>
      </c>
      <c r="Q33529">
        <v>1604</v>
      </c>
      <c r="R33529">
        <v>1500</v>
      </c>
      <c r="S33529">
        <v>104</v>
      </c>
      <c r="T33529" s="1">
        <v>41030</v>
      </c>
      <c r="U33529">
        <v>1303</v>
      </c>
      <c r="V33529">
        <v>12.69</v>
      </c>
      <c r="W33529" t="s">
        <v>36</v>
      </c>
      <c r="X33529" t="s">
        <v>42</v>
      </c>
    </row>
    <row r="33530" spans="1:24" x14ac:dyDescent="0.25">
      <c r="A33530">
        <v>966995</v>
      </c>
      <c r="B33530">
        <v>1187692</v>
      </c>
      <c r="C33530">
        <v>11625</v>
      </c>
      <c r="D33530">
        <v>11625</v>
      </c>
      <c r="E33530" t="s">
        <v>57</v>
      </c>
      <c r="F33530">
        <v>9.9099999999999994E-2</v>
      </c>
      <c r="G33530">
        <v>247</v>
      </c>
      <c r="H33530" t="s">
        <v>25</v>
      </c>
      <c r="I33530" t="s">
        <v>53</v>
      </c>
      <c r="J33530" t="s">
        <v>27</v>
      </c>
      <c r="K33530">
        <v>36000</v>
      </c>
      <c r="L33530" t="s">
        <v>28</v>
      </c>
      <c r="M33530" s="1">
        <v>45210</v>
      </c>
      <c r="N33530" t="s">
        <v>103</v>
      </c>
      <c r="O33530" t="s">
        <v>73</v>
      </c>
      <c r="P33530">
        <v>13022</v>
      </c>
      <c r="Q33530">
        <v>13557</v>
      </c>
      <c r="R33530">
        <v>10422.68</v>
      </c>
      <c r="S33530">
        <v>3134</v>
      </c>
      <c r="T33530" s="1">
        <v>42491</v>
      </c>
      <c r="U33530">
        <v>247</v>
      </c>
      <c r="V33530">
        <v>9.91</v>
      </c>
      <c r="W33530" t="s">
        <v>41</v>
      </c>
      <c r="X33530" t="s">
        <v>42</v>
      </c>
    </row>
    <row r="33531" spans="1:24" x14ac:dyDescent="0.25">
      <c r="A33531">
        <v>967011</v>
      </c>
      <c r="B33531">
        <v>1187711</v>
      </c>
      <c r="C33531">
        <v>9600</v>
      </c>
      <c r="D33531">
        <v>9350</v>
      </c>
      <c r="E33531" t="s">
        <v>24</v>
      </c>
      <c r="F33531">
        <v>0.1171</v>
      </c>
      <c r="G33531">
        <v>318</v>
      </c>
      <c r="H33531" t="s">
        <v>25</v>
      </c>
      <c r="I33531" t="s">
        <v>43</v>
      </c>
      <c r="J33531" t="s">
        <v>27</v>
      </c>
      <c r="K33531">
        <v>53000</v>
      </c>
      <c r="L33531" t="s">
        <v>34</v>
      </c>
      <c r="M33531" s="1">
        <v>45210</v>
      </c>
      <c r="N33531" t="s">
        <v>29</v>
      </c>
      <c r="O33531" t="s">
        <v>35</v>
      </c>
      <c r="P33531">
        <v>9066</v>
      </c>
      <c r="Q33531">
        <v>11457</v>
      </c>
      <c r="R33531">
        <v>9600</v>
      </c>
      <c r="S33531">
        <v>1857</v>
      </c>
      <c r="T33531" s="1">
        <v>41944</v>
      </c>
      <c r="U33531">
        <v>46</v>
      </c>
      <c r="V33531">
        <v>11.71</v>
      </c>
      <c r="W33531" t="s">
        <v>52</v>
      </c>
      <c r="X33531" t="s">
        <v>32</v>
      </c>
    </row>
    <row r="33532" spans="1:24" x14ac:dyDescent="0.25">
      <c r="A33532">
        <v>967040</v>
      </c>
      <c r="B33532">
        <v>1187943</v>
      </c>
      <c r="C33532">
        <v>5500</v>
      </c>
      <c r="D33532">
        <v>5500</v>
      </c>
      <c r="E33532" t="s">
        <v>24</v>
      </c>
      <c r="F33532">
        <v>7.51E-2</v>
      </c>
      <c r="G33532">
        <v>172</v>
      </c>
      <c r="H33532" t="s">
        <v>46</v>
      </c>
      <c r="I33532" t="s">
        <v>60</v>
      </c>
      <c r="J33532" t="s">
        <v>27</v>
      </c>
      <c r="K33532">
        <v>60000</v>
      </c>
      <c r="L33532" t="s">
        <v>98</v>
      </c>
      <c r="M33532" s="1">
        <v>45180</v>
      </c>
      <c r="N33532" t="s">
        <v>29</v>
      </c>
      <c r="O33532" t="s">
        <v>54</v>
      </c>
      <c r="P33532">
        <v>5338</v>
      </c>
      <c r="Q33532">
        <v>5649</v>
      </c>
      <c r="R33532">
        <v>5500</v>
      </c>
      <c r="S33532">
        <v>149</v>
      </c>
      <c r="T33532" s="1">
        <v>41153</v>
      </c>
      <c r="U33532">
        <v>145</v>
      </c>
      <c r="V33532">
        <v>7.51</v>
      </c>
      <c r="W33532" t="s">
        <v>52</v>
      </c>
      <c r="X33532" t="s">
        <v>32</v>
      </c>
    </row>
    <row r="33533" spans="1:24" x14ac:dyDescent="0.25">
      <c r="A33533">
        <v>967050</v>
      </c>
      <c r="B33533">
        <v>1187955</v>
      </c>
      <c r="C33533">
        <v>4200</v>
      </c>
      <c r="D33533">
        <v>4200</v>
      </c>
      <c r="E33533" t="s">
        <v>24</v>
      </c>
      <c r="F33533">
        <v>7.9000000000000001E-2</v>
      </c>
      <c r="G33533">
        <v>132</v>
      </c>
      <c r="H33533" t="s">
        <v>46</v>
      </c>
      <c r="I33533" t="s">
        <v>59</v>
      </c>
      <c r="J33533" t="s">
        <v>27</v>
      </c>
      <c r="K33533">
        <v>12000</v>
      </c>
      <c r="L33533" t="s">
        <v>98</v>
      </c>
      <c r="M33533" s="1">
        <v>45210</v>
      </c>
      <c r="N33533" t="s">
        <v>29</v>
      </c>
      <c r="O33533" t="s">
        <v>67</v>
      </c>
      <c r="P33533">
        <v>4928</v>
      </c>
      <c r="Q33533">
        <v>4732</v>
      </c>
      <c r="R33533">
        <v>4200</v>
      </c>
      <c r="S33533">
        <v>532</v>
      </c>
      <c r="T33533" s="1">
        <v>41913</v>
      </c>
      <c r="U33533">
        <v>138</v>
      </c>
      <c r="V33533">
        <v>7.9</v>
      </c>
      <c r="W33533" t="s">
        <v>36</v>
      </c>
      <c r="X33533" t="s">
        <v>42</v>
      </c>
    </row>
    <row r="33534" spans="1:24" x14ac:dyDescent="0.25">
      <c r="A33534">
        <v>967065</v>
      </c>
      <c r="B33534">
        <v>1187971</v>
      </c>
      <c r="C33534">
        <v>20125</v>
      </c>
      <c r="D33534">
        <v>20125</v>
      </c>
      <c r="E33534" t="s">
        <v>57</v>
      </c>
      <c r="F33534">
        <v>0.1065</v>
      </c>
      <c r="G33534">
        <v>435</v>
      </c>
      <c r="H33534" t="s">
        <v>25</v>
      </c>
      <c r="I33534" t="s">
        <v>69</v>
      </c>
      <c r="J33534" t="s">
        <v>45</v>
      </c>
      <c r="K33534">
        <v>70000</v>
      </c>
      <c r="L33534" t="s">
        <v>28</v>
      </c>
      <c r="M33534" s="1">
        <v>45210</v>
      </c>
      <c r="N33534" t="s">
        <v>103</v>
      </c>
      <c r="O33534" t="s">
        <v>67</v>
      </c>
      <c r="P33534">
        <v>0</v>
      </c>
      <c r="Q33534">
        <v>23852</v>
      </c>
      <c r="R33534">
        <v>17996.810000000001</v>
      </c>
      <c r="S33534">
        <v>5855</v>
      </c>
      <c r="T33534" s="1">
        <v>42491</v>
      </c>
      <c r="U33534">
        <v>435</v>
      </c>
      <c r="V33534">
        <v>10.65</v>
      </c>
      <c r="W33534" t="s">
        <v>97</v>
      </c>
      <c r="X33534" t="s">
        <v>32</v>
      </c>
    </row>
    <row r="33535" spans="1:24" x14ac:dyDescent="0.25">
      <c r="A33535">
        <v>967080</v>
      </c>
      <c r="B33535">
        <v>1187989</v>
      </c>
      <c r="C33535">
        <v>5500</v>
      </c>
      <c r="D33535">
        <v>5500</v>
      </c>
      <c r="E33535" t="s">
        <v>24</v>
      </c>
      <c r="F33535">
        <v>0.1171</v>
      </c>
      <c r="G33535">
        <v>182</v>
      </c>
      <c r="H33535" t="s">
        <v>25</v>
      </c>
      <c r="I33535" t="s">
        <v>43</v>
      </c>
      <c r="J33535" t="s">
        <v>45</v>
      </c>
      <c r="K33535">
        <v>72060</v>
      </c>
      <c r="L33535" t="s">
        <v>34</v>
      </c>
      <c r="M33535" s="1">
        <v>45180</v>
      </c>
      <c r="N33535" t="s">
        <v>29</v>
      </c>
      <c r="O33535" t="s">
        <v>30</v>
      </c>
      <c r="P33535">
        <v>22307</v>
      </c>
      <c r="Q33535">
        <v>6059</v>
      </c>
      <c r="R33535">
        <v>5500</v>
      </c>
      <c r="S33535">
        <v>559</v>
      </c>
      <c r="T33535" s="1">
        <v>41183</v>
      </c>
      <c r="U33535">
        <v>4064</v>
      </c>
      <c r="V33535">
        <v>11.71</v>
      </c>
      <c r="W33535" t="s">
        <v>52</v>
      </c>
      <c r="X33535" t="s">
        <v>32</v>
      </c>
    </row>
    <row r="33536" spans="1:24" x14ac:dyDescent="0.25">
      <c r="A33536">
        <v>967084</v>
      </c>
      <c r="B33536">
        <v>1187992</v>
      </c>
      <c r="C33536">
        <v>16000</v>
      </c>
      <c r="D33536">
        <v>16000</v>
      </c>
      <c r="E33536" t="s">
        <v>57</v>
      </c>
      <c r="F33536">
        <v>0.17269999999999999</v>
      </c>
      <c r="G33536">
        <v>400</v>
      </c>
      <c r="H33536" t="s">
        <v>49</v>
      </c>
      <c r="I33536" t="s">
        <v>58</v>
      </c>
      <c r="J33536" t="s">
        <v>27</v>
      </c>
      <c r="K33536">
        <v>84000</v>
      </c>
      <c r="L33536" t="s">
        <v>28</v>
      </c>
      <c r="M33536" s="1">
        <v>45210</v>
      </c>
      <c r="N33536" t="s">
        <v>51</v>
      </c>
      <c r="O33536" t="s">
        <v>63</v>
      </c>
      <c r="P33536">
        <v>5231</v>
      </c>
      <c r="Q33536">
        <v>5250</v>
      </c>
      <c r="R33536">
        <v>1995.66</v>
      </c>
      <c r="S33536">
        <v>2430</v>
      </c>
      <c r="T33536" s="1">
        <v>41183</v>
      </c>
      <c r="U33536">
        <v>33</v>
      </c>
      <c r="V33536">
        <v>17.27</v>
      </c>
      <c r="W33536" t="s">
        <v>31</v>
      </c>
      <c r="X33536" t="s">
        <v>32</v>
      </c>
    </row>
    <row r="33537" spans="1:24" x14ac:dyDescent="0.25">
      <c r="A33537">
        <v>967089</v>
      </c>
      <c r="B33537">
        <v>1187998</v>
      </c>
      <c r="C33537">
        <v>5000</v>
      </c>
      <c r="D33537">
        <v>5000</v>
      </c>
      <c r="E33537" t="s">
        <v>24</v>
      </c>
      <c r="F33537">
        <v>6.0299999999999999E-2</v>
      </c>
      <c r="G33537">
        <v>153</v>
      </c>
      <c r="H33537" t="s">
        <v>46</v>
      </c>
      <c r="I33537" t="s">
        <v>84</v>
      </c>
      <c r="J33537" t="s">
        <v>27</v>
      </c>
      <c r="K33537">
        <v>37500</v>
      </c>
      <c r="L33537" t="s">
        <v>28</v>
      </c>
      <c r="M33537" s="1">
        <v>45180</v>
      </c>
      <c r="N33537" t="s">
        <v>29</v>
      </c>
      <c r="O33537" t="s">
        <v>35</v>
      </c>
      <c r="P33537">
        <v>4557</v>
      </c>
      <c r="Q33537">
        <v>5479</v>
      </c>
      <c r="R33537">
        <v>5000</v>
      </c>
      <c r="S33537">
        <v>479</v>
      </c>
      <c r="T33537" s="1">
        <v>41913</v>
      </c>
      <c r="U33537">
        <v>156</v>
      </c>
      <c r="V33537">
        <v>6.03</v>
      </c>
      <c r="W33537" t="s">
        <v>36</v>
      </c>
      <c r="X33537" t="s">
        <v>42</v>
      </c>
    </row>
    <row r="33538" spans="1:24" x14ac:dyDescent="0.25">
      <c r="A33538">
        <v>967097</v>
      </c>
      <c r="B33538">
        <v>1188008</v>
      </c>
      <c r="C33538">
        <v>15000</v>
      </c>
      <c r="D33538">
        <v>14994</v>
      </c>
      <c r="E33538" t="s">
        <v>24</v>
      </c>
      <c r="F33538">
        <v>9.9099999999999994E-2</v>
      </c>
      <c r="G33538">
        <v>484</v>
      </c>
      <c r="H33538" t="s">
        <v>25</v>
      </c>
      <c r="I33538" t="s">
        <v>53</v>
      </c>
      <c r="J33538" t="s">
        <v>27</v>
      </c>
      <c r="K33538">
        <v>57000</v>
      </c>
      <c r="L33538" t="s">
        <v>28</v>
      </c>
      <c r="M33538" s="1">
        <v>45210</v>
      </c>
      <c r="N33538" t="s">
        <v>29</v>
      </c>
      <c r="O33538" t="s">
        <v>30</v>
      </c>
      <c r="P33538">
        <v>6051</v>
      </c>
      <c r="Q33538">
        <v>17320</v>
      </c>
      <c r="R33538">
        <v>15000</v>
      </c>
      <c r="S33538">
        <v>2320</v>
      </c>
      <c r="T33538" s="1">
        <v>41730</v>
      </c>
      <c r="U33538">
        <v>3326</v>
      </c>
      <c r="V33538">
        <v>9.91</v>
      </c>
      <c r="W33538" t="s">
        <v>41</v>
      </c>
      <c r="X33538" t="s">
        <v>32</v>
      </c>
    </row>
    <row r="33539" spans="1:24" x14ac:dyDescent="0.25">
      <c r="A33539">
        <v>967108</v>
      </c>
      <c r="B33539">
        <v>1188019</v>
      </c>
      <c r="C33539">
        <v>12000</v>
      </c>
      <c r="D33539">
        <v>11625</v>
      </c>
      <c r="E33539" t="s">
        <v>24</v>
      </c>
      <c r="F33539">
        <v>0.1242</v>
      </c>
      <c r="G33539">
        <v>401</v>
      </c>
      <c r="H33539" t="s">
        <v>25</v>
      </c>
      <c r="I33539" t="s">
        <v>26</v>
      </c>
      <c r="J33539" t="s">
        <v>45</v>
      </c>
      <c r="K33539">
        <v>73527</v>
      </c>
      <c r="L33539" t="s">
        <v>28</v>
      </c>
      <c r="M33539" s="1">
        <v>45210</v>
      </c>
      <c r="N33539" t="s">
        <v>29</v>
      </c>
      <c r="O33539" t="s">
        <v>30</v>
      </c>
      <c r="P33539">
        <v>26694</v>
      </c>
      <c r="Q33539">
        <v>14436</v>
      </c>
      <c r="R33539">
        <v>12000</v>
      </c>
      <c r="S33539">
        <v>2436</v>
      </c>
      <c r="T33539" s="1">
        <v>41913</v>
      </c>
      <c r="U33539">
        <v>420</v>
      </c>
      <c r="V33539">
        <v>12.42</v>
      </c>
      <c r="W33539" t="s">
        <v>41</v>
      </c>
      <c r="X33539" t="s">
        <v>32</v>
      </c>
    </row>
    <row r="33540" spans="1:24" x14ac:dyDescent="0.25">
      <c r="A33540">
        <v>967134</v>
      </c>
      <c r="B33540">
        <v>1188048</v>
      </c>
      <c r="C33540">
        <v>25475</v>
      </c>
      <c r="D33540">
        <v>25450</v>
      </c>
      <c r="E33540" t="s">
        <v>57</v>
      </c>
      <c r="F33540">
        <v>0.21279999999999999</v>
      </c>
      <c r="G33540">
        <v>694</v>
      </c>
      <c r="H33540" t="s">
        <v>76</v>
      </c>
      <c r="I33540" t="s">
        <v>83</v>
      </c>
      <c r="J33540" t="s">
        <v>45</v>
      </c>
      <c r="K33540">
        <v>50000</v>
      </c>
      <c r="L33540" t="s">
        <v>28</v>
      </c>
      <c r="M33540" s="1">
        <v>45210</v>
      </c>
      <c r="N33540" t="s">
        <v>29</v>
      </c>
      <c r="O33540" t="s">
        <v>61</v>
      </c>
      <c r="P33540">
        <v>4161</v>
      </c>
      <c r="Q33540">
        <v>32310</v>
      </c>
      <c r="R33540">
        <v>25475</v>
      </c>
      <c r="S33540">
        <v>6835</v>
      </c>
      <c r="T33540" s="1">
        <v>41365</v>
      </c>
      <c r="U33540">
        <v>17527</v>
      </c>
      <c r="V33540">
        <v>21.28</v>
      </c>
      <c r="W33540" t="s">
        <v>97</v>
      </c>
      <c r="X33540" t="s">
        <v>42</v>
      </c>
    </row>
    <row r="33541" spans="1:24" x14ac:dyDescent="0.25">
      <c r="A33541">
        <v>967154</v>
      </c>
      <c r="B33541">
        <v>1188071</v>
      </c>
      <c r="C33541">
        <v>20000</v>
      </c>
      <c r="D33541">
        <v>20000</v>
      </c>
      <c r="E33541" t="s">
        <v>57</v>
      </c>
      <c r="F33541">
        <v>0.16769999999999999</v>
      </c>
      <c r="G33541">
        <v>495</v>
      </c>
      <c r="H33541" t="s">
        <v>49</v>
      </c>
      <c r="I33541" t="s">
        <v>50</v>
      </c>
      <c r="J33541" t="s">
        <v>45</v>
      </c>
      <c r="K33541">
        <v>80000</v>
      </c>
      <c r="L33541" t="s">
        <v>28</v>
      </c>
      <c r="M33541" s="1">
        <v>45210</v>
      </c>
      <c r="N33541" t="s">
        <v>103</v>
      </c>
      <c r="O33541" t="s">
        <v>30</v>
      </c>
      <c r="P33541">
        <v>17172</v>
      </c>
      <c r="Q33541">
        <v>27169</v>
      </c>
      <c r="R33541">
        <v>17611.490000000002</v>
      </c>
      <c r="S33541">
        <v>9557</v>
      </c>
      <c r="T33541" s="1">
        <v>42491</v>
      </c>
      <c r="U33541">
        <v>495</v>
      </c>
      <c r="V33541">
        <v>16.77</v>
      </c>
      <c r="W33541" t="s">
        <v>31</v>
      </c>
      <c r="X33541" t="s">
        <v>32</v>
      </c>
    </row>
    <row r="33542" spans="1:24" x14ac:dyDescent="0.25">
      <c r="A33542">
        <v>967160</v>
      </c>
      <c r="B33542">
        <v>1188078</v>
      </c>
      <c r="C33542">
        <v>27200</v>
      </c>
      <c r="D33542">
        <v>26950</v>
      </c>
      <c r="E33542" t="s">
        <v>57</v>
      </c>
      <c r="F33542">
        <v>0.1903</v>
      </c>
      <c r="G33542">
        <v>707</v>
      </c>
      <c r="H33542" t="s">
        <v>65</v>
      </c>
      <c r="I33542" t="s">
        <v>71</v>
      </c>
      <c r="J33542" t="s">
        <v>45</v>
      </c>
      <c r="K33542">
        <v>165000</v>
      </c>
      <c r="L33542" t="s">
        <v>98</v>
      </c>
      <c r="M33542" s="1">
        <v>45210</v>
      </c>
      <c r="N33542" t="s">
        <v>103</v>
      </c>
      <c r="O33542" t="s">
        <v>30</v>
      </c>
      <c r="P33542">
        <v>56063</v>
      </c>
      <c r="Q33542">
        <v>38776</v>
      </c>
      <c r="R33542">
        <v>23804.75</v>
      </c>
      <c r="S33542">
        <v>14971</v>
      </c>
      <c r="T33542" s="1">
        <v>42491</v>
      </c>
      <c r="U33542">
        <v>707</v>
      </c>
      <c r="V33542">
        <v>19.03</v>
      </c>
      <c r="W33542" t="s">
        <v>97</v>
      </c>
      <c r="X33542" t="s">
        <v>48</v>
      </c>
    </row>
    <row r="33543" spans="1:24" x14ac:dyDescent="0.25">
      <c r="A33543">
        <v>967192</v>
      </c>
      <c r="B33543">
        <v>1187903</v>
      </c>
      <c r="C33543">
        <v>12000</v>
      </c>
      <c r="D33543">
        <v>12000</v>
      </c>
      <c r="E33543" t="s">
        <v>57</v>
      </c>
      <c r="F33543">
        <v>0.1527</v>
      </c>
      <c r="G33543">
        <v>288</v>
      </c>
      <c r="H33543" t="s">
        <v>37</v>
      </c>
      <c r="I33543" t="s">
        <v>56</v>
      </c>
      <c r="J33543" t="s">
        <v>45</v>
      </c>
      <c r="K33543">
        <v>102000</v>
      </c>
      <c r="L33543" t="s">
        <v>28</v>
      </c>
      <c r="M33543" s="1">
        <v>45180</v>
      </c>
      <c r="N33543" t="s">
        <v>29</v>
      </c>
      <c r="O33543" t="s">
        <v>35</v>
      </c>
      <c r="P33543">
        <v>14895</v>
      </c>
      <c r="Q33543">
        <v>16890</v>
      </c>
      <c r="R33543">
        <v>12000</v>
      </c>
      <c r="S33543">
        <v>4890</v>
      </c>
      <c r="T33543" s="1">
        <v>42217</v>
      </c>
      <c r="U33543">
        <v>3987</v>
      </c>
      <c r="V33543">
        <v>15.27</v>
      </c>
      <c r="W33543" t="s">
        <v>41</v>
      </c>
      <c r="X33543" t="s">
        <v>48</v>
      </c>
    </row>
    <row r="33544" spans="1:24" x14ac:dyDescent="0.25">
      <c r="A33544">
        <v>967207</v>
      </c>
      <c r="B33544">
        <v>1188118</v>
      </c>
      <c r="C33544">
        <v>25000</v>
      </c>
      <c r="D33544">
        <v>25000</v>
      </c>
      <c r="E33544" t="s">
        <v>24</v>
      </c>
      <c r="F33544">
        <v>9.9099999999999994E-2</v>
      </c>
      <c r="G33544">
        <v>806</v>
      </c>
      <c r="H33544" t="s">
        <v>25</v>
      </c>
      <c r="I33544" t="s">
        <v>53</v>
      </c>
      <c r="J33544" t="s">
        <v>45</v>
      </c>
      <c r="K33544">
        <v>110000</v>
      </c>
      <c r="L33544" t="s">
        <v>98</v>
      </c>
      <c r="M33544" s="1">
        <v>45210</v>
      </c>
      <c r="N33544" t="s">
        <v>29</v>
      </c>
      <c r="O33544" t="s">
        <v>35</v>
      </c>
      <c r="P33544">
        <v>3612</v>
      </c>
      <c r="Q33544">
        <v>28771</v>
      </c>
      <c r="R33544">
        <v>25000</v>
      </c>
      <c r="S33544">
        <v>3771</v>
      </c>
      <c r="T33544" s="1">
        <v>41671</v>
      </c>
      <c r="U33544">
        <v>7031</v>
      </c>
      <c r="V33544">
        <v>9.91</v>
      </c>
      <c r="W33544" t="s">
        <v>97</v>
      </c>
      <c r="X33544" t="s">
        <v>48</v>
      </c>
    </row>
    <row r="33545" spans="1:24" x14ac:dyDescent="0.25">
      <c r="A33545">
        <v>967216</v>
      </c>
      <c r="B33545">
        <v>1188130</v>
      </c>
      <c r="C33545">
        <v>4500</v>
      </c>
      <c r="D33545">
        <v>4500</v>
      </c>
      <c r="E33545" t="s">
        <v>24</v>
      </c>
      <c r="F33545">
        <v>6.6199999999999995E-2</v>
      </c>
      <c r="G33545">
        <v>139</v>
      </c>
      <c r="H33545" t="s">
        <v>46</v>
      </c>
      <c r="I33545" t="s">
        <v>70</v>
      </c>
      <c r="J33545" t="s">
        <v>27</v>
      </c>
      <c r="K33545">
        <v>32000</v>
      </c>
      <c r="L33545" t="s">
        <v>98</v>
      </c>
      <c r="M33545" s="1">
        <v>45210</v>
      </c>
      <c r="N33545" t="s">
        <v>29</v>
      </c>
      <c r="O33545" t="s">
        <v>54</v>
      </c>
      <c r="P33545">
        <v>72</v>
      </c>
      <c r="Q33545">
        <v>4974</v>
      </c>
      <c r="R33545">
        <v>4500</v>
      </c>
      <c r="S33545">
        <v>474</v>
      </c>
      <c r="T33545" s="1">
        <v>41913</v>
      </c>
      <c r="U33545">
        <v>152</v>
      </c>
      <c r="V33545">
        <v>6.62</v>
      </c>
      <c r="W33545" t="s">
        <v>36</v>
      </c>
      <c r="X33545" t="s">
        <v>42</v>
      </c>
    </row>
    <row r="33546" spans="1:24" x14ac:dyDescent="0.25">
      <c r="A33546">
        <v>967217</v>
      </c>
      <c r="B33546">
        <v>1188131</v>
      </c>
      <c r="C33546">
        <v>15000</v>
      </c>
      <c r="D33546">
        <v>15000</v>
      </c>
      <c r="E33546" t="s">
        <v>24</v>
      </c>
      <c r="F33546">
        <v>0.1527</v>
      </c>
      <c r="G33546">
        <v>522</v>
      </c>
      <c r="H33546" t="s">
        <v>37</v>
      </c>
      <c r="I33546" t="s">
        <v>56</v>
      </c>
      <c r="J33546" t="s">
        <v>45</v>
      </c>
      <c r="K33546">
        <v>90000</v>
      </c>
      <c r="L33546" t="s">
        <v>28</v>
      </c>
      <c r="M33546" s="1">
        <v>45180</v>
      </c>
      <c r="N33546" t="s">
        <v>51</v>
      </c>
      <c r="O33546" t="s">
        <v>30</v>
      </c>
      <c r="P33546">
        <v>17187</v>
      </c>
      <c r="Q33546">
        <v>10373</v>
      </c>
      <c r="R33546">
        <v>7031.46</v>
      </c>
      <c r="S33546">
        <v>2885</v>
      </c>
      <c r="T33546" s="1">
        <v>41426</v>
      </c>
      <c r="U33546">
        <v>51</v>
      </c>
      <c r="V33546">
        <v>15.27</v>
      </c>
      <c r="W33546" t="s">
        <v>41</v>
      </c>
      <c r="X33546" t="s">
        <v>32</v>
      </c>
    </row>
    <row r="33547" spans="1:24" x14ac:dyDescent="0.25">
      <c r="A33547">
        <v>967261</v>
      </c>
      <c r="B33547">
        <v>1188183</v>
      </c>
      <c r="C33547">
        <v>3000</v>
      </c>
      <c r="D33547">
        <v>3000</v>
      </c>
      <c r="E33547" t="s">
        <v>24</v>
      </c>
      <c r="F33547">
        <v>0.17269999999999999</v>
      </c>
      <c r="G33547">
        <v>108</v>
      </c>
      <c r="H33547" t="s">
        <v>49</v>
      </c>
      <c r="I33547" t="s">
        <v>58</v>
      </c>
      <c r="J33547" t="s">
        <v>27</v>
      </c>
      <c r="K33547">
        <v>57996</v>
      </c>
      <c r="L33547" t="s">
        <v>34</v>
      </c>
      <c r="M33547" s="1">
        <v>45180</v>
      </c>
      <c r="N33547" t="s">
        <v>29</v>
      </c>
      <c r="O33547" t="s">
        <v>67</v>
      </c>
      <c r="P33547">
        <v>13731</v>
      </c>
      <c r="Q33547">
        <v>3865</v>
      </c>
      <c r="R33547">
        <v>3000</v>
      </c>
      <c r="S33547">
        <v>865</v>
      </c>
      <c r="T33547" s="1">
        <v>41913</v>
      </c>
      <c r="U33547">
        <v>114</v>
      </c>
      <c r="V33547">
        <v>17.27</v>
      </c>
      <c r="W33547" t="s">
        <v>36</v>
      </c>
      <c r="X33547" t="s">
        <v>32</v>
      </c>
    </row>
    <row r="33548" spans="1:24" x14ac:dyDescent="0.25">
      <c r="A33548">
        <v>967284</v>
      </c>
      <c r="B33548">
        <v>1188209</v>
      </c>
      <c r="C33548">
        <v>21300</v>
      </c>
      <c r="D33548">
        <v>21050</v>
      </c>
      <c r="E33548" t="s">
        <v>57</v>
      </c>
      <c r="F33548">
        <v>0.1825</v>
      </c>
      <c r="G33548">
        <v>544</v>
      </c>
      <c r="H33548" t="s">
        <v>49</v>
      </c>
      <c r="I33548" t="s">
        <v>87</v>
      </c>
      <c r="J33548" t="s">
        <v>45</v>
      </c>
      <c r="K33548">
        <v>74292</v>
      </c>
      <c r="L33548" t="s">
        <v>28</v>
      </c>
      <c r="M33548" s="1">
        <v>45210</v>
      </c>
      <c r="N33548" t="s">
        <v>29</v>
      </c>
      <c r="O33548" t="s">
        <v>30</v>
      </c>
      <c r="P33548">
        <v>10048</v>
      </c>
      <c r="Q33548">
        <v>29913</v>
      </c>
      <c r="R33548">
        <v>21300</v>
      </c>
      <c r="S33548">
        <v>8613</v>
      </c>
      <c r="T33548" s="1">
        <v>41821</v>
      </c>
      <c r="U33548">
        <v>12530</v>
      </c>
      <c r="V33548">
        <v>18.25</v>
      </c>
      <c r="W33548" t="s">
        <v>97</v>
      </c>
      <c r="X33548" t="s">
        <v>32</v>
      </c>
    </row>
    <row r="33549" spans="1:24" x14ac:dyDescent="0.25">
      <c r="A33549">
        <v>967290</v>
      </c>
      <c r="B33549">
        <v>1188215</v>
      </c>
      <c r="C33549">
        <v>6300</v>
      </c>
      <c r="D33549">
        <v>6044</v>
      </c>
      <c r="E33549" t="s">
        <v>24</v>
      </c>
      <c r="F33549">
        <v>7.51E-2</v>
      </c>
      <c r="G33549">
        <v>196</v>
      </c>
      <c r="H33549" t="s">
        <v>46</v>
      </c>
      <c r="I33549" t="s">
        <v>60</v>
      </c>
      <c r="J33549" t="s">
        <v>27</v>
      </c>
      <c r="K33549">
        <v>54503</v>
      </c>
      <c r="L33549" t="s">
        <v>98</v>
      </c>
      <c r="M33549" s="1">
        <v>45180</v>
      </c>
      <c r="N33549" t="s">
        <v>29</v>
      </c>
      <c r="O33549" t="s">
        <v>30</v>
      </c>
      <c r="P33549">
        <v>693</v>
      </c>
      <c r="Q33549">
        <v>7013</v>
      </c>
      <c r="R33549">
        <v>6300</v>
      </c>
      <c r="S33549">
        <v>713</v>
      </c>
      <c r="T33549" s="1">
        <v>41671</v>
      </c>
      <c r="U33549">
        <v>1741</v>
      </c>
      <c r="V33549">
        <v>7.51</v>
      </c>
      <c r="W33549" t="s">
        <v>52</v>
      </c>
      <c r="X33549" t="s">
        <v>32</v>
      </c>
    </row>
    <row r="33550" spans="1:24" x14ac:dyDescent="0.25">
      <c r="A33550">
        <v>967294</v>
      </c>
      <c r="B33550">
        <v>1188219</v>
      </c>
      <c r="C33550">
        <v>26375</v>
      </c>
      <c r="D33550">
        <v>26075</v>
      </c>
      <c r="E33550" t="s">
        <v>57</v>
      </c>
      <c r="F33550">
        <v>0.1065</v>
      </c>
      <c r="G33550">
        <v>569</v>
      </c>
      <c r="H33550" t="s">
        <v>25</v>
      </c>
      <c r="I33550" t="s">
        <v>69</v>
      </c>
      <c r="J33550" t="s">
        <v>39</v>
      </c>
      <c r="K33550">
        <v>48000</v>
      </c>
      <c r="L33550" t="s">
        <v>28</v>
      </c>
      <c r="M33550" s="1">
        <v>45210</v>
      </c>
      <c r="N33550" t="s">
        <v>103</v>
      </c>
      <c r="O33550" t="s">
        <v>63</v>
      </c>
      <c r="P33550">
        <v>443</v>
      </c>
      <c r="Q33550">
        <v>31258</v>
      </c>
      <c r="R33550">
        <v>23585.05</v>
      </c>
      <c r="S33550">
        <v>7673</v>
      </c>
      <c r="T33550" s="1">
        <v>42491</v>
      </c>
      <c r="U33550">
        <v>569</v>
      </c>
      <c r="V33550">
        <v>10.65</v>
      </c>
      <c r="W33550" t="s">
        <v>97</v>
      </c>
      <c r="X33550" t="s">
        <v>42</v>
      </c>
    </row>
    <row r="33551" spans="1:24" x14ac:dyDescent="0.25">
      <c r="A33551">
        <v>967304</v>
      </c>
      <c r="B33551">
        <v>1188230</v>
      </c>
      <c r="C33551">
        <v>4200</v>
      </c>
      <c r="D33551">
        <v>4200</v>
      </c>
      <c r="E33551" t="s">
        <v>24</v>
      </c>
      <c r="F33551">
        <v>6.6199999999999995E-2</v>
      </c>
      <c r="G33551">
        <v>129</v>
      </c>
      <c r="H33551" t="s">
        <v>46</v>
      </c>
      <c r="I33551" t="s">
        <v>70</v>
      </c>
      <c r="J33551" t="s">
        <v>45</v>
      </c>
      <c r="K33551">
        <v>108000</v>
      </c>
      <c r="L33551" t="s">
        <v>98</v>
      </c>
      <c r="M33551" s="1">
        <v>45180</v>
      </c>
      <c r="N33551" t="s">
        <v>29</v>
      </c>
      <c r="O33551" t="s">
        <v>67</v>
      </c>
      <c r="P33551">
        <v>19116</v>
      </c>
      <c r="Q33551">
        <v>4643</v>
      </c>
      <c r="R33551">
        <v>4200</v>
      </c>
      <c r="S33551">
        <v>443</v>
      </c>
      <c r="T33551" s="1">
        <v>41913</v>
      </c>
      <c r="U33551">
        <v>140</v>
      </c>
      <c r="V33551">
        <v>6.62</v>
      </c>
      <c r="W33551" t="s">
        <v>36</v>
      </c>
      <c r="X33551" t="s">
        <v>48</v>
      </c>
    </row>
    <row r="33552" spans="1:24" x14ac:dyDescent="0.25">
      <c r="A33552">
        <v>967332</v>
      </c>
      <c r="B33552">
        <v>1188259</v>
      </c>
      <c r="C33552">
        <v>9500</v>
      </c>
      <c r="D33552">
        <v>9500</v>
      </c>
      <c r="E33552" t="s">
        <v>24</v>
      </c>
      <c r="F33552">
        <v>0.16769999999999999</v>
      </c>
      <c r="G33552">
        <v>338</v>
      </c>
      <c r="H33552" t="s">
        <v>49</v>
      </c>
      <c r="I33552" t="s">
        <v>50</v>
      </c>
      <c r="J33552" t="s">
        <v>45</v>
      </c>
      <c r="K33552">
        <v>46000</v>
      </c>
      <c r="L33552" t="s">
        <v>28</v>
      </c>
      <c r="M33552" s="1">
        <v>45180</v>
      </c>
      <c r="N33552" t="s">
        <v>29</v>
      </c>
      <c r="O33552" t="s">
        <v>35</v>
      </c>
      <c r="P33552">
        <v>16049</v>
      </c>
      <c r="Q33552">
        <v>11173</v>
      </c>
      <c r="R33552">
        <v>9500</v>
      </c>
      <c r="S33552">
        <v>1673</v>
      </c>
      <c r="T33552" s="1">
        <v>41275</v>
      </c>
      <c r="U33552">
        <v>6461</v>
      </c>
      <c r="V33552">
        <v>16.77</v>
      </c>
      <c r="W33552" t="s">
        <v>52</v>
      </c>
      <c r="X33552" t="s">
        <v>42</v>
      </c>
    </row>
    <row r="33553" spans="1:24" x14ac:dyDescent="0.25">
      <c r="A33553">
        <v>967338</v>
      </c>
      <c r="B33553">
        <v>1188265</v>
      </c>
      <c r="C33553">
        <v>12000</v>
      </c>
      <c r="D33553">
        <v>11750</v>
      </c>
      <c r="E33553" t="s">
        <v>57</v>
      </c>
      <c r="F33553">
        <v>0.1242</v>
      </c>
      <c r="G33553">
        <v>270</v>
      </c>
      <c r="H33553" t="s">
        <v>25</v>
      </c>
      <c r="I33553" t="s">
        <v>26</v>
      </c>
      <c r="J33553" t="s">
        <v>27</v>
      </c>
      <c r="K33553">
        <v>87996</v>
      </c>
      <c r="L33553" t="s">
        <v>98</v>
      </c>
      <c r="M33553" s="1">
        <v>45210</v>
      </c>
      <c r="N33553" t="s">
        <v>103</v>
      </c>
      <c r="O33553" t="s">
        <v>30</v>
      </c>
      <c r="P33553">
        <v>16551</v>
      </c>
      <c r="Q33553">
        <v>14816</v>
      </c>
      <c r="R33553">
        <v>10689.61</v>
      </c>
      <c r="S33553">
        <v>4126</v>
      </c>
      <c r="T33553" s="1">
        <v>42491</v>
      </c>
      <c r="U33553">
        <v>270</v>
      </c>
      <c r="V33553">
        <v>12.42</v>
      </c>
      <c r="W33553" t="s">
        <v>41</v>
      </c>
      <c r="X33553" t="s">
        <v>32</v>
      </c>
    </row>
    <row r="33554" spans="1:24" x14ac:dyDescent="0.25">
      <c r="A33554">
        <v>967350</v>
      </c>
      <c r="B33554">
        <v>1188277</v>
      </c>
      <c r="C33554">
        <v>5600</v>
      </c>
      <c r="D33554">
        <v>5600</v>
      </c>
      <c r="E33554" t="s">
        <v>24</v>
      </c>
      <c r="F33554">
        <v>0.1171</v>
      </c>
      <c r="G33554">
        <v>186</v>
      </c>
      <c r="H33554" t="s">
        <v>25</v>
      </c>
      <c r="I33554" t="s">
        <v>43</v>
      </c>
      <c r="J33554" t="s">
        <v>45</v>
      </c>
      <c r="K33554">
        <v>39000</v>
      </c>
      <c r="L33554" t="s">
        <v>34</v>
      </c>
      <c r="M33554" s="1">
        <v>45180</v>
      </c>
      <c r="N33554" t="s">
        <v>51</v>
      </c>
      <c r="O33554" t="s">
        <v>30</v>
      </c>
      <c r="P33554">
        <v>6663</v>
      </c>
      <c r="Q33554">
        <v>2090</v>
      </c>
      <c r="R33554">
        <v>1360.57</v>
      </c>
      <c r="S33554">
        <v>487</v>
      </c>
      <c r="T33554" s="1">
        <v>41122</v>
      </c>
      <c r="U33554">
        <v>186</v>
      </c>
      <c r="V33554">
        <v>11.71</v>
      </c>
      <c r="W33554" t="s">
        <v>52</v>
      </c>
      <c r="X33554" t="s">
        <v>42</v>
      </c>
    </row>
    <row r="33555" spans="1:24" x14ac:dyDescent="0.25">
      <c r="A33555">
        <v>967351</v>
      </c>
      <c r="B33555">
        <v>1188278</v>
      </c>
      <c r="C33555">
        <v>18750</v>
      </c>
      <c r="D33555">
        <v>18750</v>
      </c>
      <c r="E33555" t="s">
        <v>57</v>
      </c>
      <c r="F33555">
        <v>0.17269999999999999</v>
      </c>
      <c r="G33555">
        <v>469</v>
      </c>
      <c r="H33555" t="s">
        <v>49</v>
      </c>
      <c r="I33555" t="s">
        <v>58</v>
      </c>
      <c r="J33555" t="s">
        <v>45</v>
      </c>
      <c r="K33555">
        <v>250000</v>
      </c>
      <c r="L33555" t="s">
        <v>28</v>
      </c>
      <c r="M33555" s="1">
        <v>45210</v>
      </c>
      <c r="N33555" t="s">
        <v>29</v>
      </c>
      <c r="O33555" t="s">
        <v>30</v>
      </c>
      <c r="P33555">
        <v>123915</v>
      </c>
      <c r="Q33555">
        <v>25584</v>
      </c>
      <c r="R33555">
        <v>18750</v>
      </c>
      <c r="S33555">
        <v>6834</v>
      </c>
      <c r="T33555" s="1">
        <v>41760</v>
      </c>
      <c r="U33555">
        <v>11535</v>
      </c>
      <c r="V33555">
        <v>17.27</v>
      </c>
      <c r="W33555" t="s">
        <v>31</v>
      </c>
      <c r="X33555" t="s">
        <v>48</v>
      </c>
    </row>
    <row r="33556" spans="1:24" x14ac:dyDescent="0.25">
      <c r="A33556">
        <v>967358</v>
      </c>
      <c r="B33556">
        <v>1188287</v>
      </c>
      <c r="C33556">
        <v>8850</v>
      </c>
      <c r="D33556">
        <v>8850</v>
      </c>
      <c r="E33556" t="s">
        <v>24</v>
      </c>
      <c r="F33556">
        <v>0.12690000000000001</v>
      </c>
      <c r="G33556">
        <v>297</v>
      </c>
      <c r="H33556" t="s">
        <v>25</v>
      </c>
      <c r="I33556" t="s">
        <v>33</v>
      </c>
      <c r="J33556" t="s">
        <v>27</v>
      </c>
      <c r="K33556">
        <v>30000</v>
      </c>
      <c r="L33556" t="s">
        <v>28</v>
      </c>
      <c r="M33556" s="1">
        <v>45180</v>
      </c>
      <c r="N33556" t="s">
        <v>29</v>
      </c>
      <c r="O33556" t="s">
        <v>30</v>
      </c>
      <c r="P33556">
        <v>8970</v>
      </c>
      <c r="Q33556">
        <v>10635</v>
      </c>
      <c r="R33556">
        <v>8850</v>
      </c>
      <c r="S33556">
        <v>1785</v>
      </c>
      <c r="T33556" s="1">
        <v>41760</v>
      </c>
      <c r="U33556">
        <v>1160</v>
      </c>
      <c r="V33556">
        <v>12.69</v>
      </c>
      <c r="W33556" t="s">
        <v>52</v>
      </c>
      <c r="X33556" t="s">
        <v>42</v>
      </c>
    </row>
    <row r="33557" spans="1:24" x14ac:dyDescent="0.25">
      <c r="A33557">
        <v>967361</v>
      </c>
      <c r="B33557">
        <v>1188290</v>
      </c>
      <c r="C33557">
        <v>2400</v>
      </c>
      <c r="D33557">
        <v>2400</v>
      </c>
      <c r="E33557" t="s">
        <v>24</v>
      </c>
      <c r="F33557">
        <v>0.12690000000000001</v>
      </c>
      <c r="G33557">
        <v>81</v>
      </c>
      <c r="H33557" t="s">
        <v>25</v>
      </c>
      <c r="I33557" t="s">
        <v>33</v>
      </c>
      <c r="J33557" t="s">
        <v>27</v>
      </c>
      <c r="K33557">
        <v>60500</v>
      </c>
      <c r="L33557" t="s">
        <v>98</v>
      </c>
      <c r="M33557" s="1">
        <v>45180</v>
      </c>
      <c r="N33557" t="s">
        <v>29</v>
      </c>
      <c r="O33557" t="s">
        <v>30</v>
      </c>
      <c r="P33557">
        <v>8171</v>
      </c>
      <c r="Q33557">
        <v>2566</v>
      </c>
      <c r="R33557">
        <v>2400</v>
      </c>
      <c r="S33557">
        <v>166</v>
      </c>
      <c r="T33557" s="1">
        <v>41030</v>
      </c>
      <c r="U33557">
        <v>2085</v>
      </c>
      <c r="V33557">
        <v>12.69</v>
      </c>
      <c r="W33557" t="s">
        <v>36</v>
      </c>
      <c r="X33557" t="s">
        <v>32</v>
      </c>
    </row>
    <row r="33558" spans="1:24" x14ac:dyDescent="0.25">
      <c r="A33558">
        <v>967372</v>
      </c>
      <c r="B33558">
        <v>1188090</v>
      </c>
      <c r="C33558">
        <v>12000</v>
      </c>
      <c r="D33558">
        <v>11750</v>
      </c>
      <c r="E33558" t="s">
        <v>57</v>
      </c>
      <c r="F33558">
        <v>0.14269999999999999</v>
      </c>
      <c r="G33558">
        <v>281</v>
      </c>
      <c r="H33558" t="s">
        <v>37</v>
      </c>
      <c r="I33558" t="s">
        <v>38</v>
      </c>
      <c r="J33558" t="s">
        <v>45</v>
      </c>
      <c r="K33558">
        <v>42000</v>
      </c>
      <c r="L33558" t="s">
        <v>98</v>
      </c>
      <c r="M33558" s="1">
        <v>45180</v>
      </c>
      <c r="N33558" t="s">
        <v>51</v>
      </c>
      <c r="O33558" t="s">
        <v>30</v>
      </c>
      <c r="P33558">
        <v>9382</v>
      </c>
      <c r="Q33558">
        <v>6180</v>
      </c>
      <c r="R33558">
        <v>3444.9</v>
      </c>
      <c r="S33558">
        <v>2723</v>
      </c>
      <c r="T33558" s="1">
        <v>41487</v>
      </c>
      <c r="U33558">
        <v>281</v>
      </c>
      <c r="V33558">
        <v>14.27</v>
      </c>
      <c r="W33558" t="s">
        <v>41</v>
      </c>
      <c r="X33558" t="s">
        <v>42</v>
      </c>
    </row>
    <row r="33559" spans="1:24" x14ac:dyDescent="0.25">
      <c r="A33559">
        <v>967373</v>
      </c>
      <c r="B33559">
        <v>1188091</v>
      </c>
      <c r="C33559">
        <v>15000</v>
      </c>
      <c r="D33559">
        <v>15000</v>
      </c>
      <c r="E33559" t="s">
        <v>24</v>
      </c>
      <c r="F33559">
        <v>6.0299999999999999E-2</v>
      </c>
      <c r="G33559">
        <v>457</v>
      </c>
      <c r="H33559" t="s">
        <v>46</v>
      </c>
      <c r="I33559" t="s">
        <v>84</v>
      </c>
      <c r="J33559" t="s">
        <v>39</v>
      </c>
      <c r="K33559">
        <v>57000</v>
      </c>
      <c r="L33559" t="s">
        <v>98</v>
      </c>
      <c r="M33559" s="1">
        <v>45210</v>
      </c>
      <c r="N33559" t="s">
        <v>29</v>
      </c>
      <c r="O33559" t="s">
        <v>88</v>
      </c>
      <c r="P33559">
        <v>663</v>
      </c>
      <c r="Q33559">
        <v>16433</v>
      </c>
      <c r="R33559">
        <v>15000</v>
      </c>
      <c r="S33559">
        <v>1433</v>
      </c>
      <c r="T33559" s="1">
        <v>41883</v>
      </c>
      <c r="U33559">
        <v>915</v>
      </c>
      <c r="V33559">
        <v>6.03</v>
      </c>
      <c r="W33559" t="s">
        <v>41</v>
      </c>
      <c r="X33559" t="s">
        <v>32</v>
      </c>
    </row>
    <row r="33560" spans="1:24" x14ac:dyDescent="0.25">
      <c r="A33560">
        <v>967393</v>
      </c>
      <c r="B33560">
        <v>1188514</v>
      </c>
      <c r="C33560">
        <v>2450</v>
      </c>
      <c r="D33560">
        <v>2450</v>
      </c>
      <c r="E33560" t="s">
        <v>24</v>
      </c>
      <c r="F33560">
        <v>7.9000000000000001E-2</v>
      </c>
      <c r="G33560">
        <v>77</v>
      </c>
      <c r="H33560" t="s">
        <v>46</v>
      </c>
      <c r="I33560" t="s">
        <v>59</v>
      </c>
      <c r="J33560" t="s">
        <v>27</v>
      </c>
      <c r="K33560">
        <v>24000</v>
      </c>
      <c r="L33560" t="s">
        <v>98</v>
      </c>
      <c r="M33560" s="1">
        <v>45180</v>
      </c>
      <c r="N33560" t="s">
        <v>29</v>
      </c>
      <c r="O33560" t="s">
        <v>35</v>
      </c>
      <c r="P33560">
        <v>2451</v>
      </c>
      <c r="Q33560">
        <v>2467</v>
      </c>
      <c r="R33560">
        <v>2450</v>
      </c>
      <c r="S33560">
        <v>17</v>
      </c>
      <c r="T33560" s="1">
        <v>40848</v>
      </c>
      <c r="U33560">
        <v>2467</v>
      </c>
      <c r="V33560">
        <v>7.9</v>
      </c>
      <c r="W33560" t="s">
        <v>36</v>
      </c>
      <c r="X33560" t="s">
        <v>42</v>
      </c>
    </row>
    <row r="33561" spans="1:24" x14ac:dyDescent="0.25">
      <c r="A33561">
        <v>967421</v>
      </c>
      <c r="B33561">
        <v>1188544</v>
      </c>
      <c r="C33561">
        <v>9000</v>
      </c>
      <c r="D33561">
        <v>9000</v>
      </c>
      <c r="E33561" t="s">
        <v>24</v>
      </c>
      <c r="F33561">
        <v>9.9099999999999994E-2</v>
      </c>
      <c r="G33561">
        <v>291</v>
      </c>
      <c r="H33561" t="s">
        <v>25</v>
      </c>
      <c r="I33561" t="s">
        <v>53</v>
      </c>
      <c r="J33561" t="s">
        <v>27</v>
      </c>
      <c r="K33561">
        <v>30000</v>
      </c>
      <c r="L33561" t="s">
        <v>28</v>
      </c>
      <c r="M33561" s="1">
        <v>45210</v>
      </c>
      <c r="N33561" t="s">
        <v>29</v>
      </c>
      <c r="O33561" t="s">
        <v>30</v>
      </c>
      <c r="P33561">
        <v>9517</v>
      </c>
      <c r="Q33561">
        <v>9923</v>
      </c>
      <c r="R33561">
        <v>9000</v>
      </c>
      <c r="S33561">
        <v>923</v>
      </c>
      <c r="T33561" s="1">
        <v>41275</v>
      </c>
      <c r="U33561">
        <v>5874</v>
      </c>
      <c r="V33561">
        <v>9.91</v>
      </c>
      <c r="W33561" t="s">
        <v>52</v>
      </c>
      <c r="X33561" t="s">
        <v>42</v>
      </c>
    </row>
    <row r="33562" spans="1:24" x14ac:dyDescent="0.25">
      <c r="A33562">
        <v>967431</v>
      </c>
      <c r="B33562">
        <v>1188555</v>
      </c>
      <c r="C33562">
        <v>35000</v>
      </c>
      <c r="D33562">
        <v>34975</v>
      </c>
      <c r="E33562" t="s">
        <v>57</v>
      </c>
      <c r="F33562">
        <v>0.18640000000000001</v>
      </c>
      <c r="G33562">
        <v>902</v>
      </c>
      <c r="H33562" t="s">
        <v>65</v>
      </c>
      <c r="I33562" t="s">
        <v>78</v>
      </c>
      <c r="J33562" t="s">
        <v>27</v>
      </c>
      <c r="K33562">
        <v>75000</v>
      </c>
      <c r="L33562" t="s">
        <v>28</v>
      </c>
      <c r="M33562" s="1">
        <v>45210</v>
      </c>
      <c r="N33562" t="s">
        <v>29</v>
      </c>
      <c r="O33562" t="s">
        <v>30</v>
      </c>
      <c r="P33562">
        <v>35846</v>
      </c>
      <c r="Q33562">
        <v>47455</v>
      </c>
      <c r="R33562">
        <v>35000</v>
      </c>
      <c r="S33562">
        <v>12455</v>
      </c>
      <c r="T33562" s="1">
        <v>41640</v>
      </c>
      <c r="U33562">
        <v>24043</v>
      </c>
      <c r="V33562">
        <v>18.64</v>
      </c>
      <c r="W33562" t="s">
        <v>97</v>
      </c>
      <c r="X33562" t="s">
        <v>32</v>
      </c>
    </row>
    <row r="33563" spans="1:24" x14ac:dyDescent="0.25">
      <c r="A33563">
        <v>967466</v>
      </c>
      <c r="B33563">
        <v>1101544</v>
      </c>
      <c r="C33563">
        <v>1950</v>
      </c>
      <c r="D33563">
        <v>1950</v>
      </c>
      <c r="E33563" t="s">
        <v>24</v>
      </c>
      <c r="F33563">
        <v>0.1242</v>
      </c>
      <c r="G33563">
        <v>66</v>
      </c>
      <c r="H33563" t="s">
        <v>25</v>
      </c>
      <c r="I33563" t="s">
        <v>26</v>
      </c>
      <c r="J33563" t="s">
        <v>27</v>
      </c>
      <c r="K33563">
        <v>90000</v>
      </c>
      <c r="L33563" t="s">
        <v>28</v>
      </c>
      <c r="M33563" s="1">
        <v>45180</v>
      </c>
      <c r="N33563" t="s">
        <v>29</v>
      </c>
      <c r="O33563" t="s">
        <v>30</v>
      </c>
      <c r="P33563">
        <v>1543</v>
      </c>
      <c r="Q33563">
        <v>2336</v>
      </c>
      <c r="R33563">
        <v>1950</v>
      </c>
      <c r="S33563">
        <v>386</v>
      </c>
      <c r="T33563" s="1">
        <v>41760</v>
      </c>
      <c r="U33563">
        <v>384</v>
      </c>
      <c r="V33563">
        <v>12.42</v>
      </c>
      <c r="W33563" t="s">
        <v>36</v>
      </c>
      <c r="X33563" t="s">
        <v>32</v>
      </c>
    </row>
    <row r="33564" spans="1:24" x14ac:dyDescent="0.25">
      <c r="A33564">
        <v>967468</v>
      </c>
      <c r="B33564">
        <v>1188597</v>
      </c>
      <c r="C33564">
        <v>10000</v>
      </c>
      <c r="D33564">
        <v>9725</v>
      </c>
      <c r="E33564" t="s">
        <v>24</v>
      </c>
      <c r="F33564">
        <v>7.9000000000000001E-2</v>
      </c>
      <c r="G33564">
        <v>313</v>
      </c>
      <c r="H33564" t="s">
        <v>46</v>
      </c>
      <c r="I33564" t="s">
        <v>59</v>
      </c>
      <c r="J33564" t="s">
        <v>45</v>
      </c>
      <c r="K33564">
        <v>150000</v>
      </c>
      <c r="L33564" t="s">
        <v>28</v>
      </c>
      <c r="M33564" s="1">
        <v>45210</v>
      </c>
      <c r="N33564" t="s">
        <v>29</v>
      </c>
      <c r="O33564" t="s">
        <v>61</v>
      </c>
      <c r="P33564">
        <v>0</v>
      </c>
      <c r="Q33564">
        <v>10963</v>
      </c>
      <c r="R33564">
        <v>10000</v>
      </c>
      <c r="S33564">
        <v>963</v>
      </c>
      <c r="T33564" s="1">
        <v>41395</v>
      </c>
      <c r="U33564">
        <v>5341</v>
      </c>
      <c r="V33564">
        <v>7.9</v>
      </c>
      <c r="W33564" t="s">
        <v>52</v>
      </c>
      <c r="X33564" t="s">
        <v>48</v>
      </c>
    </row>
    <row r="33565" spans="1:24" x14ac:dyDescent="0.25">
      <c r="A33565">
        <v>967498</v>
      </c>
      <c r="B33565">
        <v>1188628</v>
      </c>
      <c r="C33565">
        <v>19450</v>
      </c>
      <c r="D33565">
        <v>19175</v>
      </c>
      <c r="E33565" t="s">
        <v>24</v>
      </c>
      <c r="F33565">
        <v>9.9099999999999994E-2</v>
      </c>
      <c r="G33565">
        <v>627</v>
      </c>
      <c r="H33565" t="s">
        <v>25</v>
      </c>
      <c r="I33565" t="s">
        <v>53</v>
      </c>
      <c r="J33565" t="s">
        <v>45</v>
      </c>
      <c r="K33565">
        <v>82600</v>
      </c>
      <c r="L33565" t="s">
        <v>28</v>
      </c>
      <c r="M33565" s="1">
        <v>45210</v>
      </c>
      <c r="N33565" t="s">
        <v>29</v>
      </c>
      <c r="O33565" t="s">
        <v>30</v>
      </c>
      <c r="P33565">
        <v>19030</v>
      </c>
      <c r="Q33565">
        <v>20217</v>
      </c>
      <c r="R33565">
        <v>19450</v>
      </c>
      <c r="S33565">
        <v>767</v>
      </c>
      <c r="T33565" s="1">
        <v>41000</v>
      </c>
      <c r="U33565">
        <v>221</v>
      </c>
      <c r="V33565">
        <v>9.91</v>
      </c>
      <c r="W33565" t="s">
        <v>31</v>
      </c>
      <c r="X33565" t="s">
        <v>32</v>
      </c>
    </row>
    <row r="33566" spans="1:24" x14ac:dyDescent="0.25">
      <c r="A33566">
        <v>967513</v>
      </c>
      <c r="B33566">
        <v>1188647</v>
      </c>
      <c r="C33566">
        <v>18000</v>
      </c>
      <c r="D33566">
        <v>17950</v>
      </c>
      <c r="E33566" t="s">
        <v>57</v>
      </c>
      <c r="F33566">
        <v>0.1171</v>
      </c>
      <c r="G33566">
        <v>398</v>
      </c>
      <c r="H33566" t="s">
        <v>25</v>
      </c>
      <c r="I33566" t="s">
        <v>43</v>
      </c>
      <c r="J33566" t="s">
        <v>27</v>
      </c>
      <c r="K33566">
        <v>48000</v>
      </c>
      <c r="L33566" t="s">
        <v>34</v>
      </c>
      <c r="M33566" s="1">
        <v>45210</v>
      </c>
      <c r="N33566" t="s">
        <v>51</v>
      </c>
      <c r="O33566" t="s">
        <v>88</v>
      </c>
      <c r="P33566">
        <v>19619</v>
      </c>
      <c r="Q33566">
        <v>15514</v>
      </c>
      <c r="R33566">
        <v>9509.7000000000007</v>
      </c>
      <c r="S33566">
        <v>4799</v>
      </c>
      <c r="T33566" s="1">
        <v>41944</v>
      </c>
      <c r="U33566">
        <v>398</v>
      </c>
      <c r="V33566">
        <v>11.71</v>
      </c>
      <c r="W33566" t="s">
        <v>31</v>
      </c>
      <c r="X33566" t="s">
        <v>42</v>
      </c>
    </row>
    <row r="33567" spans="1:24" x14ac:dyDescent="0.25">
      <c r="A33567">
        <v>967524</v>
      </c>
      <c r="B33567">
        <v>1188659</v>
      </c>
      <c r="C33567">
        <v>22000</v>
      </c>
      <c r="D33567">
        <v>21750</v>
      </c>
      <c r="E33567" t="s">
        <v>24</v>
      </c>
      <c r="F33567">
        <v>0.12690000000000001</v>
      </c>
      <c r="G33567">
        <v>738</v>
      </c>
      <c r="H33567" t="s">
        <v>25</v>
      </c>
      <c r="I33567" t="s">
        <v>33</v>
      </c>
      <c r="J33567" t="s">
        <v>27</v>
      </c>
      <c r="K33567">
        <v>92000</v>
      </c>
      <c r="L33567" t="s">
        <v>98</v>
      </c>
      <c r="M33567" s="1">
        <v>45210</v>
      </c>
      <c r="N33567" t="s">
        <v>29</v>
      </c>
      <c r="O33567" t="s">
        <v>30</v>
      </c>
      <c r="P33567">
        <v>20693</v>
      </c>
      <c r="Q33567">
        <v>26568</v>
      </c>
      <c r="R33567">
        <v>22000</v>
      </c>
      <c r="S33567">
        <v>4568</v>
      </c>
      <c r="T33567" s="1">
        <v>41913</v>
      </c>
      <c r="U33567">
        <v>770</v>
      </c>
      <c r="V33567">
        <v>12.69</v>
      </c>
      <c r="W33567" t="s">
        <v>97</v>
      </c>
      <c r="X33567" t="s">
        <v>32</v>
      </c>
    </row>
    <row r="33568" spans="1:24" x14ac:dyDescent="0.25">
      <c r="A33568">
        <v>967528</v>
      </c>
      <c r="B33568">
        <v>1188664</v>
      </c>
      <c r="C33568">
        <v>6000</v>
      </c>
      <c r="D33568">
        <v>6000</v>
      </c>
      <c r="E33568" t="s">
        <v>24</v>
      </c>
      <c r="F33568">
        <v>6.6199999999999995E-2</v>
      </c>
      <c r="G33568">
        <v>185</v>
      </c>
      <c r="H33568" t="s">
        <v>46</v>
      </c>
      <c r="I33568" t="s">
        <v>70</v>
      </c>
      <c r="J33568" t="s">
        <v>27</v>
      </c>
      <c r="K33568">
        <v>55000</v>
      </c>
      <c r="L33568" t="s">
        <v>34</v>
      </c>
      <c r="M33568" s="1">
        <v>45210</v>
      </c>
      <c r="N33568" t="s">
        <v>29</v>
      </c>
      <c r="O33568" t="s">
        <v>30</v>
      </c>
      <c r="P33568">
        <v>15252</v>
      </c>
      <c r="Q33568">
        <v>6555</v>
      </c>
      <c r="R33568">
        <v>6000</v>
      </c>
      <c r="S33568">
        <v>555</v>
      </c>
      <c r="T33568" s="1">
        <v>41548</v>
      </c>
      <c r="U33568">
        <v>2337</v>
      </c>
      <c r="V33568">
        <v>6.62</v>
      </c>
      <c r="W33568" t="s">
        <v>52</v>
      </c>
      <c r="X33568" t="s">
        <v>32</v>
      </c>
    </row>
    <row r="33569" spans="1:24" x14ac:dyDescent="0.25">
      <c r="A33569">
        <v>967590</v>
      </c>
      <c r="B33569">
        <v>1188321</v>
      </c>
      <c r="C33569">
        <v>12000</v>
      </c>
      <c r="D33569">
        <v>12000</v>
      </c>
      <c r="E33569" t="s">
        <v>57</v>
      </c>
      <c r="F33569">
        <v>0.1065</v>
      </c>
      <c r="G33569">
        <v>259</v>
      </c>
      <c r="H33569" t="s">
        <v>25</v>
      </c>
      <c r="I33569" t="s">
        <v>69</v>
      </c>
      <c r="J33569" t="s">
        <v>45</v>
      </c>
      <c r="K33569">
        <v>51600</v>
      </c>
      <c r="L33569" t="s">
        <v>34</v>
      </c>
      <c r="M33569" s="1">
        <v>45210</v>
      </c>
      <c r="N33569" t="s">
        <v>29</v>
      </c>
      <c r="O33569" t="s">
        <v>30</v>
      </c>
      <c r="P33569">
        <v>2713</v>
      </c>
      <c r="Q33569">
        <v>14674</v>
      </c>
      <c r="R33569">
        <v>12000</v>
      </c>
      <c r="S33569">
        <v>2674</v>
      </c>
      <c r="T33569" s="1">
        <v>41791</v>
      </c>
      <c r="U33569">
        <v>6666</v>
      </c>
      <c r="V33569">
        <v>10.65</v>
      </c>
      <c r="W33569" t="s">
        <v>41</v>
      </c>
      <c r="X33569" t="s">
        <v>32</v>
      </c>
    </row>
    <row r="33570" spans="1:24" x14ac:dyDescent="0.25">
      <c r="A33570">
        <v>967609</v>
      </c>
      <c r="B33570">
        <v>1188340</v>
      </c>
      <c r="C33570">
        <v>27000</v>
      </c>
      <c r="D33570">
        <v>27000</v>
      </c>
      <c r="E33570" t="s">
        <v>57</v>
      </c>
      <c r="F33570">
        <v>0.1065</v>
      </c>
      <c r="G33570">
        <v>583</v>
      </c>
      <c r="H33570" t="s">
        <v>25</v>
      </c>
      <c r="I33570" t="s">
        <v>69</v>
      </c>
      <c r="J33570" t="s">
        <v>27</v>
      </c>
      <c r="K33570">
        <v>86400</v>
      </c>
      <c r="L33570" t="s">
        <v>28</v>
      </c>
      <c r="M33570" s="1">
        <v>45210</v>
      </c>
      <c r="N33570" t="s">
        <v>103</v>
      </c>
      <c r="O33570" t="s">
        <v>30</v>
      </c>
      <c r="P33570">
        <v>26817</v>
      </c>
      <c r="Q33570">
        <v>31998</v>
      </c>
      <c r="R33570">
        <v>24134.17</v>
      </c>
      <c r="S33570">
        <v>7864</v>
      </c>
      <c r="T33570" s="1">
        <v>42491</v>
      </c>
      <c r="U33570">
        <v>583</v>
      </c>
      <c r="V33570">
        <v>10.65</v>
      </c>
      <c r="W33570" t="s">
        <v>97</v>
      </c>
      <c r="X33570" t="s">
        <v>32</v>
      </c>
    </row>
    <row r="33571" spans="1:24" x14ac:dyDescent="0.25">
      <c r="A33571">
        <v>967655</v>
      </c>
      <c r="B33571">
        <v>1188375</v>
      </c>
      <c r="C33571">
        <v>7200</v>
      </c>
      <c r="D33571">
        <v>7200</v>
      </c>
      <c r="E33571" t="s">
        <v>24</v>
      </c>
      <c r="F33571">
        <v>0.1065</v>
      </c>
      <c r="G33571">
        <v>235</v>
      </c>
      <c r="H33571" t="s">
        <v>25</v>
      </c>
      <c r="I33571" t="s">
        <v>69</v>
      </c>
      <c r="J33571" t="s">
        <v>39</v>
      </c>
      <c r="K33571">
        <v>66600</v>
      </c>
      <c r="L33571" t="s">
        <v>98</v>
      </c>
      <c r="M33571" s="1">
        <v>45210</v>
      </c>
      <c r="N33571" t="s">
        <v>29</v>
      </c>
      <c r="O33571" t="s">
        <v>35</v>
      </c>
      <c r="P33571">
        <v>4629</v>
      </c>
      <c r="Q33571">
        <v>8443</v>
      </c>
      <c r="R33571">
        <v>7200</v>
      </c>
      <c r="S33571">
        <v>1243</v>
      </c>
      <c r="T33571" s="1">
        <v>41913</v>
      </c>
      <c r="U33571">
        <v>248</v>
      </c>
      <c r="V33571">
        <v>10.65</v>
      </c>
      <c r="W33571" t="s">
        <v>52</v>
      </c>
      <c r="X33571" t="s">
        <v>32</v>
      </c>
    </row>
    <row r="33572" spans="1:24" x14ac:dyDescent="0.25">
      <c r="A33572">
        <v>967672</v>
      </c>
      <c r="B33572">
        <v>1188406</v>
      </c>
      <c r="C33572">
        <v>6000</v>
      </c>
      <c r="D33572">
        <v>6000</v>
      </c>
      <c r="E33572" t="s">
        <v>24</v>
      </c>
      <c r="F33572">
        <v>9.9099999999999994E-2</v>
      </c>
      <c r="G33572">
        <v>194</v>
      </c>
      <c r="H33572" t="s">
        <v>25</v>
      </c>
      <c r="I33572" t="s">
        <v>53</v>
      </c>
      <c r="J33572" t="s">
        <v>45</v>
      </c>
      <c r="K33572">
        <v>40058</v>
      </c>
      <c r="L33572" t="s">
        <v>28</v>
      </c>
      <c r="M33572" s="1">
        <v>45180</v>
      </c>
      <c r="N33572" t="s">
        <v>29</v>
      </c>
      <c r="O33572" t="s">
        <v>30</v>
      </c>
      <c r="P33572">
        <v>95</v>
      </c>
      <c r="Q33572">
        <v>6739</v>
      </c>
      <c r="R33572">
        <v>6000</v>
      </c>
      <c r="S33572">
        <v>739</v>
      </c>
      <c r="T33572" s="1">
        <v>41487</v>
      </c>
      <c r="U33572">
        <v>194</v>
      </c>
      <c r="V33572">
        <v>9.91</v>
      </c>
      <c r="W33572" t="s">
        <v>52</v>
      </c>
      <c r="X33572" t="s">
        <v>42</v>
      </c>
    </row>
    <row r="33573" spans="1:24" x14ac:dyDescent="0.25">
      <c r="A33573">
        <v>967712</v>
      </c>
      <c r="B33573">
        <v>1188449</v>
      </c>
      <c r="C33573">
        <v>2400</v>
      </c>
      <c r="D33573">
        <v>2400</v>
      </c>
      <c r="E33573" t="s">
        <v>24</v>
      </c>
      <c r="F33573">
        <v>0.1065</v>
      </c>
      <c r="G33573">
        <v>79</v>
      </c>
      <c r="H33573" t="s">
        <v>25</v>
      </c>
      <c r="I33573" t="s">
        <v>69</v>
      </c>
      <c r="J33573" t="s">
        <v>27</v>
      </c>
      <c r="K33573">
        <v>70000</v>
      </c>
      <c r="L33573" t="s">
        <v>34</v>
      </c>
      <c r="M33573" s="1">
        <v>45180</v>
      </c>
      <c r="N33573" t="s">
        <v>29</v>
      </c>
      <c r="O33573" t="s">
        <v>30</v>
      </c>
      <c r="P33573">
        <v>13113</v>
      </c>
      <c r="Q33573">
        <v>2815</v>
      </c>
      <c r="R33573">
        <v>2400</v>
      </c>
      <c r="S33573">
        <v>415</v>
      </c>
      <c r="T33573" s="1">
        <v>41913</v>
      </c>
      <c r="U33573">
        <v>84</v>
      </c>
      <c r="V33573">
        <v>10.65</v>
      </c>
      <c r="W33573" t="s">
        <v>36</v>
      </c>
      <c r="X33573" t="s">
        <v>32</v>
      </c>
    </row>
    <row r="33574" spans="1:24" x14ac:dyDescent="0.25">
      <c r="A33574">
        <v>967719</v>
      </c>
      <c r="B33574">
        <v>1188457</v>
      </c>
      <c r="C33574">
        <v>3700</v>
      </c>
      <c r="D33574">
        <v>3700</v>
      </c>
      <c r="E33574" t="s">
        <v>24</v>
      </c>
      <c r="F33574">
        <v>9.9099999999999994E-2</v>
      </c>
      <c r="G33574">
        <v>120</v>
      </c>
      <c r="H33574" t="s">
        <v>25</v>
      </c>
      <c r="I33574" t="s">
        <v>53</v>
      </c>
      <c r="J33574" t="s">
        <v>27</v>
      </c>
      <c r="K33574">
        <v>25000</v>
      </c>
      <c r="L33574" t="s">
        <v>34</v>
      </c>
      <c r="M33574" s="1">
        <v>45210</v>
      </c>
      <c r="N33574" t="s">
        <v>29</v>
      </c>
      <c r="O33574" t="s">
        <v>54</v>
      </c>
      <c r="P33574">
        <v>1841</v>
      </c>
      <c r="Q33574">
        <v>3731</v>
      </c>
      <c r="R33574">
        <v>3700</v>
      </c>
      <c r="S33574">
        <v>31</v>
      </c>
      <c r="T33574" s="1">
        <v>40848</v>
      </c>
      <c r="U33574">
        <v>3732</v>
      </c>
      <c r="V33574">
        <v>9.91</v>
      </c>
      <c r="W33574" t="s">
        <v>36</v>
      </c>
      <c r="X33574" t="s">
        <v>42</v>
      </c>
    </row>
    <row r="33575" spans="1:24" x14ac:dyDescent="0.25">
      <c r="A33575">
        <v>967721</v>
      </c>
      <c r="B33575">
        <v>1188459</v>
      </c>
      <c r="C33575">
        <v>22250</v>
      </c>
      <c r="D33575">
        <v>21975</v>
      </c>
      <c r="E33575" t="s">
        <v>57</v>
      </c>
      <c r="F33575">
        <v>0.13489999999999999</v>
      </c>
      <c r="G33575">
        <v>512</v>
      </c>
      <c r="H33575" t="s">
        <v>37</v>
      </c>
      <c r="I33575" t="s">
        <v>62</v>
      </c>
      <c r="J33575" t="s">
        <v>27</v>
      </c>
      <c r="K33575">
        <v>80000</v>
      </c>
      <c r="L33575" t="s">
        <v>28</v>
      </c>
      <c r="M33575" s="1">
        <v>45210</v>
      </c>
      <c r="N33575" t="s">
        <v>29</v>
      </c>
      <c r="O33575" t="s">
        <v>30</v>
      </c>
      <c r="P33575">
        <v>45813</v>
      </c>
      <c r="Q33575">
        <v>27709</v>
      </c>
      <c r="R33575">
        <v>22250</v>
      </c>
      <c r="S33575">
        <v>5459</v>
      </c>
      <c r="T33575" s="1">
        <v>41640</v>
      </c>
      <c r="U33575">
        <v>14944</v>
      </c>
      <c r="V33575">
        <v>13.49</v>
      </c>
      <c r="W33575" t="s">
        <v>97</v>
      </c>
      <c r="X33575" t="s">
        <v>32</v>
      </c>
    </row>
    <row r="33576" spans="1:24" x14ac:dyDescent="0.25">
      <c r="A33576">
        <v>967756</v>
      </c>
      <c r="B33576">
        <v>1188498</v>
      </c>
      <c r="C33576">
        <v>35000</v>
      </c>
      <c r="D33576">
        <v>35000</v>
      </c>
      <c r="E33576" t="s">
        <v>24</v>
      </c>
      <c r="F33576">
        <v>8.8999999999999996E-2</v>
      </c>
      <c r="G33576">
        <v>1112</v>
      </c>
      <c r="H33576" t="s">
        <v>46</v>
      </c>
      <c r="I33576" t="s">
        <v>47</v>
      </c>
      <c r="J33576" t="s">
        <v>27</v>
      </c>
      <c r="K33576">
        <v>230000</v>
      </c>
      <c r="L33576" t="s">
        <v>28</v>
      </c>
      <c r="M33576" s="1">
        <v>45210</v>
      </c>
      <c r="N33576" t="s">
        <v>29</v>
      </c>
      <c r="O33576" t="s">
        <v>72</v>
      </c>
      <c r="P33576">
        <v>29830</v>
      </c>
      <c r="Q33576">
        <v>39650</v>
      </c>
      <c r="R33576">
        <v>35000</v>
      </c>
      <c r="S33576">
        <v>4650</v>
      </c>
      <c r="T33576" s="1">
        <v>41671</v>
      </c>
      <c r="U33576">
        <v>10782</v>
      </c>
      <c r="V33576">
        <v>8.9</v>
      </c>
      <c r="W33576" t="s">
        <v>97</v>
      </c>
      <c r="X33576" t="s">
        <v>48</v>
      </c>
    </row>
    <row r="33577" spans="1:24" x14ac:dyDescent="0.25">
      <c r="A33577">
        <v>967794</v>
      </c>
      <c r="B33577">
        <v>1188737</v>
      </c>
      <c r="C33577">
        <v>30000</v>
      </c>
      <c r="D33577">
        <v>29975</v>
      </c>
      <c r="E33577" t="s">
        <v>57</v>
      </c>
      <c r="F33577">
        <v>0.1171</v>
      </c>
      <c r="G33577">
        <v>663</v>
      </c>
      <c r="H33577" t="s">
        <v>25</v>
      </c>
      <c r="I33577" t="s">
        <v>43</v>
      </c>
      <c r="J33577" t="s">
        <v>45</v>
      </c>
      <c r="K33577">
        <v>92088</v>
      </c>
      <c r="L33577" t="s">
        <v>28</v>
      </c>
      <c r="M33577" s="1">
        <v>45210</v>
      </c>
      <c r="N33577" t="s">
        <v>29</v>
      </c>
      <c r="O33577" t="s">
        <v>30</v>
      </c>
      <c r="P33577">
        <v>6794</v>
      </c>
      <c r="Q33577">
        <v>36886</v>
      </c>
      <c r="R33577">
        <v>30000</v>
      </c>
      <c r="S33577">
        <v>6886</v>
      </c>
      <c r="T33577" s="1">
        <v>41699</v>
      </c>
      <c r="U33577">
        <v>18332</v>
      </c>
      <c r="V33577">
        <v>11.71</v>
      </c>
      <c r="W33577" t="s">
        <v>97</v>
      </c>
      <c r="X33577" t="s">
        <v>32</v>
      </c>
    </row>
    <row r="33578" spans="1:24" x14ac:dyDescent="0.25">
      <c r="A33578">
        <v>967801</v>
      </c>
      <c r="B33578">
        <v>1188746</v>
      </c>
      <c r="C33578">
        <v>4500</v>
      </c>
      <c r="D33578">
        <v>4500</v>
      </c>
      <c r="E33578" t="s">
        <v>24</v>
      </c>
      <c r="F33578">
        <v>0.13489999999999999</v>
      </c>
      <c r="G33578">
        <v>153</v>
      </c>
      <c r="H33578" t="s">
        <v>37</v>
      </c>
      <c r="I33578" t="s">
        <v>62</v>
      </c>
      <c r="J33578" t="s">
        <v>39</v>
      </c>
      <c r="K33578">
        <v>55000</v>
      </c>
      <c r="L33578" t="s">
        <v>34</v>
      </c>
      <c r="M33578" s="1">
        <v>45180</v>
      </c>
      <c r="N33578" t="s">
        <v>51</v>
      </c>
      <c r="O33578" t="s">
        <v>30</v>
      </c>
      <c r="P33578">
        <v>4439</v>
      </c>
      <c r="Q33578">
        <v>3207</v>
      </c>
      <c r="R33578">
        <v>2393.81</v>
      </c>
      <c r="S33578">
        <v>801</v>
      </c>
      <c r="T33578" s="1">
        <v>41456</v>
      </c>
      <c r="U33578">
        <v>153</v>
      </c>
      <c r="V33578">
        <v>13.49</v>
      </c>
      <c r="W33578" t="s">
        <v>36</v>
      </c>
      <c r="X33578" t="s">
        <v>32</v>
      </c>
    </row>
    <row r="33579" spans="1:24" x14ac:dyDescent="0.25">
      <c r="A33579">
        <v>967828</v>
      </c>
      <c r="B33579">
        <v>1188778</v>
      </c>
      <c r="C33579">
        <v>7000</v>
      </c>
      <c r="D33579">
        <v>7000</v>
      </c>
      <c r="E33579" t="s">
        <v>24</v>
      </c>
      <c r="F33579">
        <v>6.6199999999999995E-2</v>
      </c>
      <c r="G33579">
        <v>215</v>
      </c>
      <c r="H33579" t="s">
        <v>46</v>
      </c>
      <c r="I33579" t="s">
        <v>70</v>
      </c>
      <c r="J33579" t="s">
        <v>45</v>
      </c>
      <c r="K33579">
        <v>88800</v>
      </c>
      <c r="L33579" t="s">
        <v>98</v>
      </c>
      <c r="M33579" s="1">
        <v>45210</v>
      </c>
      <c r="N33579" t="s">
        <v>29</v>
      </c>
      <c r="O33579" t="s">
        <v>55</v>
      </c>
      <c r="P33579">
        <v>9583</v>
      </c>
      <c r="Q33579">
        <v>7410</v>
      </c>
      <c r="R33579">
        <v>7000</v>
      </c>
      <c r="S33579">
        <v>410</v>
      </c>
      <c r="T33579" s="1">
        <v>41306</v>
      </c>
      <c r="U33579">
        <v>199</v>
      </c>
      <c r="V33579">
        <v>6.62</v>
      </c>
      <c r="W33579" t="s">
        <v>52</v>
      </c>
      <c r="X33579" t="s">
        <v>32</v>
      </c>
    </row>
    <row r="33580" spans="1:24" x14ac:dyDescent="0.25">
      <c r="A33580">
        <v>967843</v>
      </c>
      <c r="B33580">
        <v>1188794</v>
      </c>
      <c r="C33580">
        <v>6000</v>
      </c>
      <c r="D33580">
        <v>6000</v>
      </c>
      <c r="E33580" t="s">
        <v>24</v>
      </c>
      <c r="F33580">
        <v>0.12690000000000001</v>
      </c>
      <c r="G33580">
        <v>202</v>
      </c>
      <c r="H33580" t="s">
        <v>25</v>
      </c>
      <c r="I33580" t="s">
        <v>33</v>
      </c>
      <c r="J33580" t="s">
        <v>27</v>
      </c>
      <c r="K33580">
        <v>80000</v>
      </c>
      <c r="L33580" t="s">
        <v>98</v>
      </c>
      <c r="M33580" s="1">
        <v>45180</v>
      </c>
      <c r="N33580" t="s">
        <v>29</v>
      </c>
      <c r="O33580" t="s">
        <v>63</v>
      </c>
      <c r="P33580">
        <v>71</v>
      </c>
      <c r="Q33580">
        <v>6110</v>
      </c>
      <c r="R33580">
        <v>6000</v>
      </c>
      <c r="S33580">
        <v>110</v>
      </c>
      <c r="T33580" s="1">
        <v>40969</v>
      </c>
      <c r="U33580">
        <v>806</v>
      </c>
      <c r="V33580">
        <v>12.69</v>
      </c>
      <c r="W33580" t="s">
        <v>52</v>
      </c>
      <c r="X33580" t="s">
        <v>32</v>
      </c>
    </row>
    <row r="33581" spans="1:24" x14ac:dyDescent="0.25">
      <c r="A33581">
        <v>967850</v>
      </c>
      <c r="B33581">
        <v>1188801</v>
      </c>
      <c r="C33581">
        <v>25200</v>
      </c>
      <c r="D33581">
        <v>25175</v>
      </c>
      <c r="E33581" t="s">
        <v>57</v>
      </c>
      <c r="F33581">
        <v>0.18640000000000001</v>
      </c>
      <c r="G33581">
        <v>649</v>
      </c>
      <c r="H33581" t="s">
        <v>65</v>
      </c>
      <c r="I33581" t="s">
        <v>78</v>
      </c>
      <c r="J33581" t="s">
        <v>45</v>
      </c>
      <c r="K33581">
        <v>50400</v>
      </c>
      <c r="L33581" t="s">
        <v>28</v>
      </c>
      <c r="M33581" s="1">
        <v>45210</v>
      </c>
      <c r="N33581" t="s">
        <v>29</v>
      </c>
      <c r="O33581" t="s">
        <v>30</v>
      </c>
      <c r="P33581">
        <v>9654</v>
      </c>
      <c r="Q33581">
        <v>32195</v>
      </c>
      <c r="R33581">
        <v>25200</v>
      </c>
      <c r="S33581">
        <v>6995</v>
      </c>
      <c r="T33581" s="1">
        <v>41426</v>
      </c>
      <c r="U33581">
        <v>19879</v>
      </c>
      <c r="V33581">
        <v>18.64</v>
      </c>
      <c r="W33581" t="s">
        <v>97</v>
      </c>
      <c r="X33581" t="s">
        <v>32</v>
      </c>
    </row>
    <row r="33582" spans="1:24" x14ac:dyDescent="0.25">
      <c r="A33582">
        <v>967857</v>
      </c>
      <c r="B33582">
        <v>1188809</v>
      </c>
      <c r="C33582">
        <v>22400</v>
      </c>
      <c r="D33582">
        <v>22350</v>
      </c>
      <c r="E33582" t="s">
        <v>57</v>
      </c>
      <c r="F33582">
        <v>0.2167</v>
      </c>
      <c r="G33582">
        <v>615</v>
      </c>
      <c r="H33582" t="s">
        <v>76</v>
      </c>
      <c r="I33582" t="s">
        <v>85</v>
      </c>
      <c r="J33582" t="s">
        <v>45</v>
      </c>
      <c r="K33582">
        <v>174792</v>
      </c>
      <c r="L33582" t="s">
        <v>98</v>
      </c>
      <c r="M33582" s="1">
        <v>45210</v>
      </c>
      <c r="N33582" t="s">
        <v>51</v>
      </c>
      <c r="O33582" t="s">
        <v>30</v>
      </c>
      <c r="P33582">
        <v>35843</v>
      </c>
      <c r="Q33582">
        <v>16645</v>
      </c>
      <c r="R33582">
        <v>5210.46</v>
      </c>
      <c r="S33582">
        <v>9028</v>
      </c>
      <c r="T33582" s="1">
        <v>41609</v>
      </c>
      <c r="U33582">
        <v>752</v>
      </c>
      <c r="V33582">
        <v>21.67</v>
      </c>
      <c r="W33582" t="s">
        <v>97</v>
      </c>
      <c r="X33582" t="s">
        <v>48</v>
      </c>
    </row>
    <row r="33583" spans="1:24" x14ac:dyDescent="0.25">
      <c r="A33583">
        <v>967866</v>
      </c>
      <c r="B33583">
        <v>1188819</v>
      </c>
      <c r="C33583">
        <v>9600</v>
      </c>
      <c r="D33583">
        <v>9350</v>
      </c>
      <c r="E33583" t="s">
        <v>24</v>
      </c>
      <c r="F33583">
        <v>0.12690000000000001</v>
      </c>
      <c r="G33583">
        <v>323</v>
      </c>
      <c r="H33583" t="s">
        <v>25</v>
      </c>
      <c r="I33583" t="s">
        <v>33</v>
      </c>
      <c r="J33583" t="s">
        <v>27</v>
      </c>
      <c r="K33583">
        <v>75000</v>
      </c>
      <c r="L33583" t="s">
        <v>98</v>
      </c>
      <c r="M33583" s="1">
        <v>45210</v>
      </c>
      <c r="N33583" t="s">
        <v>29</v>
      </c>
      <c r="O33583" t="s">
        <v>30</v>
      </c>
      <c r="P33583">
        <v>9989</v>
      </c>
      <c r="Q33583">
        <v>10993</v>
      </c>
      <c r="R33583">
        <v>9600</v>
      </c>
      <c r="S33583">
        <v>1393</v>
      </c>
      <c r="T33583" s="1">
        <v>41334</v>
      </c>
      <c r="U33583">
        <v>5861</v>
      </c>
      <c r="V33583">
        <v>12.69</v>
      </c>
      <c r="W33583" t="s">
        <v>52</v>
      </c>
      <c r="X33583" t="s">
        <v>32</v>
      </c>
    </row>
    <row r="33584" spans="1:24" x14ac:dyDescent="0.25">
      <c r="A33584">
        <v>967872</v>
      </c>
      <c r="B33584">
        <v>1188825</v>
      </c>
      <c r="C33584">
        <v>13250</v>
      </c>
      <c r="D33584">
        <v>13225</v>
      </c>
      <c r="E33584" t="s">
        <v>24</v>
      </c>
      <c r="F33584">
        <v>7.9000000000000001E-2</v>
      </c>
      <c r="G33584">
        <v>415</v>
      </c>
      <c r="H33584" t="s">
        <v>46</v>
      </c>
      <c r="I33584" t="s">
        <v>59</v>
      </c>
      <c r="J33584" t="s">
        <v>27</v>
      </c>
      <c r="K33584">
        <v>45000</v>
      </c>
      <c r="L33584" t="s">
        <v>28</v>
      </c>
      <c r="M33584" s="1">
        <v>45210</v>
      </c>
      <c r="N33584" t="s">
        <v>29</v>
      </c>
      <c r="O33584" t="s">
        <v>35</v>
      </c>
      <c r="P33584">
        <v>13674</v>
      </c>
      <c r="Q33584">
        <v>14910</v>
      </c>
      <c r="R33584">
        <v>13250</v>
      </c>
      <c r="S33584">
        <v>1660</v>
      </c>
      <c r="T33584" s="1">
        <v>41821</v>
      </c>
      <c r="U33584">
        <v>1648</v>
      </c>
      <c r="V33584">
        <v>7.9</v>
      </c>
      <c r="W33584" t="s">
        <v>41</v>
      </c>
      <c r="X33584" t="s">
        <v>42</v>
      </c>
    </row>
    <row r="33585" spans="1:24" x14ac:dyDescent="0.25">
      <c r="A33585">
        <v>967889</v>
      </c>
      <c r="B33585">
        <v>1188843</v>
      </c>
      <c r="C33585">
        <v>12000</v>
      </c>
      <c r="D33585">
        <v>12000</v>
      </c>
      <c r="E33585" t="s">
        <v>57</v>
      </c>
      <c r="F33585">
        <v>0.1825</v>
      </c>
      <c r="G33585">
        <v>307</v>
      </c>
      <c r="H33585" t="s">
        <v>49</v>
      </c>
      <c r="I33585" t="s">
        <v>87</v>
      </c>
      <c r="J33585" t="s">
        <v>45</v>
      </c>
      <c r="K33585">
        <v>180000</v>
      </c>
      <c r="L33585" t="s">
        <v>98</v>
      </c>
      <c r="M33585" s="1">
        <v>45210</v>
      </c>
      <c r="N33585" t="s">
        <v>29</v>
      </c>
      <c r="O33585" t="s">
        <v>30</v>
      </c>
      <c r="P33585">
        <v>35433</v>
      </c>
      <c r="Q33585">
        <v>12516</v>
      </c>
      <c r="R33585">
        <v>12000</v>
      </c>
      <c r="S33585">
        <v>516</v>
      </c>
      <c r="T33585" s="1">
        <v>40940</v>
      </c>
      <c r="U33585">
        <v>10562</v>
      </c>
      <c r="V33585">
        <v>18.25</v>
      </c>
      <c r="W33585" t="s">
        <v>41</v>
      </c>
      <c r="X33585" t="s">
        <v>48</v>
      </c>
    </row>
    <row r="33586" spans="1:24" x14ac:dyDescent="0.25">
      <c r="A33586">
        <v>967897</v>
      </c>
      <c r="B33586">
        <v>1188852</v>
      </c>
      <c r="C33586">
        <v>6000</v>
      </c>
      <c r="D33586">
        <v>6000</v>
      </c>
      <c r="E33586" t="s">
        <v>24</v>
      </c>
      <c r="F33586">
        <v>0.13489999999999999</v>
      </c>
      <c r="G33586">
        <v>204</v>
      </c>
      <c r="H33586" t="s">
        <v>37</v>
      </c>
      <c r="I33586" t="s">
        <v>62</v>
      </c>
      <c r="J33586" t="s">
        <v>27</v>
      </c>
      <c r="K33586">
        <v>30000</v>
      </c>
      <c r="L33586" t="s">
        <v>34</v>
      </c>
      <c r="M33586" s="1">
        <v>45180</v>
      </c>
      <c r="N33586" t="s">
        <v>29</v>
      </c>
      <c r="O33586" t="s">
        <v>67</v>
      </c>
      <c r="P33586">
        <v>537</v>
      </c>
      <c r="Q33586">
        <v>7329</v>
      </c>
      <c r="R33586">
        <v>6000</v>
      </c>
      <c r="S33586">
        <v>1329</v>
      </c>
      <c r="T33586" s="1">
        <v>41913</v>
      </c>
      <c r="U33586">
        <v>217</v>
      </c>
      <c r="V33586">
        <v>13.49</v>
      </c>
      <c r="W33586" t="s">
        <v>52</v>
      </c>
      <c r="X33586" t="s">
        <v>42</v>
      </c>
    </row>
    <row r="33587" spans="1:24" x14ac:dyDescent="0.25">
      <c r="A33587">
        <v>967906</v>
      </c>
      <c r="B33587">
        <v>1188863</v>
      </c>
      <c r="C33587">
        <v>5000</v>
      </c>
      <c r="D33587">
        <v>5000</v>
      </c>
      <c r="E33587" t="s">
        <v>24</v>
      </c>
      <c r="F33587">
        <v>6.0299999999999999E-2</v>
      </c>
      <c r="G33587">
        <v>153</v>
      </c>
      <c r="H33587" t="s">
        <v>46</v>
      </c>
      <c r="I33587" t="s">
        <v>84</v>
      </c>
      <c r="J33587" t="s">
        <v>45</v>
      </c>
      <c r="K33587">
        <v>30000</v>
      </c>
      <c r="L33587" t="s">
        <v>34</v>
      </c>
      <c r="M33587" s="1">
        <v>45210</v>
      </c>
      <c r="N33587" t="s">
        <v>29</v>
      </c>
      <c r="O33587" t="s">
        <v>30</v>
      </c>
      <c r="P33587">
        <v>8028</v>
      </c>
      <c r="Q33587">
        <v>5479</v>
      </c>
      <c r="R33587">
        <v>5000</v>
      </c>
      <c r="S33587">
        <v>479</v>
      </c>
      <c r="T33587" s="1">
        <v>41913</v>
      </c>
      <c r="U33587">
        <v>156</v>
      </c>
      <c r="V33587">
        <v>6.03</v>
      </c>
      <c r="W33587" t="s">
        <v>36</v>
      </c>
      <c r="X33587" t="s">
        <v>42</v>
      </c>
    </row>
    <row r="33588" spans="1:24" x14ac:dyDescent="0.25">
      <c r="A33588">
        <v>967930</v>
      </c>
      <c r="B33588">
        <v>1065797</v>
      </c>
      <c r="C33588">
        <v>16000</v>
      </c>
      <c r="D33588">
        <v>16000</v>
      </c>
      <c r="E33588" t="s">
        <v>57</v>
      </c>
      <c r="F33588">
        <v>0.13489999999999999</v>
      </c>
      <c r="G33588">
        <v>369</v>
      </c>
      <c r="H33588" t="s">
        <v>37</v>
      </c>
      <c r="I33588" t="s">
        <v>38</v>
      </c>
      <c r="J33588" t="s">
        <v>39</v>
      </c>
      <c r="K33588">
        <v>200000</v>
      </c>
      <c r="L33588" t="s">
        <v>98</v>
      </c>
      <c r="M33588" s="1">
        <v>45210</v>
      </c>
      <c r="N33588" t="s">
        <v>51</v>
      </c>
      <c r="O33588" t="s">
        <v>67</v>
      </c>
      <c r="P33588">
        <v>96468</v>
      </c>
      <c r="Q33588">
        <v>9194</v>
      </c>
      <c r="R33588">
        <v>5393.2</v>
      </c>
      <c r="S33588">
        <v>3801</v>
      </c>
      <c r="T33588" s="1">
        <v>41579</v>
      </c>
      <c r="U33588">
        <v>369</v>
      </c>
      <c r="V33588">
        <v>13.49</v>
      </c>
      <c r="W33588" t="s">
        <v>31</v>
      </c>
      <c r="X33588" t="s">
        <v>48</v>
      </c>
    </row>
    <row r="33589" spans="1:24" x14ac:dyDescent="0.25">
      <c r="A33589">
        <v>967935</v>
      </c>
      <c r="B33589">
        <v>1188892</v>
      </c>
      <c r="C33589">
        <v>8000</v>
      </c>
      <c r="D33589">
        <v>8000</v>
      </c>
      <c r="E33589" t="s">
        <v>24</v>
      </c>
      <c r="F33589">
        <v>0.17580000000000001</v>
      </c>
      <c r="G33589">
        <v>288</v>
      </c>
      <c r="H33589" t="s">
        <v>49</v>
      </c>
      <c r="I33589" t="s">
        <v>68</v>
      </c>
      <c r="J33589" t="s">
        <v>27</v>
      </c>
      <c r="K33589">
        <v>27996</v>
      </c>
      <c r="L33589" t="s">
        <v>34</v>
      </c>
      <c r="M33589" s="1">
        <v>45241</v>
      </c>
      <c r="N33589" t="s">
        <v>29</v>
      </c>
      <c r="O33589" t="s">
        <v>67</v>
      </c>
      <c r="P33589">
        <v>4957</v>
      </c>
      <c r="Q33589">
        <v>8224</v>
      </c>
      <c r="R33589">
        <v>8000</v>
      </c>
      <c r="S33589">
        <v>224</v>
      </c>
      <c r="T33589" s="1">
        <v>41091</v>
      </c>
      <c r="U33589">
        <v>220</v>
      </c>
      <c r="V33589">
        <v>17.579999999999998</v>
      </c>
      <c r="W33589" t="s">
        <v>52</v>
      </c>
      <c r="X33589" t="s">
        <v>42</v>
      </c>
    </row>
    <row r="33590" spans="1:24" x14ac:dyDescent="0.25">
      <c r="A33590">
        <v>967952</v>
      </c>
      <c r="B33590">
        <v>1188909</v>
      </c>
      <c r="C33590">
        <v>4000</v>
      </c>
      <c r="D33590">
        <v>3725</v>
      </c>
      <c r="E33590" t="s">
        <v>24</v>
      </c>
      <c r="F33590">
        <v>7.9000000000000001E-2</v>
      </c>
      <c r="G33590">
        <v>126</v>
      </c>
      <c r="H33590" t="s">
        <v>46</v>
      </c>
      <c r="I33590" t="s">
        <v>59</v>
      </c>
      <c r="J33590" t="s">
        <v>27</v>
      </c>
      <c r="K33590">
        <v>45000</v>
      </c>
      <c r="L33590" t="s">
        <v>98</v>
      </c>
      <c r="M33590" s="1">
        <v>45210</v>
      </c>
      <c r="N33590" t="s">
        <v>29</v>
      </c>
      <c r="O33590" t="s">
        <v>73</v>
      </c>
      <c r="P33590">
        <v>8062</v>
      </c>
      <c r="Q33590">
        <v>4102</v>
      </c>
      <c r="R33590">
        <v>4000</v>
      </c>
      <c r="S33590">
        <v>102</v>
      </c>
      <c r="T33590" s="1">
        <v>40940</v>
      </c>
      <c r="U33590">
        <v>3729</v>
      </c>
      <c r="V33590">
        <v>7.9</v>
      </c>
      <c r="W33590" t="s">
        <v>36</v>
      </c>
      <c r="X33590" t="s">
        <v>42</v>
      </c>
    </row>
    <row r="33591" spans="1:24" x14ac:dyDescent="0.25">
      <c r="A33591">
        <v>967959</v>
      </c>
      <c r="B33591">
        <v>1189116</v>
      </c>
      <c r="C33591">
        <v>12000</v>
      </c>
      <c r="D33591">
        <v>12000</v>
      </c>
      <c r="E33591" t="s">
        <v>24</v>
      </c>
      <c r="F33591">
        <v>6.6199999999999995E-2</v>
      </c>
      <c r="G33591">
        <v>369</v>
      </c>
      <c r="H33591" t="s">
        <v>46</v>
      </c>
      <c r="I33591" t="s">
        <v>70</v>
      </c>
      <c r="J33591" t="s">
        <v>27</v>
      </c>
      <c r="K33591">
        <v>30000</v>
      </c>
      <c r="L33591" t="s">
        <v>34</v>
      </c>
      <c r="M33591" s="1">
        <v>45210</v>
      </c>
      <c r="N33591" t="s">
        <v>29</v>
      </c>
      <c r="O33591" t="s">
        <v>35</v>
      </c>
      <c r="P33591">
        <v>6532</v>
      </c>
      <c r="Q33591">
        <v>13264</v>
      </c>
      <c r="R33591">
        <v>12000</v>
      </c>
      <c r="S33591">
        <v>1264</v>
      </c>
      <c r="T33591" s="1">
        <v>41913</v>
      </c>
      <c r="U33591">
        <v>389</v>
      </c>
      <c r="V33591">
        <v>6.62</v>
      </c>
      <c r="W33591" t="s">
        <v>41</v>
      </c>
      <c r="X33591" t="s">
        <v>42</v>
      </c>
    </row>
    <row r="33592" spans="1:24" x14ac:dyDescent="0.25">
      <c r="A33592">
        <v>967974</v>
      </c>
      <c r="B33592">
        <v>1188914</v>
      </c>
      <c r="C33592">
        <v>15000</v>
      </c>
      <c r="D33592">
        <v>15000</v>
      </c>
      <c r="E33592" t="s">
        <v>57</v>
      </c>
      <c r="F33592">
        <v>0.1991</v>
      </c>
      <c r="G33592">
        <v>397</v>
      </c>
      <c r="H33592" t="s">
        <v>65</v>
      </c>
      <c r="I33592" t="s">
        <v>66</v>
      </c>
      <c r="J33592" t="s">
        <v>45</v>
      </c>
      <c r="K33592">
        <v>61000</v>
      </c>
      <c r="L33592" t="s">
        <v>34</v>
      </c>
      <c r="M33592" s="1">
        <v>45210</v>
      </c>
      <c r="N33592" t="s">
        <v>51</v>
      </c>
      <c r="O33592" t="s">
        <v>35</v>
      </c>
      <c r="P33592">
        <v>33026</v>
      </c>
      <c r="Q33592">
        <v>10565</v>
      </c>
      <c r="R33592">
        <v>3084.18</v>
      </c>
      <c r="S33592">
        <v>5847</v>
      </c>
      <c r="T33592" s="1">
        <v>41640</v>
      </c>
      <c r="U33592">
        <v>391</v>
      </c>
      <c r="V33592">
        <v>19.91</v>
      </c>
      <c r="W33592" t="s">
        <v>41</v>
      </c>
      <c r="X33592" t="s">
        <v>32</v>
      </c>
    </row>
    <row r="33593" spans="1:24" x14ac:dyDescent="0.25">
      <c r="A33593">
        <v>967977</v>
      </c>
      <c r="B33593">
        <v>1188918</v>
      </c>
      <c r="C33593">
        <v>16100</v>
      </c>
      <c r="D33593">
        <v>15843</v>
      </c>
      <c r="E33593" t="s">
        <v>24</v>
      </c>
      <c r="F33593">
        <v>7.9000000000000001E-2</v>
      </c>
      <c r="G33593">
        <v>504</v>
      </c>
      <c r="H33593" t="s">
        <v>46</v>
      </c>
      <c r="I33593" t="s">
        <v>59</v>
      </c>
      <c r="J33593" t="s">
        <v>45</v>
      </c>
      <c r="K33593">
        <v>75000</v>
      </c>
      <c r="L33593" t="s">
        <v>98</v>
      </c>
      <c r="M33593" s="1">
        <v>45210</v>
      </c>
      <c r="N33593" t="s">
        <v>29</v>
      </c>
      <c r="O33593" t="s">
        <v>30</v>
      </c>
      <c r="P33593">
        <v>21005</v>
      </c>
      <c r="Q33593">
        <v>18136</v>
      </c>
      <c r="R33593">
        <v>16100</v>
      </c>
      <c r="S33593">
        <v>2036</v>
      </c>
      <c r="T33593" s="1">
        <v>41913</v>
      </c>
      <c r="U33593">
        <v>512</v>
      </c>
      <c r="V33593">
        <v>7.9</v>
      </c>
      <c r="W33593" t="s">
        <v>31</v>
      </c>
      <c r="X33593" t="s">
        <v>32</v>
      </c>
    </row>
    <row r="33594" spans="1:24" x14ac:dyDescent="0.25">
      <c r="A33594">
        <v>968008</v>
      </c>
      <c r="B33594">
        <v>1188950</v>
      </c>
      <c r="C33594">
        <v>16000</v>
      </c>
      <c r="D33594">
        <v>16000</v>
      </c>
      <c r="E33594" t="s">
        <v>24</v>
      </c>
      <c r="F33594">
        <v>6.0299999999999999E-2</v>
      </c>
      <c r="G33594">
        <v>487</v>
      </c>
      <c r="H33594" t="s">
        <v>46</v>
      </c>
      <c r="I33594" t="s">
        <v>84</v>
      </c>
      <c r="J33594" t="s">
        <v>39</v>
      </c>
      <c r="K33594">
        <v>56100</v>
      </c>
      <c r="L33594" t="s">
        <v>98</v>
      </c>
      <c r="M33594" s="1">
        <v>45210</v>
      </c>
      <c r="N33594" t="s">
        <v>29</v>
      </c>
      <c r="O33594" t="s">
        <v>30</v>
      </c>
      <c r="P33594">
        <v>10161</v>
      </c>
      <c r="Q33594">
        <v>17531</v>
      </c>
      <c r="R33594">
        <v>16000</v>
      </c>
      <c r="S33594">
        <v>1531</v>
      </c>
      <c r="T33594" s="1">
        <v>41913</v>
      </c>
      <c r="U33594">
        <v>491</v>
      </c>
      <c r="V33594">
        <v>6.03</v>
      </c>
      <c r="W33594" t="s">
        <v>31</v>
      </c>
      <c r="X33594" t="s">
        <v>32</v>
      </c>
    </row>
    <row r="33595" spans="1:24" x14ac:dyDescent="0.25">
      <c r="A33595">
        <v>968013</v>
      </c>
      <c r="B33595">
        <v>1188955</v>
      </c>
      <c r="C33595">
        <v>2400</v>
      </c>
      <c r="D33595">
        <v>2400</v>
      </c>
      <c r="E33595" t="s">
        <v>24</v>
      </c>
      <c r="F33595">
        <v>0.16769999999999999</v>
      </c>
      <c r="G33595">
        <v>86</v>
      </c>
      <c r="H33595" t="s">
        <v>49</v>
      </c>
      <c r="I33595" t="s">
        <v>50</v>
      </c>
      <c r="J33595" t="s">
        <v>27</v>
      </c>
      <c r="K33595">
        <v>32400</v>
      </c>
      <c r="L33595" t="s">
        <v>98</v>
      </c>
      <c r="M33595" s="1">
        <v>45180</v>
      </c>
      <c r="N33595" t="s">
        <v>29</v>
      </c>
      <c r="O33595" t="s">
        <v>67</v>
      </c>
      <c r="P33595">
        <v>3418</v>
      </c>
      <c r="Q33595">
        <v>3071</v>
      </c>
      <c r="R33595">
        <v>2400</v>
      </c>
      <c r="S33595">
        <v>671</v>
      </c>
      <c r="T33595" s="1">
        <v>41913</v>
      </c>
      <c r="U33595">
        <v>93</v>
      </c>
      <c r="V33595">
        <v>16.77</v>
      </c>
      <c r="W33595" t="s">
        <v>36</v>
      </c>
      <c r="X33595" t="s">
        <v>42</v>
      </c>
    </row>
    <row r="33596" spans="1:24" x14ac:dyDescent="0.25">
      <c r="A33596">
        <v>968014</v>
      </c>
      <c r="B33596">
        <v>1188956</v>
      </c>
      <c r="C33596">
        <v>7925</v>
      </c>
      <c r="D33596">
        <v>7925</v>
      </c>
      <c r="E33596" t="s">
        <v>57</v>
      </c>
      <c r="F33596">
        <v>0.1242</v>
      </c>
      <c r="G33596">
        <v>178</v>
      </c>
      <c r="H33596" t="s">
        <v>25</v>
      </c>
      <c r="I33596" t="s">
        <v>26</v>
      </c>
      <c r="J33596" t="s">
        <v>27</v>
      </c>
      <c r="K33596">
        <v>24636</v>
      </c>
      <c r="L33596" t="s">
        <v>98</v>
      </c>
      <c r="M33596" s="1">
        <v>45210</v>
      </c>
      <c r="N33596" t="s">
        <v>51</v>
      </c>
      <c r="O33596" t="s">
        <v>30</v>
      </c>
      <c r="P33596">
        <v>13379</v>
      </c>
      <c r="Q33596">
        <v>889</v>
      </c>
      <c r="R33596">
        <v>489.24</v>
      </c>
      <c r="S33596">
        <v>400</v>
      </c>
      <c r="T33596" s="1">
        <v>40969</v>
      </c>
      <c r="U33596">
        <v>178</v>
      </c>
      <c r="V33596">
        <v>12.42</v>
      </c>
      <c r="W33596" t="s">
        <v>52</v>
      </c>
      <c r="X33596" t="s">
        <v>42</v>
      </c>
    </row>
    <row r="33597" spans="1:24" x14ac:dyDescent="0.25">
      <c r="A33597">
        <v>968019</v>
      </c>
      <c r="B33597">
        <v>1188963</v>
      </c>
      <c r="C33597">
        <v>5000</v>
      </c>
      <c r="D33597">
        <v>5000</v>
      </c>
      <c r="E33597" t="s">
        <v>24</v>
      </c>
      <c r="F33597">
        <v>0.1527</v>
      </c>
      <c r="G33597">
        <v>174</v>
      </c>
      <c r="H33597" t="s">
        <v>37</v>
      </c>
      <c r="I33597" t="s">
        <v>56</v>
      </c>
      <c r="J33597" t="s">
        <v>45</v>
      </c>
      <c r="K33597">
        <v>60000</v>
      </c>
      <c r="L33597" t="s">
        <v>34</v>
      </c>
      <c r="M33597" s="1">
        <v>45210</v>
      </c>
      <c r="N33597" t="s">
        <v>29</v>
      </c>
      <c r="O33597" t="s">
        <v>55</v>
      </c>
      <c r="P33597">
        <v>8477</v>
      </c>
      <c r="Q33597">
        <v>6264</v>
      </c>
      <c r="R33597">
        <v>5000</v>
      </c>
      <c r="S33597">
        <v>1264</v>
      </c>
      <c r="T33597" s="1">
        <v>41913</v>
      </c>
      <c r="U33597">
        <v>199</v>
      </c>
      <c r="V33597">
        <v>15.27</v>
      </c>
      <c r="W33597" t="s">
        <v>36</v>
      </c>
      <c r="X33597" t="s">
        <v>32</v>
      </c>
    </row>
    <row r="33598" spans="1:24" x14ac:dyDescent="0.25">
      <c r="A33598">
        <v>968042</v>
      </c>
      <c r="B33598">
        <v>1188987</v>
      </c>
      <c r="C33598">
        <v>2500</v>
      </c>
      <c r="D33598">
        <v>2500</v>
      </c>
      <c r="E33598" t="s">
        <v>24</v>
      </c>
      <c r="F33598">
        <v>0.16289999999999999</v>
      </c>
      <c r="G33598">
        <v>89</v>
      </c>
      <c r="H33598" t="s">
        <v>49</v>
      </c>
      <c r="I33598" t="s">
        <v>79</v>
      </c>
      <c r="J33598" t="s">
        <v>27</v>
      </c>
      <c r="K33598">
        <v>45300</v>
      </c>
      <c r="L33598" t="s">
        <v>34</v>
      </c>
      <c r="M33598" s="1">
        <v>45180</v>
      </c>
      <c r="N33598" t="s">
        <v>29</v>
      </c>
      <c r="O33598" t="s">
        <v>30</v>
      </c>
      <c r="P33598">
        <v>741</v>
      </c>
      <c r="Q33598">
        <v>2659</v>
      </c>
      <c r="R33598">
        <v>2500</v>
      </c>
      <c r="S33598">
        <v>159</v>
      </c>
      <c r="T33598" s="1">
        <v>41030</v>
      </c>
      <c r="U33598">
        <v>419</v>
      </c>
      <c r="V33598">
        <v>16.29</v>
      </c>
      <c r="W33598" t="s">
        <v>36</v>
      </c>
      <c r="X33598" t="s">
        <v>42</v>
      </c>
    </row>
    <row r="33599" spans="1:24" x14ac:dyDescent="0.25">
      <c r="A33599">
        <v>968047</v>
      </c>
      <c r="B33599">
        <v>1188993</v>
      </c>
      <c r="C33599">
        <v>20000</v>
      </c>
      <c r="D33599">
        <v>20000</v>
      </c>
      <c r="E33599" t="s">
        <v>57</v>
      </c>
      <c r="F33599">
        <v>0.13489999999999999</v>
      </c>
      <c r="G33599">
        <v>461</v>
      </c>
      <c r="H33599" t="s">
        <v>37</v>
      </c>
      <c r="I33599" t="s">
        <v>62</v>
      </c>
      <c r="J33599" t="s">
        <v>45</v>
      </c>
      <c r="K33599">
        <v>140000</v>
      </c>
      <c r="L33599" t="s">
        <v>98</v>
      </c>
      <c r="M33599" s="1">
        <v>45210</v>
      </c>
      <c r="N33599" t="s">
        <v>29</v>
      </c>
      <c r="O33599" t="s">
        <v>30</v>
      </c>
      <c r="P33599">
        <v>10036</v>
      </c>
      <c r="Q33599">
        <v>25553</v>
      </c>
      <c r="R33599">
        <v>20000</v>
      </c>
      <c r="S33599">
        <v>5553</v>
      </c>
      <c r="T33599" s="1">
        <v>41791</v>
      </c>
      <c r="U33599">
        <v>6297</v>
      </c>
      <c r="V33599">
        <v>13.49</v>
      </c>
      <c r="W33599" t="s">
        <v>31</v>
      </c>
      <c r="X33599" t="s">
        <v>48</v>
      </c>
    </row>
    <row r="33600" spans="1:24" x14ac:dyDescent="0.25">
      <c r="A33600">
        <v>968092</v>
      </c>
      <c r="B33600">
        <v>1189040</v>
      </c>
      <c r="C33600">
        <v>3500</v>
      </c>
      <c r="D33600">
        <v>3500</v>
      </c>
      <c r="E33600" t="s">
        <v>24</v>
      </c>
      <c r="F33600">
        <v>6.6199999999999995E-2</v>
      </c>
      <c r="G33600">
        <v>108</v>
      </c>
      <c r="H33600" t="s">
        <v>46</v>
      </c>
      <c r="I33600" t="s">
        <v>70</v>
      </c>
      <c r="J33600" t="s">
        <v>39</v>
      </c>
      <c r="K33600">
        <v>70254</v>
      </c>
      <c r="L33600" t="s">
        <v>34</v>
      </c>
      <c r="M33600" s="1">
        <v>45210</v>
      </c>
      <c r="N33600" t="s">
        <v>29</v>
      </c>
      <c r="O33600" t="s">
        <v>67</v>
      </c>
      <c r="P33600">
        <v>35420</v>
      </c>
      <c r="Q33600">
        <v>3858</v>
      </c>
      <c r="R33600">
        <v>3500</v>
      </c>
      <c r="S33600">
        <v>358</v>
      </c>
      <c r="T33600" s="1">
        <v>41791</v>
      </c>
      <c r="U33600">
        <v>240</v>
      </c>
      <c r="V33600">
        <v>6.62</v>
      </c>
      <c r="W33600" t="s">
        <v>36</v>
      </c>
      <c r="X33600" t="s">
        <v>32</v>
      </c>
    </row>
    <row r="33601" spans="1:24" x14ac:dyDescent="0.25">
      <c r="A33601">
        <v>968098</v>
      </c>
      <c r="B33601">
        <v>1189046</v>
      </c>
      <c r="C33601">
        <v>6000</v>
      </c>
      <c r="D33601">
        <v>6000</v>
      </c>
      <c r="E33601" t="s">
        <v>24</v>
      </c>
      <c r="F33601">
        <v>0.13489999999999999</v>
      </c>
      <c r="G33601">
        <v>204</v>
      </c>
      <c r="H33601" t="s">
        <v>37</v>
      </c>
      <c r="I33601" t="s">
        <v>62</v>
      </c>
      <c r="J33601" t="s">
        <v>45</v>
      </c>
      <c r="K33601">
        <v>85000</v>
      </c>
      <c r="L33601" t="s">
        <v>98</v>
      </c>
      <c r="M33601" s="1">
        <v>45180</v>
      </c>
      <c r="N33601" t="s">
        <v>51</v>
      </c>
      <c r="O33601" t="s">
        <v>30</v>
      </c>
      <c r="P33601">
        <v>16223</v>
      </c>
      <c r="Q33601">
        <v>4530</v>
      </c>
      <c r="R33601">
        <v>3021.65</v>
      </c>
      <c r="S33601">
        <v>1034</v>
      </c>
      <c r="T33601" s="1">
        <v>41426</v>
      </c>
      <c r="U33601">
        <v>204</v>
      </c>
      <c r="V33601">
        <v>13.49</v>
      </c>
      <c r="W33601" t="s">
        <v>52</v>
      </c>
      <c r="X33601" t="s">
        <v>32</v>
      </c>
    </row>
    <row r="33602" spans="1:24" x14ac:dyDescent="0.25">
      <c r="A33602">
        <v>968106</v>
      </c>
      <c r="B33602">
        <v>1189054</v>
      </c>
      <c r="C33602">
        <v>7500</v>
      </c>
      <c r="D33602">
        <v>7469</v>
      </c>
      <c r="E33602" t="s">
        <v>24</v>
      </c>
      <c r="F33602">
        <v>8.8999999999999996E-2</v>
      </c>
      <c r="G33602">
        <v>239</v>
      </c>
      <c r="H33602" t="s">
        <v>46</v>
      </c>
      <c r="I33602" t="s">
        <v>47</v>
      </c>
      <c r="J33602" t="s">
        <v>27</v>
      </c>
      <c r="K33602">
        <v>55000</v>
      </c>
      <c r="L33602" t="s">
        <v>28</v>
      </c>
      <c r="M33602" s="1">
        <v>45210</v>
      </c>
      <c r="N33602" t="s">
        <v>29</v>
      </c>
      <c r="O33602" t="s">
        <v>30</v>
      </c>
      <c r="P33602">
        <v>1824</v>
      </c>
      <c r="Q33602">
        <v>8574</v>
      </c>
      <c r="R33602">
        <v>7500</v>
      </c>
      <c r="S33602">
        <v>1074</v>
      </c>
      <c r="T33602" s="1">
        <v>41913</v>
      </c>
      <c r="U33602">
        <v>252</v>
      </c>
      <c r="V33602">
        <v>8.9</v>
      </c>
      <c r="W33602" t="s">
        <v>52</v>
      </c>
      <c r="X33602" t="s">
        <v>32</v>
      </c>
    </row>
    <row r="33603" spans="1:24" x14ac:dyDescent="0.25">
      <c r="A33603">
        <v>968114</v>
      </c>
      <c r="B33603">
        <v>1189063</v>
      </c>
      <c r="C33603">
        <v>6775</v>
      </c>
      <c r="D33603">
        <v>6750</v>
      </c>
      <c r="E33603" t="s">
        <v>24</v>
      </c>
      <c r="F33603">
        <v>7.9000000000000001E-2</v>
      </c>
      <c r="G33603">
        <v>212</v>
      </c>
      <c r="H33603" t="s">
        <v>46</v>
      </c>
      <c r="I33603" t="s">
        <v>59</v>
      </c>
      <c r="J33603" t="s">
        <v>27</v>
      </c>
      <c r="K33603">
        <v>75000</v>
      </c>
      <c r="L33603" t="s">
        <v>34</v>
      </c>
      <c r="M33603" s="1">
        <v>45210</v>
      </c>
      <c r="N33603" t="s">
        <v>51</v>
      </c>
      <c r="O33603" t="s">
        <v>61</v>
      </c>
      <c r="P33603">
        <v>16081</v>
      </c>
      <c r="Q33603">
        <v>4822</v>
      </c>
      <c r="R33603">
        <v>4163.13</v>
      </c>
      <c r="S33603">
        <v>659</v>
      </c>
      <c r="T33603" s="1">
        <v>41579</v>
      </c>
      <c r="U33603">
        <v>394</v>
      </c>
      <c r="V33603">
        <v>7.9</v>
      </c>
      <c r="W33603" t="s">
        <v>52</v>
      </c>
      <c r="X33603" t="s">
        <v>32</v>
      </c>
    </row>
    <row r="33604" spans="1:24" x14ac:dyDescent="0.25">
      <c r="A33604">
        <v>968130</v>
      </c>
      <c r="B33604">
        <v>1189083</v>
      </c>
      <c r="C33604">
        <v>6350</v>
      </c>
      <c r="D33604">
        <v>6350</v>
      </c>
      <c r="E33604" t="s">
        <v>57</v>
      </c>
      <c r="F33604">
        <v>0.1903</v>
      </c>
      <c r="G33604">
        <v>165</v>
      </c>
      <c r="H33604" t="s">
        <v>65</v>
      </c>
      <c r="I33604" t="s">
        <v>71</v>
      </c>
      <c r="J33604" t="s">
        <v>45</v>
      </c>
      <c r="K33604">
        <v>25000</v>
      </c>
      <c r="L33604" t="s">
        <v>28</v>
      </c>
      <c r="M33604" s="1">
        <v>45210</v>
      </c>
      <c r="N33604" t="s">
        <v>51</v>
      </c>
      <c r="O33604" t="s">
        <v>35</v>
      </c>
      <c r="P33604">
        <v>17813</v>
      </c>
      <c r="Q33604">
        <v>2774</v>
      </c>
      <c r="R33604">
        <v>1067.6099999999999</v>
      </c>
      <c r="S33604">
        <v>1385</v>
      </c>
      <c r="T33604" s="1">
        <v>41275</v>
      </c>
      <c r="U33604">
        <v>165</v>
      </c>
      <c r="V33604">
        <v>19.03</v>
      </c>
      <c r="W33604" t="s">
        <v>52</v>
      </c>
      <c r="X33604" t="s">
        <v>42</v>
      </c>
    </row>
    <row r="33605" spans="1:24" x14ac:dyDescent="0.25">
      <c r="A33605">
        <v>968150</v>
      </c>
      <c r="B33605">
        <v>1189107</v>
      </c>
      <c r="C33605">
        <v>12500</v>
      </c>
      <c r="D33605">
        <v>12500</v>
      </c>
      <c r="E33605" t="s">
        <v>57</v>
      </c>
      <c r="F33605">
        <v>0.18640000000000001</v>
      </c>
      <c r="G33605">
        <v>322</v>
      </c>
      <c r="H33605" t="s">
        <v>65</v>
      </c>
      <c r="I33605" t="s">
        <v>78</v>
      </c>
      <c r="J33605" t="s">
        <v>45</v>
      </c>
      <c r="K33605">
        <v>80000</v>
      </c>
      <c r="L33605" t="s">
        <v>34</v>
      </c>
      <c r="M33605" s="1">
        <v>45210</v>
      </c>
      <c r="N33605" t="s">
        <v>29</v>
      </c>
      <c r="O33605" t="s">
        <v>30</v>
      </c>
      <c r="P33605">
        <v>31682</v>
      </c>
      <c r="Q33605">
        <v>17672</v>
      </c>
      <c r="R33605">
        <v>12500</v>
      </c>
      <c r="S33605">
        <v>5172</v>
      </c>
      <c r="T33605" s="1">
        <v>41821</v>
      </c>
      <c r="U33605">
        <v>7383</v>
      </c>
      <c r="V33605">
        <v>18.64</v>
      </c>
      <c r="W33605" t="s">
        <v>41</v>
      </c>
      <c r="X33605" t="s">
        <v>32</v>
      </c>
    </row>
    <row r="33606" spans="1:24" x14ac:dyDescent="0.25">
      <c r="A33606">
        <v>968199</v>
      </c>
      <c r="B33606">
        <v>1189159</v>
      </c>
      <c r="C33606">
        <v>19750</v>
      </c>
      <c r="D33606">
        <v>19750</v>
      </c>
      <c r="E33606" t="s">
        <v>24</v>
      </c>
      <c r="F33606">
        <v>7.51E-2</v>
      </c>
      <c r="G33606">
        <v>615</v>
      </c>
      <c r="H33606" t="s">
        <v>46</v>
      </c>
      <c r="I33606" t="s">
        <v>60</v>
      </c>
      <c r="J33606" t="s">
        <v>27</v>
      </c>
      <c r="K33606">
        <v>38000</v>
      </c>
      <c r="L33606" t="s">
        <v>98</v>
      </c>
      <c r="M33606" s="1">
        <v>45210</v>
      </c>
      <c r="N33606" t="s">
        <v>29</v>
      </c>
      <c r="O33606" t="s">
        <v>30</v>
      </c>
      <c r="P33606">
        <v>22532</v>
      </c>
      <c r="Q33606">
        <v>22120</v>
      </c>
      <c r="R33606">
        <v>19750</v>
      </c>
      <c r="S33606">
        <v>2370</v>
      </c>
      <c r="T33606" s="1">
        <v>41913</v>
      </c>
      <c r="U33606">
        <v>627</v>
      </c>
      <c r="V33606">
        <v>7.51</v>
      </c>
      <c r="W33606" t="s">
        <v>31</v>
      </c>
      <c r="X33606" t="s">
        <v>42</v>
      </c>
    </row>
    <row r="33607" spans="1:24" x14ac:dyDescent="0.25">
      <c r="A33607">
        <v>968216</v>
      </c>
      <c r="B33607">
        <v>1189178</v>
      </c>
      <c r="C33607">
        <v>6500</v>
      </c>
      <c r="D33607">
        <v>6500</v>
      </c>
      <c r="E33607" t="s">
        <v>24</v>
      </c>
      <c r="F33607">
        <v>6.6199999999999995E-2</v>
      </c>
      <c r="G33607">
        <v>200</v>
      </c>
      <c r="H33607" t="s">
        <v>46</v>
      </c>
      <c r="I33607" t="s">
        <v>70</v>
      </c>
      <c r="J33607" t="s">
        <v>45</v>
      </c>
      <c r="K33607">
        <v>30000</v>
      </c>
      <c r="L33607" t="s">
        <v>34</v>
      </c>
      <c r="M33607" s="1">
        <v>45210</v>
      </c>
      <c r="N33607" t="s">
        <v>29</v>
      </c>
      <c r="O33607" t="s">
        <v>30</v>
      </c>
      <c r="P33607">
        <v>7175</v>
      </c>
      <c r="Q33607">
        <v>7155</v>
      </c>
      <c r="R33607">
        <v>6500</v>
      </c>
      <c r="S33607">
        <v>655</v>
      </c>
      <c r="T33607" s="1">
        <v>41699</v>
      </c>
      <c r="U33607">
        <v>1583</v>
      </c>
      <c r="V33607">
        <v>6.62</v>
      </c>
      <c r="W33607" t="s">
        <v>52</v>
      </c>
      <c r="X33607" t="s">
        <v>42</v>
      </c>
    </row>
    <row r="33608" spans="1:24" x14ac:dyDescent="0.25">
      <c r="A33608">
        <v>968217</v>
      </c>
      <c r="B33608">
        <v>1189179</v>
      </c>
      <c r="C33608">
        <v>2500</v>
      </c>
      <c r="D33608">
        <v>2500</v>
      </c>
      <c r="E33608" t="s">
        <v>24</v>
      </c>
      <c r="F33608">
        <v>8.8999999999999996E-2</v>
      </c>
      <c r="G33608">
        <v>80</v>
      </c>
      <c r="H33608" t="s">
        <v>46</v>
      </c>
      <c r="I33608" t="s">
        <v>47</v>
      </c>
      <c r="J33608" t="s">
        <v>45</v>
      </c>
      <c r="K33608">
        <v>33600</v>
      </c>
      <c r="L33608" t="s">
        <v>34</v>
      </c>
      <c r="M33608" s="1">
        <v>45180</v>
      </c>
      <c r="N33608" t="s">
        <v>29</v>
      </c>
      <c r="O33608" t="s">
        <v>63</v>
      </c>
      <c r="P33608">
        <v>5697</v>
      </c>
      <c r="Q33608">
        <v>2665</v>
      </c>
      <c r="R33608">
        <v>2500</v>
      </c>
      <c r="S33608">
        <v>165</v>
      </c>
      <c r="T33608" s="1">
        <v>41122</v>
      </c>
      <c r="U33608">
        <v>1953</v>
      </c>
      <c r="V33608">
        <v>8.9</v>
      </c>
      <c r="W33608" t="s">
        <v>36</v>
      </c>
      <c r="X33608" t="s">
        <v>42</v>
      </c>
    </row>
    <row r="33609" spans="1:24" x14ac:dyDescent="0.25">
      <c r="A33609">
        <v>968224</v>
      </c>
      <c r="B33609">
        <v>1189185</v>
      </c>
      <c r="C33609">
        <v>10000</v>
      </c>
      <c r="D33609">
        <v>10000</v>
      </c>
      <c r="E33609" t="s">
        <v>57</v>
      </c>
      <c r="F33609">
        <v>8.8999999999999996E-2</v>
      </c>
      <c r="G33609">
        <v>208</v>
      </c>
      <c r="H33609" t="s">
        <v>46</v>
      </c>
      <c r="I33609" t="s">
        <v>47</v>
      </c>
      <c r="J33609" t="s">
        <v>45</v>
      </c>
      <c r="K33609">
        <v>76728</v>
      </c>
      <c r="L33609" t="s">
        <v>28</v>
      </c>
      <c r="M33609" s="1">
        <v>45210</v>
      </c>
      <c r="N33609" t="s">
        <v>103</v>
      </c>
      <c r="O33609" t="s">
        <v>67</v>
      </c>
      <c r="P33609">
        <v>18673</v>
      </c>
      <c r="Q33609">
        <v>11362</v>
      </c>
      <c r="R33609">
        <v>8966.36</v>
      </c>
      <c r="S33609">
        <v>2395</v>
      </c>
      <c r="T33609" s="1">
        <v>42491</v>
      </c>
      <c r="U33609">
        <v>208</v>
      </c>
      <c r="V33609">
        <v>8.9</v>
      </c>
      <c r="W33609" t="s">
        <v>52</v>
      </c>
      <c r="X33609" t="s">
        <v>32</v>
      </c>
    </row>
    <row r="33610" spans="1:24" x14ac:dyDescent="0.25">
      <c r="A33610">
        <v>968239</v>
      </c>
      <c r="B33610">
        <v>1189202</v>
      </c>
      <c r="C33610">
        <v>20000</v>
      </c>
      <c r="D33610">
        <v>19975</v>
      </c>
      <c r="E33610" t="s">
        <v>24</v>
      </c>
      <c r="F33610">
        <v>8.8999999999999996E-2</v>
      </c>
      <c r="G33610">
        <v>636</v>
      </c>
      <c r="H33610" t="s">
        <v>46</v>
      </c>
      <c r="I33610" t="s">
        <v>47</v>
      </c>
      <c r="J33610" t="s">
        <v>27</v>
      </c>
      <c r="K33610">
        <v>66000</v>
      </c>
      <c r="L33610" t="s">
        <v>98</v>
      </c>
      <c r="M33610" s="1">
        <v>45210</v>
      </c>
      <c r="N33610" t="s">
        <v>29</v>
      </c>
      <c r="O33610" t="s">
        <v>30</v>
      </c>
      <c r="P33610">
        <v>11051</v>
      </c>
      <c r="Q33610">
        <v>20836</v>
      </c>
      <c r="R33610">
        <v>20000</v>
      </c>
      <c r="S33610">
        <v>836</v>
      </c>
      <c r="T33610" s="1">
        <v>41000</v>
      </c>
      <c r="U33610">
        <v>17663</v>
      </c>
      <c r="V33610">
        <v>8.9</v>
      </c>
      <c r="W33610" t="s">
        <v>31</v>
      </c>
      <c r="X33610" t="s">
        <v>32</v>
      </c>
    </row>
    <row r="33611" spans="1:24" x14ac:dyDescent="0.25">
      <c r="A33611">
        <v>968261</v>
      </c>
      <c r="B33611">
        <v>1189223</v>
      </c>
      <c r="C33611">
        <v>7000</v>
      </c>
      <c r="D33611">
        <v>7000</v>
      </c>
      <c r="E33611" t="s">
        <v>24</v>
      </c>
      <c r="F33611">
        <v>0.13489999999999999</v>
      </c>
      <c r="G33611">
        <v>238</v>
      </c>
      <c r="H33611" t="s">
        <v>37</v>
      </c>
      <c r="I33611" t="s">
        <v>62</v>
      </c>
      <c r="J33611" t="s">
        <v>45</v>
      </c>
      <c r="K33611">
        <v>55000</v>
      </c>
      <c r="L33611" t="s">
        <v>28</v>
      </c>
      <c r="M33611" s="1">
        <v>45210</v>
      </c>
      <c r="N33611" t="s">
        <v>29</v>
      </c>
      <c r="O33611" t="s">
        <v>35</v>
      </c>
      <c r="P33611">
        <v>7057</v>
      </c>
      <c r="Q33611">
        <v>7305</v>
      </c>
      <c r="R33611">
        <v>7000</v>
      </c>
      <c r="S33611">
        <v>305</v>
      </c>
      <c r="T33611" s="1">
        <v>40940</v>
      </c>
      <c r="U33611">
        <v>6595</v>
      </c>
      <c r="V33611">
        <v>13.49</v>
      </c>
      <c r="W33611" t="s">
        <v>52</v>
      </c>
      <c r="X33611" t="s">
        <v>32</v>
      </c>
    </row>
    <row r="33612" spans="1:24" x14ac:dyDescent="0.25">
      <c r="A33612">
        <v>968269</v>
      </c>
      <c r="B33612">
        <v>1189234</v>
      </c>
      <c r="C33612">
        <v>19425</v>
      </c>
      <c r="D33612">
        <v>19375</v>
      </c>
      <c r="E33612" t="s">
        <v>57</v>
      </c>
      <c r="F33612">
        <v>0.13489999999999999</v>
      </c>
      <c r="G33612">
        <v>447</v>
      </c>
      <c r="H33612" t="s">
        <v>37</v>
      </c>
      <c r="I33612" t="s">
        <v>62</v>
      </c>
      <c r="J33612" t="s">
        <v>45</v>
      </c>
      <c r="K33612">
        <v>60000</v>
      </c>
      <c r="L33612" t="s">
        <v>28</v>
      </c>
      <c r="M33612" s="1">
        <v>45210</v>
      </c>
      <c r="N33612" t="s">
        <v>29</v>
      </c>
      <c r="O33612" t="s">
        <v>30</v>
      </c>
      <c r="P33612">
        <v>22137</v>
      </c>
      <c r="Q33612">
        <v>25783</v>
      </c>
      <c r="R33612">
        <v>19425</v>
      </c>
      <c r="S33612">
        <v>6358</v>
      </c>
      <c r="T33612" s="1">
        <v>42005</v>
      </c>
      <c r="U33612">
        <v>8813</v>
      </c>
      <c r="V33612">
        <v>13.49</v>
      </c>
      <c r="W33612" t="s">
        <v>31</v>
      </c>
      <c r="X33612" t="s">
        <v>32</v>
      </c>
    </row>
    <row r="33613" spans="1:24" x14ac:dyDescent="0.25">
      <c r="A33613">
        <v>968278</v>
      </c>
      <c r="B33613">
        <v>1189245</v>
      </c>
      <c r="C33613">
        <v>30000</v>
      </c>
      <c r="D33613">
        <v>29500</v>
      </c>
      <c r="E33613" t="s">
        <v>24</v>
      </c>
      <c r="F33613">
        <v>6.6199999999999995E-2</v>
      </c>
      <c r="G33613">
        <v>922</v>
      </c>
      <c r="H33613" t="s">
        <v>46</v>
      </c>
      <c r="I33613" t="s">
        <v>70</v>
      </c>
      <c r="J33613" t="s">
        <v>45</v>
      </c>
      <c r="K33613">
        <v>94000</v>
      </c>
      <c r="L33613" t="s">
        <v>28</v>
      </c>
      <c r="M33613" s="1">
        <v>45210</v>
      </c>
      <c r="N33613" t="s">
        <v>29</v>
      </c>
      <c r="O33613" t="s">
        <v>55</v>
      </c>
      <c r="P33613">
        <v>8721</v>
      </c>
      <c r="Q33613">
        <v>33160</v>
      </c>
      <c r="R33613">
        <v>30000</v>
      </c>
      <c r="S33613">
        <v>3160</v>
      </c>
      <c r="T33613" s="1">
        <v>41913</v>
      </c>
      <c r="U33613">
        <v>947</v>
      </c>
      <c r="V33613">
        <v>6.62</v>
      </c>
      <c r="W33613" t="s">
        <v>97</v>
      </c>
      <c r="X33613" t="s">
        <v>32</v>
      </c>
    </row>
    <row r="33614" spans="1:24" x14ac:dyDescent="0.25">
      <c r="A33614">
        <v>968366</v>
      </c>
      <c r="B33614">
        <v>1189325</v>
      </c>
      <c r="C33614">
        <v>11000</v>
      </c>
      <c r="D33614">
        <v>10575</v>
      </c>
      <c r="E33614" t="s">
        <v>24</v>
      </c>
      <c r="F33614">
        <v>0.1065</v>
      </c>
      <c r="G33614">
        <v>359</v>
      </c>
      <c r="H33614" t="s">
        <v>25</v>
      </c>
      <c r="I33614" t="s">
        <v>69</v>
      </c>
      <c r="J33614" t="s">
        <v>45</v>
      </c>
      <c r="K33614">
        <v>82500</v>
      </c>
      <c r="L33614" t="s">
        <v>28</v>
      </c>
      <c r="M33614" s="1">
        <v>45210</v>
      </c>
      <c r="N33614" t="s">
        <v>29</v>
      </c>
      <c r="O33614" t="s">
        <v>30</v>
      </c>
      <c r="P33614">
        <v>7752</v>
      </c>
      <c r="Q33614">
        <v>12332</v>
      </c>
      <c r="R33614">
        <v>11000</v>
      </c>
      <c r="S33614">
        <v>1332</v>
      </c>
      <c r="T33614" s="1">
        <v>41334</v>
      </c>
      <c r="U33614">
        <v>6615</v>
      </c>
      <c r="V33614">
        <v>10.65</v>
      </c>
      <c r="W33614" t="s">
        <v>41</v>
      </c>
      <c r="X33614" t="s">
        <v>32</v>
      </c>
    </row>
    <row r="33615" spans="1:24" x14ac:dyDescent="0.25">
      <c r="A33615">
        <v>968370</v>
      </c>
      <c r="B33615">
        <v>1189329</v>
      </c>
      <c r="C33615">
        <v>1000</v>
      </c>
      <c r="D33615">
        <v>1000</v>
      </c>
      <c r="E33615" t="s">
        <v>24</v>
      </c>
      <c r="F33615">
        <v>0.13489999999999999</v>
      </c>
      <c r="G33615">
        <v>34</v>
      </c>
      <c r="H33615" t="s">
        <v>37</v>
      </c>
      <c r="I33615" t="s">
        <v>62</v>
      </c>
      <c r="J33615" t="s">
        <v>27</v>
      </c>
      <c r="K33615">
        <v>18000</v>
      </c>
      <c r="L33615" t="s">
        <v>28</v>
      </c>
      <c r="M33615" s="1">
        <v>45180</v>
      </c>
      <c r="N33615" t="s">
        <v>51</v>
      </c>
      <c r="O33615" t="s">
        <v>88</v>
      </c>
      <c r="P33615">
        <v>1411</v>
      </c>
      <c r="Q33615">
        <v>704</v>
      </c>
      <c r="R33615">
        <v>502.9</v>
      </c>
      <c r="S33615">
        <v>172</v>
      </c>
      <c r="T33615" s="1">
        <v>41426</v>
      </c>
      <c r="U33615">
        <v>34</v>
      </c>
      <c r="V33615">
        <v>13.49</v>
      </c>
      <c r="W33615" t="s">
        <v>36</v>
      </c>
      <c r="X33615" t="s">
        <v>42</v>
      </c>
    </row>
    <row r="33616" spans="1:24" x14ac:dyDescent="0.25">
      <c r="A33616">
        <v>968392</v>
      </c>
      <c r="B33616">
        <v>1189353</v>
      </c>
      <c r="C33616">
        <v>7200</v>
      </c>
      <c r="D33616">
        <v>7200</v>
      </c>
      <c r="E33616" t="s">
        <v>24</v>
      </c>
      <c r="F33616">
        <v>9.9099999999999994E-2</v>
      </c>
      <c r="G33616">
        <v>233</v>
      </c>
      <c r="H33616" t="s">
        <v>25</v>
      </c>
      <c r="I33616" t="s">
        <v>53</v>
      </c>
      <c r="J33616" t="s">
        <v>27</v>
      </c>
      <c r="K33616">
        <v>30000</v>
      </c>
      <c r="L33616" t="s">
        <v>34</v>
      </c>
      <c r="M33616" s="1">
        <v>45210</v>
      </c>
      <c r="N33616" t="s">
        <v>51</v>
      </c>
      <c r="O33616" t="s">
        <v>30</v>
      </c>
      <c r="P33616">
        <v>12099</v>
      </c>
      <c r="Q33616">
        <v>1379</v>
      </c>
      <c r="R33616">
        <v>875.39</v>
      </c>
      <c r="S33616">
        <v>283</v>
      </c>
      <c r="T33616" s="1">
        <v>40969</v>
      </c>
      <c r="U33616">
        <v>233</v>
      </c>
      <c r="V33616">
        <v>9.91</v>
      </c>
      <c r="W33616" t="s">
        <v>52</v>
      </c>
      <c r="X33616" t="s">
        <v>42</v>
      </c>
    </row>
    <row r="33617" spans="1:24" x14ac:dyDescent="0.25">
      <c r="A33617">
        <v>968398</v>
      </c>
      <c r="B33617">
        <v>1189360</v>
      </c>
      <c r="C33617">
        <v>2250</v>
      </c>
      <c r="D33617">
        <v>2250</v>
      </c>
      <c r="E33617" t="s">
        <v>24</v>
      </c>
      <c r="F33617">
        <v>0.12690000000000001</v>
      </c>
      <c r="G33617">
        <v>76</v>
      </c>
      <c r="H33617" t="s">
        <v>25</v>
      </c>
      <c r="I33617" t="s">
        <v>33</v>
      </c>
      <c r="J33617" t="s">
        <v>27</v>
      </c>
      <c r="K33617">
        <v>48000</v>
      </c>
      <c r="L33617" t="s">
        <v>34</v>
      </c>
      <c r="M33617" s="1">
        <v>45210</v>
      </c>
      <c r="N33617" t="s">
        <v>29</v>
      </c>
      <c r="O33617" t="s">
        <v>63</v>
      </c>
      <c r="P33617">
        <v>2038</v>
      </c>
      <c r="Q33617">
        <v>2718</v>
      </c>
      <c r="R33617">
        <v>2250</v>
      </c>
      <c r="S33617">
        <v>468</v>
      </c>
      <c r="T33617" s="1">
        <v>41913</v>
      </c>
      <c r="U33617">
        <v>81</v>
      </c>
      <c r="V33617">
        <v>12.69</v>
      </c>
      <c r="W33617" t="s">
        <v>36</v>
      </c>
      <c r="X33617" t="s">
        <v>42</v>
      </c>
    </row>
    <row r="33618" spans="1:24" x14ac:dyDescent="0.25">
      <c r="A33618">
        <v>968447</v>
      </c>
      <c r="B33618">
        <v>1189422</v>
      </c>
      <c r="C33618">
        <v>29700</v>
      </c>
      <c r="D33618">
        <v>29700</v>
      </c>
      <c r="E33618" t="s">
        <v>57</v>
      </c>
      <c r="F33618">
        <v>0.23910000000000001</v>
      </c>
      <c r="G33618">
        <v>853</v>
      </c>
      <c r="H33618" t="s">
        <v>91</v>
      </c>
      <c r="I33618" t="s">
        <v>100</v>
      </c>
      <c r="J33618" t="s">
        <v>45</v>
      </c>
      <c r="K33618">
        <v>175000</v>
      </c>
      <c r="L33618" t="s">
        <v>28</v>
      </c>
      <c r="M33618" s="1">
        <v>45210</v>
      </c>
      <c r="N33618" t="s">
        <v>29</v>
      </c>
      <c r="O33618" t="s">
        <v>30</v>
      </c>
      <c r="P33618">
        <v>44559</v>
      </c>
      <c r="Q33618">
        <v>37473</v>
      </c>
      <c r="R33618">
        <v>29700</v>
      </c>
      <c r="S33618">
        <v>7773</v>
      </c>
      <c r="T33618" s="1">
        <v>41244</v>
      </c>
      <c r="U33618">
        <v>26402</v>
      </c>
      <c r="V33618">
        <v>23.91</v>
      </c>
      <c r="W33618" t="s">
        <v>97</v>
      </c>
      <c r="X33618" t="s">
        <v>48</v>
      </c>
    </row>
    <row r="33619" spans="1:24" x14ac:dyDescent="0.25">
      <c r="A33619">
        <v>968465</v>
      </c>
      <c r="B33619">
        <v>1189445</v>
      </c>
      <c r="C33619">
        <v>15000</v>
      </c>
      <c r="D33619">
        <v>14750</v>
      </c>
      <c r="E33619" t="s">
        <v>57</v>
      </c>
      <c r="F33619">
        <v>0.14269999999999999</v>
      </c>
      <c r="G33619">
        <v>352</v>
      </c>
      <c r="H33619" t="s">
        <v>37</v>
      </c>
      <c r="I33619" t="s">
        <v>38</v>
      </c>
      <c r="J33619" t="s">
        <v>27</v>
      </c>
      <c r="K33619">
        <v>54200</v>
      </c>
      <c r="L33619" t="s">
        <v>28</v>
      </c>
      <c r="M33619" s="1">
        <v>45210</v>
      </c>
      <c r="N33619" t="s">
        <v>29</v>
      </c>
      <c r="O33619" t="s">
        <v>80</v>
      </c>
      <c r="P33619">
        <v>25798</v>
      </c>
      <c r="Q33619">
        <v>15875</v>
      </c>
      <c r="R33619">
        <v>15000</v>
      </c>
      <c r="S33619">
        <v>875</v>
      </c>
      <c r="T33619" s="1">
        <v>41000</v>
      </c>
      <c r="U33619">
        <v>322</v>
      </c>
      <c r="V33619">
        <v>14.27</v>
      </c>
      <c r="W33619" t="s">
        <v>41</v>
      </c>
      <c r="X33619" t="s">
        <v>32</v>
      </c>
    </row>
    <row r="33620" spans="1:24" x14ac:dyDescent="0.25">
      <c r="A33620">
        <v>968467</v>
      </c>
      <c r="B33620">
        <v>1189447</v>
      </c>
      <c r="C33620">
        <v>7500</v>
      </c>
      <c r="D33620">
        <v>7225</v>
      </c>
      <c r="E33620" t="s">
        <v>24</v>
      </c>
      <c r="F33620">
        <v>6.6199999999999995E-2</v>
      </c>
      <c r="G33620">
        <v>231</v>
      </c>
      <c r="H33620" t="s">
        <v>46</v>
      </c>
      <c r="I33620" t="s">
        <v>70</v>
      </c>
      <c r="J33620" t="s">
        <v>45</v>
      </c>
      <c r="K33620">
        <v>140000</v>
      </c>
      <c r="L33620" t="s">
        <v>98</v>
      </c>
      <c r="M33620" s="1">
        <v>45210</v>
      </c>
      <c r="N33620" t="s">
        <v>29</v>
      </c>
      <c r="O33620" t="s">
        <v>30</v>
      </c>
      <c r="P33620">
        <v>86411</v>
      </c>
      <c r="Q33620">
        <v>8290</v>
      </c>
      <c r="R33620">
        <v>7500</v>
      </c>
      <c r="S33620">
        <v>790</v>
      </c>
      <c r="T33620" s="1">
        <v>41913</v>
      </c>
      <c r="U33620">
        <v>253</v>
      </c>
      <c r="V33620">
        <v>6.62</v>
      </c>
      <c r="W33620" t="s">
        <v>52</v>
      </c>
      <c r="X33620" t="s">
        <v>48</v>
      </c>
    </row>
    <row r="33621" spans="1:24" x14ac:dyDescent="0.25">
      <c r="A33621">
        <v>968482</v>
      </c>
      <c r="B33621">
        <v>1189462</v>
      </c>
      <c r="C33621">
        <v>13600</v>
      </c>
      <c r="D33621">
        <v>13575</v>
      </c>
      <c r="E33621" t="s">
        <v>57</v>
      </c>
      <c r="F33621">
        <v>0.17580000000000001</v>
      </c>
      <c r="G33621">
        <v>343</v>
      </c>
      <c r="H33621" t="s">
        <v>49</v>
      </c>
      <c r="I33621" t="s">
        <v>68</v>
      </c>
      <c r="J33621" t="s">
        <v>45</v>
      </c>
      <c r="K33621">
        <v>81060</v>
      </c>
      <c r="L33621" t="s">
        <v>34</v>
      </c>
      <c r="M33621" s="1">
        <v>45210</v>
      </c>
      <c r="N33621" t="s">
        <v>103</v>
      </c>
      <c r="O33621" t="s">
        <v>67</v>
      </c>
      <c r="P33621">
        <v>6720</v>
      </c>
      <c r="Q33621">
        <v>18430</v>
      </c>
      <c r="R33621">
        <v>11621.8</v>
      </c>
      <c r="S33621">
        <v>6808</v>
      </c>
      <c r="T33621" s="1">
        <v>42491</v>
      </c>
      <c r="U33621">
        <v>343</v>
      </c>
      <c r="V33621">
        <v>17.579999999999998</v>
      </c>
      <c r="W33621" t="s">
        <v>41</v>
      </c>
      <c r="X33621" t="s">
        <v>32</v>
      </c>
    </row>
    <row r="33622" spans="1:24" x14ac:dyDescent="0.25">
      <c r="A33622">
        <v>968485</v>
      </c>
      <c r="B33622">
        <v>1189467</v>
      </c>
      <c r="C33622">
        <v>2500</v>
      </c>
      <c r="D33622">
        <v>2500</v>
      </c>
      <c r="E33622" t="s">
        <v>24</v>
      </c>
      <c r="F33622">
        <v>0.1171</v>
      </c>
      <c r="G33622">
        <v>83</v>
      </c>
      <c r="H33622" t="s">
        <v>25</v>
      </c>
      <c r="I33622" t="s">
        <v>43</v>
      </c>
      <c r="J33622" t="s">
        <v>45</v>
      </c>
      <c r="K33622">
        <v>68000</v>
      </c>
      <c r="L33622" t="s">
        <v>98</v>
      </c>
      <c r="M33622" s="1">
        <v>45180</v>
      </c>
      <c r="N33622" t="s">
        <v>29</v>
      </c>
      <c r="O33622" t="s">
        <v>55</v>
      </c>
      <c r="P33622">
        <v>30133</v>
      </c>
      <c r="Q33622">
        <v>2977</v>
      </c>
      <c r="R33622">
        <v>2500</v>
      </c>
      <c r="S33622">
        <v>477</v>
      </c>
      <c r="T33622" s="1">
        <v>41913</v>
      </c>
      <c r="U33622">
        <v>93</v>
      </c>
      <c r="V33622">
        <v>11.71</v>
      </c>
      <c r="W33622" t="s">
        <v>36</v>
      </c>
      <c r="X33622" t="s">
        <v>32</v>
      </c>
    </row>
    <row r="33623" spans="1:24" x14ac:dyDescent="0.25">
      <c r="A33623">
        <v>968500</v>
      </c>
      <c r="B33623">
        <v>1189482</v>
      </c>
      <c r="C33623">
        <v>7200</v>
      </c>
      <c r="D33623">
        <v>7200</v>
      </c>
      <c r="E33623" t="s">
        <v>24</v>
      </c>
      <c r="F33623">
        <v>7.51E-2</v>
      </c>
      <c r="G33623">
        <v>224</v>
      </c>
      <c r="H33623" t="s">
        <v>46</v>
      </c>
      <c r="I33623" t="s">
        <v>60</v>
      </c>
      <c r="J33623" t="s">
        <v>45</v>
      </c>
      <c r="K33623">
        <v>105000</v>
      </c>
      <c r="L33623" t="s">
        <v>28</v>
      </c>
      <c r="M33623" s="1">
        <v>45210</v>
      </c>
      <c r="N33623" t="s">
        <v>29</v>
      </c>
      <c r="O33623" t="s">
        <v>88</v>
      </c>
      <c r="P33623">
        <v>9465</v>
      </c>
      <c r="Q33623">
        <v>8057</v>
      </c>
      <c r="R33623">
        <v>7200</v>
      </c>
      <c r="S33623">
        <v>857</v>
      </c>
      <c r="T33623" s="1">
        <v>41913</v>
      </c>
      <c r="U33623">
        <v>181</v>
      </c>
      <c r="V33623">
        <v>7.51</v>
      </c>
      <c r="W33623" t="s">
        <v>52</v>
      </c>
      <c r="X33623" t="s">
        <v>48</v>
      </c>
    </row>
    <row r="33624" spans="1:24" x14ac:dyDescent="0.25">
      <c r="A33624">
        <v>968522</v>
      </c>
      <c r="B33624">
        <v>1189506</v>
      </c>
      <c r="C33624">
        <v>14000</v>
      </c>
      <c r="D33624">
        <v>14000</v>
      </c>
      <c r="E33624" t="s">
        <v>24</v>
      </c>
      <c r="F33624">
        <v>6.0299999999999999E-2</v>
      </c>
      <c r="G33624">
        <v>427</v>
      </c>
      <c r="H33624" t="s">
        <v>46</v>
      </c>
      <c r="I33624" t="s">
        <v>84</v>
      </c>
      <c r="J33624" t="s">
        <v>27</v>
      </c>
      <c r="K33624">
        <v>75000</v>
      </c>
      <c r="L33624" t="s">
        <v>98</v>
      </c>
      <c r="M33624" s="1">
        <v>45210</v>
      </c>
      <c r="N33624" t="s">
        <v>29</v>
      </c>
      <c r="O33624" t="s">
        <v>30</v>
      </c>
      <c r="P33624">
        <v>3024</v>
      </c>
      <c r="Q33624">
        <v>15340</v>
      </c>
      <c r="R33624">
        <v>14000</v>
      </c>
      <c r="S33624">
        <v>1340</v>
      </c>
      <c r="T33624" s="1">
        <v>41913</v>
      </c>
      <c r="U33624">
        <v>430</v>
      </c>
      <c r="V33624">
        <v>6.03</v>
      </c>
      <c r="W33624" t="s">
        <v>41</v>
      </c>
      <c r="X33624" t="s">
        <v>32</v>
      </c>
    </row>
    <row r="33625" spans="1:24" x14ac:dyDescent="0.25">
      <c r="A33625">
        <v>968563</v>
      </c>
      <c r="B33625">
        <v>1189543</v>
      </c>
      <c r="C33625">
        <v>7000</v>
      </c>
      <c r="D33625">
        <v>7000</v>
      </c>
      <c r="E33625" t="s">
        <v>24</v>
      </c>
      <c r="F33625">
        <v>0.16289999999999999</v>
      </c>
      <c r="G33625">
        <v>248</v>
      </c>
      <c r="H33625" t="s">
        <v>49</v>
      </c>
      <c r="I33625" t="s">
        <v>79</v>
      </c>
      <c r="J33625" t="s">
        <v>45</v>
      </c>
      <c r="K33625">
        <v>80000</v>
      </c>
      <c r="L33625" t="s">
        <v>34</v>
      </c>
      <c r="M33625" s="1">
        <v>45180</v>
      </c>
      <c r="N33625" t="s">
        <v>29</v>
      </c>
      <c r="O33625" t="s">
        <v>30</v>
      </c>
      <c r="P33625">
        <v>12806</v>
      </c>
      <c r="Q33625">
        <v>8316</v>
      </c>
      <c r="R33625">
        <v>7000</v>
      </c>
      <c r="S33625">
        <v>1316</v>
      </c>
      <c r="T33625" s="1">
        <v>41334</v>
      </c>
      <c r="U33625">
        <v>4369</v>
      </c>
      <c r="V33625">
        <v>16.29</v>
      </c>
      <c r="W33625" t="s">
        <v>52</v>
      </c>
      <c r="X33625" t="s">
        <v>32</v>
      </c>
    </row>
    <row r="33626" spans="1:24" x14ac:dyDescent="0.25">
      <c r="A33626">
        <v>968565</v>
      </c>
      <c r="B33626">
        <v>1189546</v>
      </c>
      <c r="C33626">
        <v>30000</v>
      </c>
      <c r="D33626">
        <v>30000</v>
      </c>
      <c r="E33626" t="s">
        <v>57</v>
      </c>
      <c r="F33626">
        <v>0.1171</v>
      </c>
      <c r="G33626">
        <v>663</v>
      </c>
      <c r="H33626" t="s">
        <v>25</v>
      </c>
      <c r="I33626" t="s">
        <v>43</v>
      </c>
      <c r="J33626" t="s">
        <v>45</v>
      </c>
      <c r="K33626">
        <v>82000</v>
      </c>
      <c r="L33626" t="s">
        <v>98</v>
      </c>
      <c r="M33626" s="1">
        <v>45210</v>
      </c>
      <c r="N33626" t="s">
        <v>51</v>
      </c>
      <c r="O33626" t="s">
        <v>67</v>
      </c>
      <c r="P33626">
        <v>518</v>
      </c>
      <c r="Q33626">
        <v>9944</v>
      </c>
      <c r="R33626">
        <v>5940.22</v>
      </c>
      <c r="S33626">
        <v>3990</v>
      </c>
      <c r="T33626" s="1">
        <v>41275</v>
      </c>
      <c r="U33626">
        <v>663</v>
      </c>
      <c r="V33626">
        <v>11.71</v>
      </c>
      <c r="W33626" t="s">
        <v>97</v>
      </c>
      <c r="X33626" t="s">
        <v>32</v>
      </c>
    </row>
    <row r="33627" spans="1:24" x14ac:dyDescent="0.25">
      <c r="A33627">
        <v>968567</v>
      </c>
      <c r="B33627">
        <v>1189548</v>
      </c>
      <c r="C33627">
        <v>6250</v>
      </c>
      <c r="D33627">
        <v>6250</v>
      </c>
      <c r="E33627" t="s">
        <v>57</v>
      </c>
      <c r="F33627">
        <v>0.1242</v>
      </c>
      <c r="G33627">
        <v>141</v>
      </c>
      <c r="H33627" t="s">
        <v>25</v>
      </c>
      <c r="I33627" t="s">
        <v>26</v>
      </c>
      <c r="J33627" t="s">
        <v>27</v>
      </c>
      <c r="K33627">
        <v>16000</v>
      </c>
      <c r="L33627" t="s">
        <v>98</v>
      </c>
      <c r="M33627" s="1">
        <v>45210</v>
      </c>
      <c r="N33627" t="s">
        <v>51</v>
      </c>
      <c r="O33627" t="s">
        <v>61</v>
      </c>
      <c r="P33627">
        <v>5634</v>
      </c>
      <c r="Q33627">
        <v>894</v>
      </c>
      <c r="R33627">
        <v>306.72000000000003</v>
      </c>
      <c r="S33627">
        <v>254</v>
      </c>
      <c r="T33627" s="1">
        <v>40940</v>
      </c>
      <c r="U33627">
        <v>141</v>
      </c>
      <c r="V33627">
        <v>12.42</v>
      </c>
      <c r="W33627" t="s">
        <v>52</v>
      </c>
      <c r="X33627" t="s">
        <v>42</v>
      </c>
    </row>
    <row r="33628" spans="1:24" x14ac:dyDescent="0.25">
      <c r="A33628">
        <v>968585</v>
      </c>
      <c r="B33628">
        <v>1189562</v>
      </c>
      <c r="C33628">
        <v>35000</v>
      </c>
      <c r="D33628">
        <v>34950</v>
      </c>
      <c r="E33628" t="s">
        <v>57</v>
      </c>
      <c r="F33628">
        <v>0.1825</v>
      </c>
      <c r="G33628">
        <v>894</v>
      </c>
      <c r="H33628" t="s">
        <v>49</v>
      </c>
      <c r="I33628" t="s">
        <v>87</v>
      </c>
      <c r="J33628" t="s">
        <v>45</v>
      </c>
      <c r="K33628">
        <v>123500</v>
      </c>
      <c r="L33628" t="s">
        <v>28</v>
      </c>
      <c r="M33628" s="1">
        <v>45210</v>
      </c>
      <c r="N33628" t="s">
        <v>29</v>
      </c>
      <c r="O33628" t="s">
        <v>30</v>
      </c>
      <c r="P33628">
        <v>36199</v>
      </c>
      <c r="Q33628">
        <v>51947</v>
      </c>
      <c r="R33628">
        <v>35000</v>
      </c>
      <c r="S33628">
        <v>16947</v>
      </c>
      <c r="T33628" s="1">
        <v>42156</v>
      </c>
      <c r="U33628">
        <v>13550</v>
      </c>
      <c r="V33628">
        <v>18.25</v>
      </c>
      <c r="W33628" t="s">
        <v>97</v>
      </c>
      <c r="X33628" t="s">
        <v>48</v>
      </c>
    </row>
    <row r="33629" spans="1:24" x14ac:dyDescent="0.25">
      <c r="A33629">
        <v>968598</v>
      </c>
      <c r="B33629">
        <v>1189583</v>
      </c>
      <c r="C33629">
        <v>16000</v>
      </c>
      <c r="D33629">
        <v>16000</v>
      </c>
      <c r="E33629" t="s">
        <v>57</v>
      </c>
      <c r="F33629">
        <v>0.16769999999999999</v>
      </c>
      <c r="G33629">
        <v>396</v>
      </c>
      <c r="H33629" t="s">
        <v>49</v>
      </c>
      <c r="I33629" t="s">
        <v>50</v>
      </c>
      <c r="J33629" t="s">
        <v>45</v>
      </c>
      <c r="K33629">
        <v>64140</v>
      </c>
      <c r="L33629" t="s">
        <v>28</v>
      </c>
      <c r="M33629" s="1">
        <v>45210</v>
      </c>
      <c r="N33629" t="s">
        <v>29</v>
      </c>
      <c r="O33629" t="s">
        <v>30</v>
      </c>
      <c r="P33629">
        <v>23564</v>
      </c>
      <c r="Q33629">
        <v>23510</v>
      </c>
      <c r="R33629">
        <v>16000</v>
      </c>
      <c r="S33629">
        <v>7495</v>
      </c>
      <c r="T33629" s="1">
        <v>42278</v>
      </c>
      <c r="U33629">
        <v>4912</v>
      </c>
      <c r="V33629">
        <v>16.77</v>
      </c>
      <c r="W33629" t="s">
        <v>31</v>
      </c>
      <c r="X33629" t="s">
        <v>32</v>
      </c>
    </row>
    <row r="33630" spans="1:24" x14ac:dyDescent="0.25">
      <c r="A33630">
        <v>968615</v>
      </c>
      <c r="B33630">
        <v>1189600</v>
      </c>
      <c r="C33630">
        <v>7000</v>
      </c>
      <c r="D33630">
        <v>6975</v>
      </c>
      <c r="E33630" t="s">
        <v>24</v>
      </c>
      <c r="F33630">
        <v>6.0299999999999999E-2</v>
      </c>
      <c r="G33630">
        <v>214</v>
      </c>
      <c r="H33630" t="s">
        <v>46</v>
      </c>
      <c r="I33630" t="s">
        <v>84</v>
      </c>
      <c r="J33630" t="s">
        <v>45</v>
      </c>
      <c r="K33630">
        <v>200000</v>
      </c>
      <c r="L33630" t="s">
        <v>98</v>
      </c>
      <c r="M33630" s="1">
        <v>45210</v>
      </c>
      <c r="N33630" t="s">
        <v>29</v>
      </c>
      <c r="O33630" t="s">
        <v>55</v>
      </c>
      <c r="P33630">
        <v>10093</v>
      </c>
      <c r="Q33630">
        <v>7576</v>
      </c>
      <c r="R33630">
        <v>7000</v>
      </c>
      <c r="S33630">
        <v>576</v>
      </c>
      <c r="T33630" s="1">
        <v>41518</v>
      </c>
      <c r="U33630">
        <v>2890</v>
      </c>
      <c r="V33630">
        <v>6.03</v>
      </c>
      <c r="W33630" t="s">
        <v>52</v>
      </c>
      <c r="X33630" t="s">
        <v>48</v>
      </c>
    </row>
    <row r="33631" spans="1:24" x14ac:dyDescent="0.25">
      <c r="A33631">
        <v>968633</v>
      </c>
      <c r="B33631">
        <v>1189618</v>
      </c>
      <c r="C33631">
        <v>4000</v>
      </c>
      <c r="D33631">
        <v>3743</v>
      </c>
      <c r="E33631" t="s">
        <v>24</v>
      </c>
      <c r="F33631">
        <v>7.9000000000000001E-2</v>
      </c>
      <c r="G33631">
        <v>126</v>
      </c>
      <c r="H33631" t="s">
        <v>46</v>
      </c>
      <c r="I33631" t="s">
        <v>59</v>
      </c>
      <c r="J33631" t="s">
        <v>27</v>
      </c>
      <c r="K33631">
        <v>30000</v>
      </c>
      <c r="L33631" t="s">
        <v>28</v>
      </c>
      <c r="M33631" s="1">
        <v>45210</v>
      </c>
      <c r="N33631" t="s">
        <v>29</v>
      </c>
      <c r="O33631" t="s">
        <v>35</v>
      </c>
      <c r="P33631">
        <v>12600</v>
      </c>
      <c r="Q33631">
        <v>4504</v>
      </c>
      <c r="R33631">
        <v>4000</v>
      </c>
      <c r="S33631">
        <v>504</v>
      </c>
      <c r="T33631" s="1">
        <v>41852</v>
      </c>
      <c r="U33631">
        <v>381</v>
      </c>
      <c r="V33631">
        <v>7.9</v>
      </c>
      <c r="W33631" t="s">
        <v>36</v>
      </c>
      <c r="X33631" t="s">
        <v>42</v>
      </c>
    </row>
    <row r="33632" spans="1:24" x14ac:dyDescent="0.25">
      <c r="A33632">
        <v>968651</v>
      </c>
      <c r="B33632">
        <v>1189637</v>
      </c>
      <c r="C33632">
        <v>23600</v>
      </c>
      <c r="D33632">
        <v>23575</v>
      </c>
      <c r="E33632" t="s">
        <v>57</v>
      </c>
      <c r="F33632">
        <v>0.1825</v>
      </c>
      <c r="G33632">
        <v>603</v>
      </c>
      <c r="H33632" t="s">
        <v>49</v>
      </c>
      <c r="I33632" t="s">
        <v>87</v>
      </c>
      <c r="J33632" t="s">
        <v>45</v>
      </c>
      <c r="K33632">
        <v>42090</v>
      </c>
      <c r="L33632" t="s">
        <v>28</v>
      </c>
      <c r="M33632" s="1">
        <v>45210</v>
      </c>
      <c r="N33632" t="s">
        <v>29</v>
      </c>
      <c r="O33632" t="s">
        <v>30</v>
      </c>
      <c r="P33632">
        <v>20177</v>
      </c>
      <c r="Q33632">
        <v>35262</v>
      </c>
      <c r="R33632">
        <v>23600</v>
      </c>
      <c r="S33632">
        <v>11662</v>
      </c>
      <c r="T33632" s="1">
        <v>42186</v>
      </c>
      <c r="U33632">
        <v>8768</v>
      </c>
      <c r="V33632">
        <v>18.25</v>
      </c>
      <c r="W33632" t="s">
        <v>97</v>
      </c>
      <c r="X33632" t="s">
        <v>42</v>
      </c>
    </row>
    <row r="33633" spans="1:24" x14ac:dyDescent="0.25">
      <c r="A33633">
        <v>968671</v>
      </c>
      <c r="B33633">
        <v>1189658</v>
      </c>
      <c r="C33633">
        <v>10800</v>
      </c>
      <c r="D33633">
        <v>10800</v>
      </c>
      <c r="E33633" t="s">
        <v>57</v>
      </c>
      <c r="F33633">
        <v>0.17269999999999999</v>
      </c>
      <c r="G33633">
        <v>270</v>
      </c>
      <c r="H33633" t="s">
        <v>49</v>
      </c>
      <c r="I33633" t="s">
        <v>58</v>
      </c>
      <c r="J33633" t="s">
        <v>45</v>
      </c>
      <c r="K33633">
        <v>47690</v>
      </c>
      <c r="L33633" t="s">
        <v>28</v>
      </c>
      <c r="M33633" s="1">
        <v>45210</v>
      </c>
      <c r="N33633" t="s">
        <v>103</v>
      </c>
      <c r="O33633" t="s">
        <v>55</v>
      </c>
      <c r="P33633">
        <v>1091</v>
      </c>
      <c r="Q33633">
        <v>14837</v>
      </c>
      <c r="R33633">
        <v>9500.11</v>
      </c>
      <c r="S33633">
        <v>5337</v>
      </c>
      <c r="T33633" s="1">
        <v>42491</v>
      </c>
      <c r="U33633">
        <v>270</v>
      </c>
      <c r="V33633">
        <v>17.27</v>
      </c>
      <c r="W33633" t="s">
        <v>41</v>
      </c>
      <c r="X33633" t="s">
        <v>42</v>
      </c>
    </row>
    <row r="33634" spans="1:24" x14ac:dyDescent="0.25">
      <c r="A33634">
        <v>968672</v>
      </c>
      <c r="B33634">
        <v>1098976</v>
      </c>
      <c r="C33634">
        <v>35000</v>
      </c>
      <c r="D33634">
        <v>35000</v>
      </c>
      <c r="E33634" t="s">
        <v>57</v>
      </c>
      <c r="F33634">
        <v>0.18640000000000001</v>
      </c>
      <c r="G33634">
        <v>902</v>
      </c>
      <c r="H33634" t="s">
        <v>65</v>
      </c>
      <c r="I33634" t="s">
        <v>78</v>
      </c>
      <c r="J33634" t="s">
        <v>45</v>
      </c>
      <c r="K33634">
        <v>115000</v>
      </c>
      <c r="L33634" t="s">
        <v>98</v>
      </c>
      <c r="M33634" s="1">
        <v>45210</v>
      </c>
      <c r="N33634" t="s">
        <v>51</v>
      </c>
      <c r="O33634" t="s">
        <v>30</v>
      </c>
      <c r="P33634">
        <v>28541</v>
      </c>
      <c r="Q33634">
        <v>44518</v>
      </c>
      <c r="R33634">
        <v>25945.22</v>
      </c>
      <c r="S33634">
        <v>18374</v>
      </c>
      <c r="T33634" s="1">
        <v>42461</v>
      </c>
      <c r="U33634">
        <v>368</v>
      </c>
      <c r="V33634">
        <v>18.64</v>
      </c>
      <c r="W33634" t="s">
        <v>97</v>
      </c>
      <c r="X33634" t="s">
        <v>48</v>
      </c>
    </row>
    <row r="33635" spans="1:24" x14ac:dyDescent="0.25">
      <c r="A33635">
        <v>968685</v>
      </c>
      <c r="B33635">
        <v>1189672</v>
      </c>
      <c r="C33635">
        <v>5000</v>
      </c>
      <c r="D33635">
        <v>4750</v>
      </c>
      <c r="E33635" t="s">
        <v>24</v>
      </c>
      <c r="F33635">
        <v>9.9099999999999994E-2</v>
      </c>
      <c r="G33635">
        <v>162</v>
      </c>
      <c r="H33635" t="s">
        <v>25</v>
      </c>
      <c r="I33635" t="s">
        <v>53</v>
      </c>
      <c r="J33635" t="s">
        <v>27</v>
      </c>
      <c r="K33635">
        <v>30000</v>
      </c>
      <c r="L33635" t="s">
        <v>34</v>
      </c>
      <c r="M33635" s="1">
        <v>45180</v>
      </c>
      <c r="N33635" t="s">
        <v>51</v>
      </c>
      <c r="O33635" t="s">
        <v>30</v>
      </c>
      <c r="P33635">
        <v>533</v>
      </c>
      <c r="Q33635">
        <v>2282</v>
      </c>
      <c r="R33635">
        <v>1633.01</v>
      </c>
      <c r="S33635">
        <v>456</v>
      </c>
      <c r="T33635" s="1">
        <v>41214</v>
      </c>
      <c r="U33635">
        <v>162</v>
      </c>
      <c r="V33635">
        <v>9.91</v>
      </c>
      <c r="W33635" t="s">
        <v>36</v>
      </c>
      <c r="X33635" t="s">
        <v>42</v>
      </c>
    </row>
    <row r="33636" spans="1:24" x14ac:dyDescent="0.25">
      <c r="A33636">
        <v>968691</v>
      </c>
      <c r="B33636">
        <v>1189680</v>
      </c>
      <c r="C33636">
        <v>6000</v>
      </c>
      <c r="D33636">
        <v>6000</v>
      </c>
      <c r="E33636" t="s">
        <v>24</v>
      </c>
      <c r="F33636">
        <v>7.9000000000000001E-2</v>
      </c>
      <c r="G33636">
        <v>188</v>
      </c>
      <c r="H33636" t="s">
        <v>46</v>
      </c>
      <c r="I33636" t="s">
        <v>59</v>
      </c>
      <c r="J33636" t="s">
        <v>27</v>
      </c>
      <c r="K33636">
        <v>57000</v>
      </c>
      <c r="L33636" t="s">
        <v>98</v>
      </c>
      <c r="M33636" s="1">
        <v>45210</v>
      </c>
      <c r="N33636" t="s">
        <v>29</v>
      </c>
      <c r="O33636" t="s">
        <v>67</v>
      </c>
      <c r="P33636">
        <v>7001</v>
      </c>
      <c r="Q33636">
        <v>6725</v>
      </c>
      <c r="R33636">
        <v>6000</v>
      </c>
      <c r="S33636">
        <v>725</v>
      </c>
      <c r="T33636" s="1">
        <v>41699</v>
      </c>
      <c r="U33636">
        <v>1475</v>
      </c>
      <c r="V33636">
        <v>7.9</v>
      </c>
      <c r="W33636" t="s">
        <v>52</v>
      </c>
      <c r="X33636" t="s">
        <v>32</v>
      </c>
    </row>
    <row r="33637" spans="1:24" x14ac:dyDescent="0.25">
      <c r="A33637">
        <v>968700</v>
      </c>
      <c r="B33637">
        <v>1189690</v>
      </c>
      <c r="C33637">
        <v>6000</v>
      </c>
      <c r="D33637">
        <v>6000</v>
      </c>
      <c r="E33637" t="s">
        <v>24</v>
      </c>
      <c r="F33637">
        <v>6.0299999999999999E-2</v>
      </c>
      <c r="G33637">
        <v>183</v>
      </c>
      <c r="H33637" t="s">
        <v>46</v>
      </c>
      <c r="I33637" t="s">
        <v>84</v>
      </c>
      <c r="J33637" t="s">
        <v>27</v>
      </c>
      <c r="K33637">
        <v>55000</v>
      </c>
      <c r="L33637" t="s">
        <v>98</v>
      </c>
      <c r="M33637" s="1">
        <v>45210</v>
      </c>
      <c r="N33637" t="s">
        <v>29</v>
      </c>
      <c r="O33637" t="s">
        <v>35</v>
      </c>
      <c r="P33637">
        <v>6173</v>
      </c>
      <c r="Q33637">
        <v>6575</v>
      </c>
      <c r="R33637">
        <v>6000</v>
      </c>
      <c r="S33637">
        <v>575</v>
      </c>
      <c r="T33637" s="1">
        <v>41913</v>
      </c>
      <c r="U33637">
        <v>187</v>
      </c>
      <c r="V33637">
        <v>6.03</v>
      </c>
      <c r="W33637" t="s">
        <v>52</v>
      </c>
      <c r="X33637" t="s">
        <v>32</v>
      </c>
    </row>
    <row r="33638" spans="1:24" x14ac:dyDescent="0.25">
      <c r="A33638">
        <v>968701</v>
      </c>
      <c r="B33638">
        <v>1189689</v>
      </c>
      <c r="C33638">
        <v>20000</v>
      </c>
      <c r="D33638">
        <v>19750</v>
      </c>
      <c r="E33638" t="s">
        <v>57</v>
      </c>
      <c r="F33638">
        <v>0.14269999999999999</v>
      </c>
      <c r="G33638">
        <v>469</v>
      </c>
      <c r="H33638" t="s">
        <v>37</v>
      </c>
      <c r="I33638" t="s">
        <v>38</v>
      </c>
      <c r="J33638" t="s">
        <v>45</v>
      </c>
      <c r="K33638">
        <v>85000</v>
      </c>
      <c r="L33638" t="s">
        <v>28</v>
      </c>
      <c r="M33638" s="1">
        <v>45210</v>
      </c>
      <c r="N33638" t="s">
        <v>29</v>
      </c>
      <c r="O33638" t="s">
        <v>30</v>
      </c>
      <c r="P33638">
        <v>23506</v>
      </c>
      <c r="Q33638">
        <v>26807</v>
      </c>
      <c r="R33638">
        <v>20000</v>
      </c>
      <c r="S33638">
        <v>6807</v>
      </c>
      <c r="T33638" s="1">
        <v>41974</v>
      </c>
      <c r="U33638">
        <v>9501</v>
      </c>
      <c r="V33638">
        <v>14.27</v>
      </c>
      <c r="W33638" t="s">
        <v>31</v>
      </c>
      <c r="X33638" t="s">
        <v>32</v>
      </c>
    </row>
    <row r="33639" spans="1:24" x14ac:dyDescent="0.25">
      <c r="A33639">
        <v>968702</v>
      </c>
      <c r="B33639">
        <v>1189691</v>
      </c>
      <c r="C33639">
        <v>24000</v>
      </c>
      <c r="D33639">
        <v>23975</v>
      </c>
      <c r="E33639" t="s">
        <v>57</v>
      </c>
      <c r="F33639">
        <v>0.18640000000000001</v>
      </c>
      <c r="G33639">
        <v>618</v>
      </c>
      <c r="H33639" t="s">
        <v>65</v>
      </c>
      <c r="I33639" t="s">
        <v>78</v>
      </c>
      <c r="J33639" t="s">
        <v>45</v>
      </c>
      <c r="K33639">
        <v>132000</v>
      </c>
      <c r="L33639" t="s">
        <v>28</v>
      </c>
      <c r="M33639" s="1">
        <v>45210</v>
      </c>
      <c r="N33639" t="s">
        <v>51</v>
      </c>
      <c r="O33639" t="s">
        <v>30</v>
      </c>
      <c r="P33639">
        <v>6280</v>
      </c>
      <c r="Q33639">
        <v>21625</v>
      </c>
      <c r="R33639">
        <v>11265.46</v>
      </c>
      <c r="S33639">
        <v>10328</v>
      </c>
      <c r="T33639" s="1">
        <v>41883</v>
      </c>
      <c r="U33639">
        <v>618</v>
      </c>
      <c r="V33639">
        <v>18.64</v>
      </c>
      <c r="W33639" t="s">
        <v>97</v>
      </c>
      <c r="X33639" t="s">
        <v>48</v>
      </c>
    </row>
    <row r="33640" spans="1:24" x14ac:dyDescent="0.25">
      <c r="A33640">
        <v>968703</v>
      </c>
      <c r="B33640">
        <v>1189692</v>
      </c>
      <c r="C33640">
        <v>12000</v>
      </c>
      <c r="D33640">
        <v>12000</v>
      </c>
      <c r="E33640" t="s">
        <v>24</v>
      </c>
      <c r="F33640">
        <v>0.14649999999999999</v>
      </c>
      <c r="G33640">
        <v>414</v>
      </c>
      <c r="H33640" t="s">
        <v>37</v>
      </c>
      <c r="I33640" t="s">
        <v>40</v>
      </c>
      <c r="J33640" t="s">
        <v>39</v>
      </c>
      <c r="K33640">
        <v>87500</v>
      </c>
      <c r="L33640" t="s">
        <v>34</v>
      </c>
      <c r="M33640" s="1">
        <v>45180</v>
      </c>
      <c r="N33640" t="s">
        <v>51</v>
      </c>
      <c r="O33640" t="s">
        <v>30</v>
      </c>
      <c r="P33640">
        <v>16681</v>
      </c>
      <c r="Q33640">
        <v>3471</v>
      </c>
      <c r="R33640">
        <v>1939.05</v>
      </c>
      <c r="S33640">
        <v>955</v>
      </c>
      <c r="T33640" s="1">
        <v>41030</v>
      </c>
      <c r="U33640">
        <v>414</v>
      </c>
      <c r="V33640">
        <v>14.65</v>
      </c>
      <c r="W33640" t="s">
        <v>41</v>
      </c>
      <c r="X33640" t="s">
        <v>32</v>
      </c>
    </row>
    <row r="33641" spans="1:24" x14ac:dyDescent="0.25">
      <c r="A33641">
        <v>968704</v>
      </c>
      <c r="B33641">
        <v>1189693</v>
      </c>
      <c r="C33641">
        <v>25000</v>
      </c>
      <c r="D33641">
        <v>24950</v>
      </c>
      <c r="E33641" t="s">
        <v>57</v>
      </c>
      <c r="F33641">
        <v>0.18640000000000001</v>
      </c>
      <c r="G33641">
        <v>644</v>
      </c>
      <c r="H33641" t="s">
        <v>65</v>
      </c>
      <c r="I33641" t="s">
        <v>78</v>
      </c>
      <c r="J33641" t="s">
        <v>27</v>
      </c>
      <c r="K33641">
        <v>60000</v>
      </c>
      <c r="L33641" t="s">
        <v>28</v>
      </c>
      <c r="M33641" s="1">
        <v>45210</v>
      </c>
      <c r="N33641" t="s">
        <v>103</v>
      </c>
      <c r="O33641" t="s">
        <v>30</v>
      </c>
      <c r="P33641">
        <v>14955</v>
      </c>
      <c r="Q33641">
        <v>34740</v>
      </c>
      <c r="R33641">
        <v>21334.21</v>
      </c>
      <c r="S33641">
        <v>13406</v>
      </c>
      <c r="T33641" s="1">
        <v>42461</v>
      </c>
      <c r="U33641">
        <v>644</v>
      </c>
      <c r="V33641">
        <v>18.64</v>
      </c>
      <c r="W33641" t="s">
        <v>97</v>
      </c>
      <c r="X33641" t="s">
        <v>32</v>
      </c>
    </row>
    <row r="33642" spans="1:24" x14ac:dyDescent="0.25">
      <c r="A33642">
        <v>968706</v>
      </c>
      <c r="B33642">
        <v>1189695</v>
      </c>
      <c r="C33642">
        <v>10000</v>
      </c>
      <c r="D33642">
        <v>10000</v>
      </c>
      <c r="E33642" t="s">
        <v>24</v>
      </c>
      <c r="F33642">
        <v>0.12690000000000001</v>
      </c>
      <c r="G33642">
        <v>336</v>
      </c>
      <c r="H33642" t="s">
        <v>25</v>
      </c>
      <c r="I33642" t="s">
        <v>33</v>
      </c>
      <c r="J33642" t="s">
        <v>45</v>
      </c>
      <c r="K33642">
        <v>100000</v>
      </c>
      <c r="L33642" t="s">
        <v>34</v>
      </c>
      <c r="M33642" s="1">
        <v>45210</v>
      </c>
      <c r="N33642" t="s">
        <v>29</v>
      </c>
      <c r="O33642" t="s">
        <v>67</v>
      </c>
      <c r="P33642">
        <v>27962</v>
      </c>
      <c r="Q33642">
        <v>11103</v>
      </c>
      <c r="R33642">
        <v>10000</v>
      </c>
      <c r="S33642">
        <v>1103</v>
      </c>
      <c r="T33642" s="1">
        <v>41183</v>
      </c>
      <c r="U33642">
        <v>7424</v>
      </c>
      <c r="V33642">
        <v>12.69</v>
      </c>
      <c r="W33642" t="s">
        <v>52</v>
      </c>
      <c r="X33642" t="s">
        <v>32</v>
      </c>
    </row>
    <row r="33643" spans="1:24" x14ac:dyDescent="0.25">
      <c r="A33643">
        <v>968716</v>
      </c>
      <c r="B33643">
        <v>1189706</v>
      </c>
      <c r="C33643">
        <v>6500</v>
      </c>
      <c r="D33643">
        <v>6500</v>
      </c>
      <c r="E33643" t="s">
        <v>24</v>
      </c>
      <c r="F33643">
        <v>6.0299999999999999E-2</v>
      </c>
      <c r="G33643">
        <v>198</v>
      </c>
      <c r="H33643" t="s">
        <v>46</v>
      </c>
      <c r="I33643" t="s">
        <v>84</v>
      </c>
      <c r="J33643" t="s">
        <v>45</v>
      </c>
      <c r="K33643">
        <v>55236</v>
      </c>
      <c r="L33643" t="s">
        <v>34</v>
      </c>
      <c r="M33643" s="1">
        <v>45210</v>
      </c>
      <c r="N33643" t="s">
        <v>29</v>
      </c>
      <c r="O33643" t="s">
        <v>30</v>
      </c>
      <c r="P33643">
        <v>16388</v>
      </c>
      <c r="Q33643">
        <v>7140</v>
      </c>
      <c r="R33643">
        <v>6500</v>
      </c>
      <c r="S33643">
        <v>625</v>
      </c>
      <c r="T33643" s="1">
        <v>41913</v>
      </c>
      <c r="U33643">
        <v>417</v>
      </c>
      <c r="V33643">
        <v>6.03</v>
      </c>
      <c r="W33643" t="s">
        <v>52</v>
      </c>
      <c r="X33643" t="s">
        <v>32</v>
      </c>
    </row>
    <row r="33644" spans="1:24" x14ac:dyDescent="0.25">
      <c r="A33644">
        <v>968717</v>
      </c>
      <c r="B33644">
        <v>1189707</v>
      </c>
      <c r="C33644">
        <v>35000</v>
      </c>
      <c r="D33644">
        <v>34700</v>
      </c>
      <c r="E33644" t="s">
        <v>57</v>
      </c>
      <c r="F33644">
        <v>0.1242</v>
      </c>
      <c r="G33644">
        <v>787</v>
      </c>
      <c r="H33644" t="s">
        <v>25</v>
      </c>
      <c r="I33644" t="s">
        <v>26</v>
      </c>
      <c r="J33644" t="s">
        <v>45</v>
      </c>
      <c r="K33644">
        <v>60960</v>
      </c>
      <c r="L33644" t="s">
        <v>28</v>
      </c>
      <c r="M33644" s="1">
        <v>45210</v>
      </c>
      <c r="N33644" t="s">
        <v>103</v>
      </c>
      <c r="O33644" t="s">
        <v>30</v>
      </c>
      <c r="P33644">
        <v>42023</v>
      </c>
      <c r="Q33644">
        <v>42472</v>
      </c>
      <c r="R33644">
        <v>30443.29</v>
      </c>
      <c r="S33644">
        <v>12028</v>
      </c>
      <c r="T33644" s="1">
        <v>42491</v>
      </c>
      <c r="U33644">
        <v>787</v>
      </c>
      <c r="V33644">
        <v>12.42</v>
      </c>
      <c r="W33644" t="s">
        <v>97</v>
      </c>
      <c r="X33644" t="s">
        <v>32</v>
      </c>
    </row>
    <row r="33645" spans="1:24" x14ac:dyDescent="0.25">
      <c r="A33645">
        <v>968758</v>
      </c>
      <c r="B33645">
        <v>1190151</v>
      </c>
      <c r="C33645">
        <v>4500</v>
      </c>
      <c r="D33645">
        <v>4475</v>
      </c>
      <c r="E33645" t="s">
        <v>24</v>
      </c>
      <c r="F33645">
        <v>6.0299999999999999E-2</v>
      </c>
      <c r="G33645">
        <v>137</v>
      </c>
      <c r="H33645" t="s">
        <v>46</v>
      </c>
      <c r="I33645" t="s">
        <v>84</v>
      </c>
      <c r="J33645" t="s">
        <v>27</v>
      </c>
      <c r="K33645">
        <v>42000</v>
      </c>
      <c r="L33645" t="s">
        <v>98</v>
      </c>
      <c r="M33645" s="1">
        <v>45210</v>
      </c>
      <c r="N33645" t="s">
        <v>29</v>
      </c>
      <c r="O33645" t="s">
        <v>61</v>
      </c>
      <c r="P33645">
        <v>2528</v>
      </c>
      <c r="Q33645">
        <v>4628</v>
      </c>
      <c r="R33645">
        <v>4500</v>
      </c>
      <c r="S33645">
        <v>128</v>
      </c>
      <c r="T33645" s="1">
        <v>41000</v>
      </c>
      <c r="U33645">
        <v>3944</v>
      </c>
      <c r="V33645">
        <v>6.03</v>
      </c>
      <c r="W33645" t="s">
        <v>36</v>
      </c>
      <c r="X33645" t="s">
        <v>42</v>
      </c>
    </row>
    <row r="33646" spans="1:24" x14ac:dyDescent="0.25">
      <c r="A33646">
        <v>968759</v>
      </c>
      <c r="B33646">
        <v>1109704</v>
      </c>
      <c r="C33646">
        <v>35000</v>
      </c>
      <c r="D33646">
        <v>34975</v>
      </c>
      <c r="E33646" t="s">
        <v>57</v>
      </c>
      <c r="F33646">
        <v>0.2089</v>
      </c>
      <c r="G33646">
        <v>945</v>
      </c>
      <c r="H33646" t="s">
        <v>76</v>
      </c>
      <c r="I33646" t="s">
        <v>81</v>
      </c>
      <c r="J33646" t="s">
        <v>27</v>
      </c>
      <c r="K33646">
        <v>100000</v>
      </c>
      <c r="L33646" t="s">
        <v>28</v>
      </c>
      <c r="M33646" s="1">
        <v>45210</v>
      </c>
      <c r="N33646" t="s">
        <v>29</v>
      </c>
      <c r="O33646" t="s">
        <v>35</v>
      </c>
      <c r="P33646">
        <v>70717</v>
      </c>
      <c r="Q33646">
        <v>37743</v>
      </c>
      <c r="R33646">
        <v>35000</v>
      </c>
      <c r="S33646">
        <v>2743</v>
      </c>
      <c r="T33646" s="1">
        <v>41000</v>
      </c>
      <c r="U33646">
        <v>4028</v>
      </c>
      <c r="V33646">
        <v>20.89</v>
      </c>
      <c r="W33646" t="s">
        <v>97</v>
      </c>
      <c r="X33646" t="s">
        <v>32</v>
      </c>
    </row>
    <row r="33647" spans="1:24" x14ac:dyDescent="0.25">
      <c r="A33647">
        <v>968778</v>
      </c>
      <c r="B33647">
        <v>1189765</v>
      </c>
      <c r="C33647">
        <v>10000</v>
      </c>
      <c r="D33647">
        <v>9975</v>
      </c>
      <c r="E33647" t="s">
        <v>24</v>
      </c>
      <c r="F33647">
        <v>6.0299999999999999E-2</v>
      </c>
      <c r="G33647">
        <v>305</v>
      </c>
      <c r="H33647" t="s">
        <v>46</v>
      </c>
      <c r="I33647" t="s">
        <v>84</v>
      </c>
      <c r="J33647" t="s">
        <v>39</v>
      </c>
      <c r="K33647">
        <v>42000</v>
      </c>
      <c r="L33647" t="s">
        <v>98</v>
      </c>
      <c r="M33647" s="1">
        <v>45210</v>
      </c>
      <c r="N33647" t="s">
        <v>29</v>
      </c>
      <c r="O33647" t="s">
        <v>55</v>
      </c>
      <c r="P33647">
        <v>83</v>
      </c>
      <c r="Q33647">
        <v>10957</v>
      </c>
      <c r="R33647">
        <v>10000</v>
      </c>
      <c r="S33647">
        <v>957</v>
      </c>
      <c r="T33647" s="1">
        <v>41913</v>
      </c>
      <c r="U33647">
        <v>309</v>
      </c>
      <c r="V33647">
        <v>6.03</v>
      </c>
      <c r="W33647" t="s">
        <v>52</v>
      </c>
      <c r="X33647" t="s">
        <v>42</v>
      </c>
    </row>
    <row r="33648" spans="1:24" x14ac:dyDescent="0.25">
      <c r="A33648">
        <v>968798</v>
      </c>
      <c r="B33648">
        <v>1189788</v>
      </c>
      <c r="C33648">
        <v>2400</v>
      </c>
      <c r="D33648">
        <v>2150</v>
      </c>
      <c r="E33648" t="s">
        <v>24</v>
      </c>
      <c r="F33648">
        <v>0.1065</v>
      </c>
      <c r="G33648">
        <v>79</v>
      </c>
      <c r="H33648" t="s">
        <v>25</v>
      </c>
      <c r="I33648" t="s">
        <v>69</v>
      </c>
      <c r="J33648" t="s">
        <v>45</v>
      </c>
      <c r="K33648">
        <v>31000</v>
      </c>
      <c r="L33648" t="s">
        <v>98</v>
      </c>
      <c r="M33648" s="1">
        <v>45180</v>
      </c>
      <c r="N33648" t="s">
        <v>51</v>
      </c>
      <c r="O33648" t="s">
        <v>54</v>
      </c>
      <c r="P33648">
        <v>7416</v>
      </c>
      <c r="Q33648">
        <v>1279</v>
      </c>
      <c r="R33648">
        <v>652.19000000000005</v>
      </c>
      <c r="S33648">
        <v>206</v>
      </c>
      <c r="T33648" s="1">
        <v>41153</v>
      </c>
      <c r="U33648">
        <v>79</v>
      </c>
      <c r="V33648">
        <v>10.65</v>
      </c>
      <c r="W33648" t="s">
        <v>36</v>
      </c>
      <c r="X33648" t="s">
        <v>42</v>
      </c>
    </row>
    <row r="33649" spans="1:24" x14ac:dyDescent="0.25">
      <c r="A33649">
        <v>968807</v>
      </c>
      <c r="B33649">
        <v>1097473</v>
      </c>
      <c r="C33649">
        <v>25000</v>
      </c>
      <c r="D33649">
        <v>25000</v>
      </c>
      <c r="E33649" t="s">
        <v>57</v>
      </c>
      <c r="F33649">
        <v>0.14269999999999999</v>
      </c>
      <c r="G33649">
        <v>586</v>
      </c>
      <c r="H33649" t="s">
        <v>37</v>
      </c>
      <c r="I33649" t="s">
        <v>38</v>
      </c>
      <c r="J33649" t="s">
        <v>45</v>
      </c>
      <c r="K33649">
        <v>103000</v>
      </c>
      <c r="L33649" t="s">
        <v>28</v>
      </c>
      <c r="M33649" s="1">
        <v>45210</v>
      </c>
      <c r="N33649" t="s">
        <v>29</v>
      </c>
      <c r="O33649" t="s">
        <v>30</v>
      </c>
      <c r="P33649">
        <v>26907</v>
      </c>
      <c r="Q33649">
        <v>34156</v>
      </c>
      <c r="R33649">
        <v>25000</v>
      </c>
      <c r="S33649">
        <v>9156</v>
      </c>
      <c r="T33649" s="1">
        <v>42125</v>
      </c>
      <c r="U33649">
        <v>9587</v>
      </c>
      <c r="V33649">
        <v>14.27</v>
      </c>
      <c r="W33649" t="s">
        <v>97</v>
      </c>
      <c r="X33649" t="s">
        <v>48</v>
      </c>
    </row>
    <row r="33650" spans="1:24" x14ac:dyDescent="0.25">
      <c r="A33650">
        <v>968808</v>
      </c>
      <c r="B33650">
        <v>1189797</v>
      </c>
      <c r="C33650">
        <v>24250</v>
      </c>
      <c r="D33650">
        <v>24250</v>
      </c>
      <c r="E33650" t="s">
        <v>57</v>
      </c>
      <c r="F33650">
        <v>0.17580000000000001</v>
      </c>
      <c r="G33650">
        <v>611</v>
      </c>
      <c r="H33650" t="s">
        <v>49</v>
      </c>
      <c r="I33650" t="s">
        <v>68</v>
      </c>
      <c r="J33650" t="s">
        <v>45</v>
      </c>
      <c r="K33650">
        <v>80000</v>
      </c>
      <c r="L33650" t="s">
        <v>28</v>
      </c>
      <c r="M33650" s="1">
        <v>45210</v>
      </c>
      <c r="N33650" t="s">
        <v>103</v>
      </c>
      <c r="O33650" t="s">
        <v>35</v>
      </c>
      <c r="P33650">
        <v>39285</v>
      </c>
      <c r="Q33650">
        <v>33509</v>
      </c>
      <c r="R33650">
        <v>21299.919999999998</v>
      </c>
      <c r="S33650">
        <v>12209</v>
      </c>
      <c r="T33650" s="1">
        <v>42491</v>
      </c>
      <c r="U33650">
        <v>611</v>
      </c>
      <c r="V33650">
        <v>17.579999999999998</v>
      </c>
      <c r="W33650" t="s">
        <v>97</v>
      </c>
      <c r="X33650" t="s">
        <v>32</v>
      </c>
    </row>
    <row r="33651" spans="1:24" x14ac:dyDescent="0.25">
      <c r="A33651">
        <v>968815</v>
      </c>
      <c r="B33651">
        <v>1189807</v>
      </c>
      <c r="C33651">
        <v>35000</v>
      </c>
      <c r="D33651">
        <v>34950</v>
      </c>
      <c r="E33651" t="s">
        <v>24</v>
      </c>
      <c r="F33651">
        <v>8.8999999999999996E-2</v>
      </c>
      <c r="G33651">
        <v>1112</v>
      </c>
      <c r="H33651" t="s">
        <v>46</v>
      </c>
      <c r="I33651" t="s">
        <v>47</v>
      </c>
      <c r="J33651" t="s">
        <v>45</v>
      </c>
      <c r="K33651">
        <v>144000</v>
      </c>
      <c r="L33651" t="s">
        <v>28</v>
      </c>
      <c r="M33651" s="1">
        <v>45210</v>
      </c>
      <c r="N33651" t="s">
        <v>29</v>
      </c>
      <c r="O33651" t="s">
        <v>30</v>
      </c>
      <c r="P33651">
        <v>26762</v>
      </c>
      <c r="Q33651">
        <v>40010</v>
      </c>
      <c r="R33651">
        <v>35000</v>
      </c>
      <c r="S33651">
        <v>5010</v>
      </c>
      <c r="T33651" s="1">
        <v>41913</v>
      </c>
      <c r="U33651">
        <v>1124</v>
      </c>
      <c r="V33651">
        <v>8.9</v>
      </c>
      <c r="W33651" t="s">
        <v>97</v>
      </c>
      <c r="X33651" t="s">
        <v>48</v>
      </c>
    </row>
    <row r="33652" spans="1:24" x14ac:dyDescent="0.25">
      <c r="A33652">
        <v>968818</v>
      </c>
      <c r="B33652">
        <v>1189810</v>
      </c>
      <c r="C33652">
        <v>5000</v>
      </c>
      <c r="D33652">
        <v>5000</v>
      </c>
      <c r="E33652" t="s">
        <v>24</v>
      </c>
      <c r="F33652">
        <v>7.51E-2</v>
      </c>
      <c r="G33652">
        <v>156</v>
      </c>
      <c r="H33652" t="s">
        <v>46</v>
      </c>
      <c r="I33652" t="s">
        <v>60</v>
      </c>
      <c r="J33652" t="s">
        <v>45</v>
      </c>
      <c r="K33652">
        <v>115000</v>
      </c>
      <c r="L33652" t="s">
        <v>98</v>
      </c>
      <c r="M33652" s="1">
        <v>45210</v>
      </c>
      <c r="N33652" t="s">
        <v>29</v>
      </c>
      <c r="O33652" t="s">
        <v>55</v>
      </c>
      <c r="P33652">
        <v>6904</v>
      </c>
      <c r="Q33652">
        <v>5032</v>
      </c>
      <c r="R33652">
        <v>5000</v>
      </c>
      <c r="S33652">
        <v>32</v>
      </c>
      <c r="T33652" s="1">
        <v>40848</v>
      </c>
      <c r="U33652">
        <v>5033</v>
      </c>
      <c r="V33652">
        <v>7.51</v>
      </c>
      <c r="W33652" t="s">
        <v>36</v>
      </c>
      <c r="X33652" t="s">
        <v>48</v>
      </c>
    </row>
    <row r="33653" spans="1:24" x14ac:dyDescent="0.25">
      <c r="A33653">
        <v>968858</v>
      </c>
      <c r="B33653">
        <v>1189856</v>
      </c>
      <c r="C33653">
        <v>35000</v>
      </c>
      <c r="D33653">
        <v>34950</v>
      </c>
      <c r="E33653" t="s">
        <v>24</v>
      </c>
      <c r="F33653">
        <v>7.9000000000000001E-2</v>
      </c>
      <c r="G33653">
        <v>1096</v>
      </c>
      <c r="H33653" t="s">
        <v>46</v>
      </c>
      <c r="I33653" t="s">
        <v>59</v>
      </c>
      <c r="J33653" t="s">
        <v>27</v>
      </c>
      <c r="K33653">
        <v>115000</v>
      </c>
      <c r="L33653" t="s">
        <v>28</v>
      </c>
      <c r="M33653" s="1">
        <v>45210</v>
      </c>
      <c r="N33653" t="s">
        <v>29</v>
      </c>
      <c r="O33653" t="s">
        <v>35</v>
      </c>
      <c r="P33653">
        <v>13162</v>
      </c>
      <c r="Q33653">
        <v>39426</v>
      </c>
      <c r="R33653">
        <v>35000</v>
      </c>
      <c r="S33653">
        <v>4426</v>
      </c>
      <c r="T33653" s="1">
        <v>41913</v>
      </c>
      <c r="U33653">
        <v>1104</v>
      </c>
      <c r="V33653">
        <v>7.9</v>
      </c>
      <c r="W33653" t="s">
        <v>97</v>
      </c>
      <c r="X33653" t="s">
        <v>48</v>
      </c>
    </row>
    <row r="33654" spans="1:24" x14ac:dyDescent="0.25">
      <c r="A33654">
        <v>968860</v>
      </c>
      <c r="B33654">
        <v>1189858</v>
      </c>
      <c r="C33654">
        <v>4950</v>
      </c>
      <c r="D33654">
        <v>4925</v>
      </c>
      <c r="E33654" t="s">
        <v>24</v>
      </c>
      <c r="F33654">
        <v>8.8999999999999996E-2</v>
      </c>
      <c r="G33654">
        <v>158</v>
      </c>
      <c r="H33654" t="s">
        <v>46</v>
      </c>
      <c r="I33654" t="s">
        <v>47</v>
      </c>
      <c r="J33654" t="s">
        <v>27</v>
      </c>
      <c r="K33654">
        <v>15000</v>
      </c>
      <c r="L33654" t="s">
        <v>98</v>
      </c>
      <c r="M33654" s="1">
        <v>45210</v>
      </c>
      <c r="N33654" t="s">
        <v>29</v>
      </c>
      <c r="O33654" t="s">
        <v>30</v>
      </c>
      <c r="P33654">
        <v>7310</v>
      </c>
      <c r="Q33654">
        <v>5344</v>
      </c>
      <c r="R33654">
        <v>4950</v>
      </c>
      <c r="S33654">
        <v>394</v>
      </c>
      <c r="T33654" s="1">
        <v>41214</v>
      </c>
      <c r="U33654">
        <v>3263</v>
      </c>
      <c r="V33654">
        <v>8.9</v>
      </c>
      <c r="W33654" t="s">
        <v>36</v>
      </c>
      <c r="X33654" t="s">
        <v>42</v>
      </c>
    </row>
    <row r="33655" spans="1:24" x14ac:dyDescent="0.25">
      <c r="A33655">
        <v>968864</v>
      </c>
      <c r="B33655">
        <v>1189862</v>
      </c>
      <c r="C33655">
        <v>9100</v>
      </c>
      <c r="D33655">
        <v>9050</v>
      </c>
      <c r="E33655" t="s">
        <v>24</v>
      </c>
      <c r="F33655">
        <v>6.0299999999999999E-2</v>
      </c>
      <c r="G33655">
        <v>277</v>
      </c>
      <c r="H33655" t="s">
        <v>46</v>
      </c>
      <c r="I33655" t="s">
        <v>84</v>
      </c>
      <c r="J33655" t="s">
        <v>45</v>
      </c>
      <c r="K33655">
        <v>75000</v>
      </c>
      <c r="L33655" t="s">
        <v>28</v>
      </c>
      <c r="M33655" s="1">
        <v>45210</v>
      </c>
      <c r="N33655" t="s">
        <v>29</v>
      </c>
      <c r="O33655" t="s">
        <v>30</v>
      </c>
      <c r="P33655">
        <v>13901</v>
      </c>
      <c r="Q33655">
        <v>9934</v>
      </c>
      <c r="R33655">
        <v>9100</v>
      </c>
      <c r="S33655">
        <v>834</v>
      </c>
      <c r="T33655" s="1">
        <v>41791</v>
      </c>
      <c r="U33655">
        <v>579</v>
      </c>
      <c r="V33655">
        <v>6.03</v>
      </c>
      <c r="W33655" t="s">
        <v>52</v>
      </c>
      <c r="X33655" t="s">
        <v>32</v>
      </c>
    </row>
    <row r="33656" spans="1:24" x14ac:dyDescent="0.25">
      <c r="A33656">
        <v>968865</v>
      </c>
      <c r="B33656">
        <v>1083913</v>
      </c>
      <c r="C33656">
        <v>21000</v>
      </c>
      <c r="D33656">
        <v>21000</v>
      </c>
      <c r="E33656" t="s">
        <v>57</v>
      </c>
      <c r="F33656">
        <v>0.13489999999999999</v>
      </c>
      <c r="G33656">
        <v>484</v>
      </c>
      <c r="H33656" t="s">
        <v>37</v>
      </c>
      <c r="I33656" t="s">
        <v>62</v>
      </c>
      <c r="J33656" t="s">
        <v>27</v>
      </c>
      <c r="K33656">
        <v>68000</v>
      </c>
      <c r="L33656" t="s">
        <v>28</v>
      </c>
      <c r="M33656" s="1">
        <v>45210</v>
      </c>
      <c r="N33656" t="s">
        <v>103</v>
      </c>
      <c r="O33656" t="s">
        <v>67</v>
      </c>
      <c r="P33656">
        <v>8962</v>
      </c>
      <c r="Q33656">
        <v>26558</v>
      </c>
      <c r="R33656">
        <v>18655.96</v>
      </c>
      <c r="S33656">
        <v>7902</v>
      </c>
      <c r="T33656" s="1">
        <v>42491</v>
      </c>
      <c r="U33656">
        <v>484</v>
      </c>
      <c r="V33656">
        <v>13.49</v>
      </c>
      <c r="W33656" t="s">
        <v>97</v>
      </c>
      <c r="X33656" t="s">
        <v>32</v>
      </c>
    </row>
    <row r="33657" spans="1:24" x14ac:dyDescent="0.25">
      <c r="A33657">
        <v>968878</v>
      </c>
      <c r="B33657">
        <v>1189876</v>
      </c>
      <c r="C33657">
        <v>3950</v>
      </c>
      <c r="D33657">
        <v>3950</v>
      </c>
      <c r="E33657" t="s">
        <v>24</v>
      </c>
      <c r="F33657">
        <v>6.0299999999999999E-2</v>
      </c>
      <c r="G33657">
        <v>121</v>
      </c>
      <c r="H33657" t="s">
        <v>46</v>
      </c>
      <c r="I33657" t="s">
        <v>84</v>
      </c>
      <c r="J33657" t="s">
        <v>45</v>
      </c>
      <c r="K33657">
        <v>109000</v>
      </c>
      <c r="L33657" t="s">
        <v>98</v>
      </c>
      <c r="M33657" s="1">
        <v>45180</v>
      </c>
      <c r="N33657" t="s">
        <v>29</v>
      </c>
      <c r="O33657" t="s">
        <v>99</v>
      </c>
      <c r="P33657">
        <v>3596</v>
      </c>
      <c r="Q33657">
        <v>4009</v>
      </c>
      <c r="R33657">
        <v>3950</v>
      </c>
      <c r="S33657">
        <v>59</v>
      </c>
      <c r="T33657" s="1">
        <v>40909</v>
      </c>
      <c r="U33657">
        <v>3769</v>
      </c>
      <c r="V33657">
        <v>6.03</v>
      </c>
      <c r="W33657" t="s">
        <v>36</v>
      </c>
      <c r="X33657" t="s">
        <v>48</v>
      </c>
    </row>
    <row r="33658" spans="1:24" x14ac:dyDescent="0.25">
      <c r="A33658">
        <v>968920</v>
      </c>
      <c r="B33658">
        <v>1190321</v>
      </c>
      <c r="C33658">
        <v>35000</v>
      </c>
      <c r="D33658">
        <v>34725</v>
      </c>
      <c r="E33658" t="s">
        <v>57</v>
      </c>
      <c r="F33658">
        <v>0.1171</v>
      </c>
      <c r="G33658">
        <v>774</v>
      </c>
      <c r="H33658" t="s">
        <v>25</v>
      </c>
      <c r="I33658" t="s">
        <v>43</v>
      </c>
      <c r="J33658" t="s">
        <v>45</v>
      </c>
      <c r="K33658">
        <v>102000</v>
      </c>
      <c r="L33658" t="s">
        <v>28</v>
      </c>
      <c r="M33658" s="1">
        <v>45210</v>
      </c>
      <c r="N33658" t="s">
        <v>103</v>
      </c>
      <c r="O33658" t="s">
        <v>35</v>
      </c>
      <c r="P33658">
        <v>98989</v>
      </c>
      <c r="Q33658">
        <v>42546</v>
      </c>
      <c r="R33658">
        <v>31234.29</v>
      </c>
      <c r="S33658">
        <v>11312</v>
      </c>
      <c r="T33658" s="1">
        <v>42491</v>
      </c>
      <c r="U33658">
        <v>774</v>
      </c>
      <c r="V33658">
        <v>11.71</v>
      </c>
      <c r="W33658" t="s">
        <v>97</v>
      </c>
      <c r="X33658" t="s">
        <v>48</v>
      </c>
    </row>
    <row r="33659" spans="1:24" x14ac:dyDescent="0.25">
      <c r="A33659">
        <v>968937</v>
      </c>
      <c r="B33659">
        <v>1190340</v>
      </c>
      <c r="C33659">
        <v>18800</v>
      </c>
      <c r="D33659">
        <v>18800</v>
      </c>
      <c r="E33659" t="s">
        <v>57</v>
      </c>
      <c r="F33659">
        <v>0.1991</v>
      </c>
      <c r="G33659">
        <v>498</v>
      </c>
      <c r="H33659" t="s">
        <v>65</v>
      </c>
      <c r="I33659" t="s">
        <v>66</v>
      </c>
      <c r="J33659" t="s">
        <v>45</v>
      </c>
      <c r="K33659">
        <v>60000</v>
      </c>
      <c r="L33659" t="s">
        <v>98</v>
      </c>
      <c r="M33659" s="1">
        <v>45210</v>
      </c>
      <c r="N33659" t="s">
        <v>103</v>
      </c>
      <c r="O33659" t="s">
        <v>30</v>
      </c>
      <c r="P33659">
        <v>26196</v>
      </c>
      <c r="Q33659">
        <v>27335</v>
      </c>
      <c r="R33659">
        <v>16429.7</v>
      </c>
      <c r="S33659">
        <v>10905</v>
      </c>
      <c r="T33659" s="1">
        <v>42491</v>
      </c>
      <c r="U33659">
        <v>498</v>
      </c>
      <c r="V33659">
        <v>19.91</v>
      </c>
      <c r="W33659" t="s">
        <v>31</v>
      </c>
      <c r="X33659" t="s">
        <v>32</v>
      </c>
    </row>
    <row r="33660" spans="1:24" x14ac:dyDescent="0.25">
      <c r="A33660">
        <v>968953</v>
      </c>
      <c r="B33660">
        <v>1190357</v>
      </c>
      <c r="C33660">
        <v>4425</v>
      </c>
      <c r="D33660">
        <v>4425</v>
      </c>
      <c r="E33660" t="s">
        <v>24</v>
      </c>
      <c r="F33660">
        <v>8.8999999999999996E-2</v>
      </c>
      <c r="G33660">
        <v>141</v>
      </c>
      <c r="H33660" t="s">
        <v>46</v>
      </c>
      <c r="I33660" t="s">
        <v>47</v>
      </c>
      <c r="J33660" t="s">
        <v>27</v>
      </c>
      <c r="K33660">
        <v>60000</v>
      </c>
      <c r="L33660" t="s">
        <v>98</v>
      </c>
      <c r="M33660" s="1">
        <v>45210</v>
      </c>
      <c r="N33660" t="s">
        <v>29</v>
      </c>
      <c r="O33660" t="s">
        <v>30</v>
      </c>
      <c r="P33660">
        <v>4397</v>
      </c>
      <c r="Q33660">
        <v>4899</v>
      </c>
      <c r="R33660">
        <v>4425</v>
      </c>
      <c r="S33660">
        <v>474</v>
      </c>
      <c r="T33660" s="1">
        <v>41487</v>
      </c>
      <c r="U33660">
        <v>813</v>
      </c>
      <c r="V33660">
        <v>8.9</v>
      </c>
      <c r="W33660" t="s">
        <v>36</v>
      </c>
      <c r="X33660" t="s">
        <v>32</v>
      </c>
    </row>
    <row r="33661" spans="1:24" x14ac:dyDescent="0.25">
      <c r="A33661">
        <v>968973</v>
      </c>
      <c r="B33661">
        <v>1190166</v>
      </c>
      <c r="C33661">
        <v>20000</v>
      </c>
      <c r="D33661">
        <v>19594</v>
      </c>
      <c r="E33661" t="s">
        <v>24</v>
      </c>
      <c r="F33661">
        <v>0.1065</v>
      </c>
      <c r="G33661">
        <v>652</v>
      </c>
      <c r="H33661" t="s">
        <v>25</v>
      </c>
      <c r="I33661" t="s">
        <v>69</v>
      </c>
      <c r="J33661" t="s">
        <v>45</v>
      </c>
      <c r="K33661">
        <v>95000</v>
      </c>
      <c r="L33661" t="s">
        <v>28</v>
      </c>
      <c r="M33661" s="1">
        <v>45210</v>
      </c>
      <c r="N33661" t="s">
        <v>29</v>
      </c>
      <c r="O33661" t="s">
        <v>30</v>
      </c>
      <c r="P33661">
        <v>7421</v>
      </c>
      <c r="Q33661">
        <v>22522</v>
      </c>
      <c r="R33661">
        <v>20000</v>
      </c>
      <c r="S33661">
        <v>2522</v>
      </c>
      <c r="T33661" s="1">
        <v>41365</v>
      </c>
      <c r="U33661">
        <v>11465</v>
      </c>
      <c r="V33661">
        <v>10.65</v>
      </c>
      <c r="W33661" t="s">
        <v>31</v>
      </c>
      <c r="X33661" t="s">
        <v>32</v>
      </c>
    </row>
    <row r="33662" spans="1:24" x14ac:dyDescent="0.25">
      <c r="A33662">
        <v>969029</v>
      </c>
      <c r="B33662">
        <v>1190224</v>
      </c>
      <c r="C33662">
        <v>7000</v>
      </c>
      <c r="D33662">
        <v>6743</v>
      </c>
      <c r="E33662" t="s">
        <v>24</v>
      </c>
      <c r="F33662">
        <v>7.9000000000000001E-2</v>
      </c>
      <c r="G33662">
        <v>220</v>
      </c>
      <c r="H33662" t="s">
        <v>46</v>
      </c>
      <c r="I33662" t="s">
        <v>59</v>
      </c>
      <c r="J33662" t="s">
        <v>27</v>
      </c>
      <c r="K33662">
        <v>40000</v>
      </c>
      <c r="L33662" t="s">
        <v>28</v>
      </c>
      <c r="M33662" s="1">
        <v>45210</v>
      </c>
      <c r="N33662" t="s">
        <v>29</v>
      </c>
      <c r="O33662" t="s">
        <v>35</v>
      </c>
      <c r="P33662">
        <v>6709</v>
      </c>
      <c r="Q33662">
        <v>7877</v>
      </c>
      <c r="R33662">
        <v>7000</v>
      </c>
      <c r="S33662">
        <v>877</v>
      </c>
      <c r="T33662" s="1">
        <v>41821</v>
      </c>
      <c r="U33662">
        <v>877</v>
      </c>
      <c r="V33662">
        <v>7.9</v>
      </c>
      <c r="W33662" t="s">
        <v>52</v>
      </c>
      <c r="X33662" t="s">
        <v>42</v>
      </c>
    </row>
    <row r="33663" spans="1:24" x14ac:dyDescent="0.25">
      <c r="A33663">
        <v>969040</v>
      </c>
      <c r="B33663">
        <v>1190235</v>
      </c>
      <c r="C33663">
        <v>20000</v>
      </c>
      <c r="D33663">
        <v>19750</v>
      </c>
      <c r="E33663" t="s">
        <v>57</v>
      </c>
      <c r="F33663">
        <v>0.1065</v>
      </c>
      <c r="G33663">
        <v>432</v>
      </c>
      <c r="H33663" t="s">
        <v>25</v>
      </c>
      <c r="I33663" t="s">
        <v>69</v>
      </c>
      <c r="J33663" t="s">
        <v>45</v>
      </c>
      <c r="K33663">
        <v>68000</v>
      </c>
      <c r="L33663" t="s">
        <v>28</v>
      </c>
      <c r="M33663" s="1">
        <v>45210</v>
      </c>
      <c r="N33663" t="s">
        <v>29</v>
      </c>
      <c r="O33663" t="s">
        <v>30</v>
      </c>
      <c r="P33663">
        <v>15505</v>
      </c>
      <c r="Q33663">
        <v>25191</v>
      </c>
      <c r="R33663">
        <v>20000</v>
      </c>
      <c r="S33663">
        <v>5191</v>
      </c>
      <c r="T33663" s="1">
        <v>42036</v>
      </c>
      <c r="U33663">
        <v>8389</v>
      </c>
      <c r="V33663">
        <v>10.65</v>
      </c>
      <c r="W33663" t="s">
        <v>31</v>
      </c>
      <c r="X33663" t="s">
        <v>32</v>
      </c>
    </row>
    <row r="33664" spans="1:24" x14ac:dyDescent="0.25">
      <c r="A33664">
        <v>969049</v>
      </c>
      <c r="B33664">
        <v>1190245</v>
      </c>
      <c r="C33664">
        <v>3000</v>
      </c>
      <c r="D33664">
        <v>3000</v>
      </c>
      <c r="E33664" t="s">
        <v>24</v>
      </c>
      <c r="F33664">
        <v>0.1065</v>
      </c>
      <c r="G33664">
        <v>98</v>
      </c>
      <c r="H33664" t="s">
        <v>25</v>
      </c>
      <c r="I33664" t="s">
        <v>69</v>
      </c>
      <c r="J33664" t="s">
        <v>27</v>
      </c>
      <c r="K33664">
        <v>21000</v>
      </c>
      <c r="L33664" t="s">
        <v>28</v>
      </c>
      <c r="M33664" s="1">
        <v>45180</v>
      </c>
      <c r="N33664" t="s">
        <v>29</v>
      </c>
      <c r="O33664" t="s">
        <v>67</v>
      </c>
      <c r="P33664">
        <v>2797</v>
      </c>
      <c r="Q33664">
        <v>3518</v>
      </c>
      <c r="R33664">
        <v>3000</v>
      </c>
      <c r="S33664">
        <v>518</v>
      </c>
      <c r="T33664" s="1">
        <v>41913</v>
      </c>
      <c r="U33664">
        <v>107</v>
      </c>
      <c r="V33664">
        <v>10.65</v>
      </c>
      <c r="W33664" t="s">
        <v>36</v>
      </c>
      <c r="X33664" t="s">
        <v>42</v>
      </c>
    </row>
    <row r="33665" spans="1:24" x14ac:dyDescent="0.25">
      <c r="A33665">
        <v>969059</v>
      </c>
      <c r="B33665">
        <v>1190255</v>
      </c>
      <c r="C33665">
        <v>16800</v>
      </c>
      <c r="D33665">
        <v>16750</v>
      </c>
      <c r="E33665" t="s">
        <v>57</v>
      </c>
      <c r="F33665">
        <v>0.1527</v>
      </c>
      <c r="G33665">
        <v>403</v>
      </c>
      <c r="H33665" t="s">
        <v>37</v>
      </c>
      <c r="I33665" t="s">
        <v>56</v>
      </c>
      <c r="J33665" t="s">
        <v>45</v>
      </c>
      <c r="K33665">
        <v>68500</v>
      </c>
      <c r="L33665" t="s">
        <v>28</v>
      </c>
      <c r="M33665" s="1">
        <v>45210</v>
      </c>
      <c r="N33665" t="s">
        <v>29</v>
      </c>
      <c r="O33665" t="s">
        <v>30</v>
      </c>
      <c r="P33665">
        <v>15661</v>
      </c>
      <c r="Q33665">
        <v>21055</v>
      </c>
      <c r="R33665">
        <v>16800</v>
      </c>
      <c r="S33665">
        <v>4255</v>
      </c>
      <c r="T33665" s="1">
        <v>41518</v>
      </c>
      <c r="U33665">
        <v>12236</v>
      </c>
      <c r="V33665">
        <v>15.27</v>
      </c>
      <c r="W33665" t="s">
        <v>31</v>
      </c>
      <c r="X33665" t="s">
        <v>32</v>
      </c>
    </row>
    <row r="33666" spans="1:24" x14ac:dyDescent="0.25">
      <c r="A33666">
        <v>969086</v>
      </c>
      <c r="B33666">
        <v>1190285</v>
      </c>
      <c r="C33666">
        <v>7500</v>
      </c>
      <c r="D33666">
        <v>6450</v>
      </c>
      <c r="E33666" t="s">
        <v>24</v>
      </c>
      <c r="F33666">
        <v>6.0299999999999999E-2</v>
      </c>
      <c r="G33666">
        <v>229</v>
      </c>
      <c r="H33666" t="s">
        <v>46</v>
      </c>
      <c r="I33666" t="s">
        <v>84</v>
      </c>
      <c r="J33666" t="s">
        <v>45</v>
      </c>
      <c r="K33666">
        <v>95000</v>
      </c>
      <c r="L33666" t="s">
        <v>28</v>
      </c>
      <c r="M33666" s="1">
        <v>45210</v>
      </c>
      <c r="N33666" t="s">
        <v>29</v>
      </c>
      <c r="O33666" t="s">
        <v>67</v>
      </c>
      <c r="P33666">
        <v>16538</v>
      </c>
      <c r="Q33666">
        <v>8085</v>
      </c>
      <c r="R33666">
        <v>7500</v>
      </c>
      <c r="S33666">
        <v>585</v>
      </c>
      <c r="T33666" s="1">
        <v>41456</v>
      </c>
      <c r="U33666">
        <v>3524</v>
      </c>
      <c r="V33666">
        <v>6.03</v>
      </c>
      <c r="W33666" t="s">
        <v>52</v>
      </c>
      <c r="X33666" t="s">
        <v>32</v>
      </c>
    </row>
    <row r="33667" spans="1:24" x14ac:dyDescent="0.25">
      <c r="A33667">
        <v>969087</v>
      </c>
      <c r="B33667">
        <v>1190286</v>
      </c>
      <c r="C33667">
        <v>1500</v>
      </c>
      <c r="D33667">
        <v>1500</v>
      </c>
      <c r="E33667" t="s">
        <v>24</v>
      </c>
      <c r="F33667">
        <v>0.12690000000000001</v>
      </c>
      <c r="G33667">
        <v>51</v>
      </c>
      <c r="H33667" t="s">
        <v>25</v>
      </c>
      <c r="I33667" t="s">
        <v>33</v>
      </c>
      <c r="J33667" t="s">
        <v>27</v>
      </c>
      <c r="K33667">
        <v>20004</v>
      </c>
      <c r="L33667" t="s">
        <v>28</v>
      </c>
      <c r="M33667" s="1">
        <v>45210</v>
      </c>
      <c r="N33667" t="s">
        <v>29</v>
      </c>
      <c r="O33667" t="s">
        <v>67</v>
      </c>
      <c r="P33667">
        <v>1270</v>
      </c>
      <c r="Q33667">
        <v>1794</v>
      </c>
      <c r="R33667">
        <v>1500</v>
      </c>
      <c r="S33667">
        <v>294</v>
      </c>
      <c r="T33667" s="1">
        <v>41671</v>
      </c>
      <c r="U33667">
        <v>443</v>
      </c>
      <c r="V33667">
        <v>12.69</v>
      </c>
      <c r="W33667" t="s">
        <v>36</v>
      </c>
      <c r="X33667" t="s">
        <v>42</v>
      </c>
    </row>
    <row r="33668" spans="1:24" x14ac:dyDescent="0.25">
      <c r="A33668">
        <v>969156</v>
      </c>
      <c r="B33668">
        <v>1086064</v>
      </c>
      <c r="C33668">
        <v>1800</v>
      </c>
      <c r="D33668">
        <v>1800</v>
      </c>
      <c r="E33668" t="s">
        <v>24</v>
      </c>
      <c r="F33668">
        <v>0.11990000000000001</v>
      </c>
      <c r="G33668">
        <v>60</v>
      </c>
      <c r="H33668" t="s">
        <v>25</v>
      </c>
      <c r="I33668" t="s">
        <v>33</v>
      </c>
      <c r="J33668" t="s">
        <v>27</v>
      </c>
      <c r="K33668">
        <v>19200</v>
      </c>
      <c r="L33668" t="s">
        <v>34</v>
      </c>
      <c r="M33668" s="1">
        <v>45180</v>
      </c>
      <c r="N33668" t="s">
        <v>29</v>
      </c>
      <c r="O33668" t="s">
        <v>30</v>
      </c>
      <c r="P33668">
        <v>745</v>
      </c>
      <c r="Q33668">
        <v>2168</v>
      </c>
      <c r="R33668">
        <v>1800</v>
      </c>
      <c r="S33668">
        <v>353</v>
      </c>
      <c r="T33668" s="1">
        <v>41944</v>
      </c>
      <c r="U33668">
        <v>1</v>
      </c>
      <c r="V33668">
        <v>11.99</v>
      </c>
      <c r="W33668" t="s">
        <v>36</v>
      </c>
      <c r="X33668" t="s">
        <v>42</v>
      </c>
    </row>
    <row r="33669" spans="1:24" x14ac:dyDescent="0.25">
      <c r="A33669">
        <v>969188</v>
      </c>
      <c r="B33669">
        <v>1190396</v>
      </c>
      <c r="C33669">
        <v>7125</v>
      </c>
      <c r="D33669">
        <v>7100</v>
      </c>
      <c r="E33669" t="s">
        <v>24</v>
      </c>
      <c r="F33669">
        <v>7.51E-2</v>
      </c>
      <c r="G33669">
        <v>222</v>
      </c>
      <c r="H33669" t="s">
        <v>46</v>
      </c>
      <c r="I33669" t="s">
        <v>60</v>
      </c>
      <c r="J33669" t="s">
        <v>45</v>
      </c>
      <c r="K33669">
        <v>33600</v>
      </c>
      <c r="L33669" t="s">
        <v>34</v>
      </c>
      <c r="M33669" s="1">
        <v>45210</v>
      </c>
      <c r="N33669" t="s">
        <v>29</v>
      </c>
      <c r="O33669" t="s">
        <v>30</v>
      </c>
      <c r="P33669">
        <v>6299</v>
      </c>
      <c r="Q33669">
        <v>7876</v>
      </c>
      <c r="R33669">
        <v>7125</v>
      </c>
      <c r="S33669">
        <v>751</v>
      </c>
      <c r="T33669" s="1">
        <v>41548</v>
      </c>
      <c r="U33669">
        <v>2788</v>
      </c>
      <c r="V33669">
        <v>7.51</v>
      </c>
      <c r="W33669" t="s">
        <v>52</v>
      </c>
      <c r="X33669" t="s">
        <v>42</v>
      </c>
    </row>
    <row r="33670" spans="1:24" x14ac:dyDescent="0.25">
      <c r="A33670">
        <v>969191</v>
      </c>
      <c r="B33670">
        <v>1190399</v>
      </c>
      <c r="C33670">
        <v>14800</v>
      </c>
      <c r="D33670">
        <v>14800</v>
      </c>
      <c r="E33670" t="s">
        <v>24</v>
      </c>
      <c r="F33670">
        <v>0.19420000000000001</v>
      </c>
      <c r="G33670">
        <v>546</v>
      </c>
      <c r="H33670" t="s">
        <v>65</v>
      </c>
      <c r="I33670" t="s">
        <v>90</v>
      </c>
      <c r="J33670" t="s">
        <v>45</v>
      </c>
      <c r="K33670">
        <v>76700</v>
      </c>
      <c r="L33670" t="s">
        <v>28</v>
      </c>
      <c r="M33670" s="1">
        <v>45210</v>
      </c>
      <c r="N33670" t="s">
        <v>29</v>
      </c>
      <c r="O33670" t="s">
        <v>30</v>
      </c>
      <c r="P33670">
        <v>23591</v>
      </c>
      <c r="Q33670">
        <v>16853</v>
      </c>
      <c r="R33670">
        <v>14800</v>
      </c>
      <c r="S33670">
        <v>2053</v>
      </c>
      <c r="T33670" s="1">
        <v>41153</v>
      </c>
      <c r="U33670">
        <v>5403</v>
      </c>
      <c r="V33670">
        <v>19.420000000000002</v>
      </c>
      <c r="W33670" t="s">
        <v>41</v>
      </c>
      <c r="X33670" t="s">
        <v>32</v>
      </c>
    </row>
    <row r="33671" spans="1:24" x14ac:dyDescent="0.25">
      <c r="A33671">
        <v>969198</v>
      </c>
      <c r="B33671">
        <v>1190406</v>
      </c>
      <c r="C33671">
        <v>6650</v>
      </c>
      <c r="D33671">
        <v>6650</v>
      </c>
      <c r="E33671" t="s">
        <v>24</v>
      </c>
      <c r="F33671">
        <v>0.12690000000000001</v>
      </c>
      <c r="G33671">
        <v>224</v>
      </c>
      <c r="H33671" t="s">
        <v>25</v>
      </c>
      <c r="I33671" t="s">
        <v>33</v>
      </c>
      <c r="J33671" t="s">
        <v>27</v>
      </c>
      <c r="K33671">
        <v>56000</v>
      </c>
      <c r="L33671" t="s">
        <v>98</v>
      </c>
      <c r="M33671" s="1">
        <v>45210</v>
      </c>
      <c r="N33671" t="s">
        <v>29</v>
      </c>
      <c r="O33671" t="s">
        <v>35</v>
      </c>
      <c r="P33671">
        <v>13972</v>
      </c>
      <c r="Q33671">
        <v>7502</v>
      </c>
      <c r="R33671">
        <v>6650</v>
      </c>
      <c r="S33671">
        <v>852</v>
      </c>
      <c r="T33671" s="1">
        <v>41306</v>
      </c>
      <c r="U33671">
        <v>71</v>
      </c>
      <c r="V33671">
        <v>12.69</v>
      </c>
      <c r="W33671" t="s">
        <v>52</v>
      </c>
      <c r="X33671" t="s">
        <v>32</v>
      </c>
    </row>
    <row r="33672" spans="1:24" x14ac:dyDescent="0.25">
      <c r="A33672">
        <v>969217</v>
      </c>
      <c r="B33672">
        <v>1190425</v>
      </c>
      <c r="C33672">
        <v>6800</v>
      </c>
      <c r="D33672">
        <v>6800</v>
      </c>
      <c r="E33672" t="s">
        <v>24</v>
      </c>
      <c r="F33672">
        <v>0.1171</v>
      </c>
      <c r="G33672">
        <v>225</v>
      </c>
      <c r="H33672" t="s">
        <v>25</v>
      </c>
      <c r="I33672" t="s">
        <v>43</v>
      </c>
      <c r="J33672" t="s">
        <v>27</v>
      </c>
      <c r="K33672">
        <v>64000</v>
      </c>
      <c r="L33672" t="s">
        <v>98</v>
      </c>
      <c r="M33672" s="1">
        <v>45210</v>
      </c>
      <c r="N33672" t="s">
        <v>29</v>
      </c>
      <c r="O33672" t="s">
        <v>30</v>
      </c>
      <c r="P33672">
        <v>5567</v>
      </c>
      <c r="Q33672">
        <v>8097</v>
      </c>
      <c r="R33672">
        <v>6800</v>
      </c>
      <c r="S33672">
        <v>1297</v>
      </c>
      <c r="T33672" s="1">
        <v>41913</v>
      </c>
      <c r="U33672">
        <v>244</v>
      </c>
      <c r="V33672">
        <v>11.71</v>
      </c>
      <c r="W33672" t="s">
        <v>52</v>
      </c>
      <c r="X33672" t="s">
        <v>32</v>
      </c>
    </row>
    <row r="33673" spans="1:24" x14ac:dyDescent="0.25">
      <c r="A33673">
        <v>969230</v>
      </c>
      <c r="B33673">
        <v>1190440</v>
      </c>
      <c r="C33673">
        <v>35000</v>
      </c>
      <c r="D33673">
        <v>34500</v>
      </c>
      <c r="E33673" t="s">
        <v>57</v>
      </c>
      <c r="F33673">
        <v>0.12690000000000001</v>
      </c>
      <c r="G33673">
        <v>791</v>
      </c>
      <c r="H33673" t="s">
        <v>25</v>
      </c>
      <c r="I33673" t="s">
        <v>33</v>
      </c>
      <c r="J33673" t="s">
        <v>27</v>
      </c>
      <c r="K33673">
        <v>109000</v>
      </c>
      <c r="L33673" t="s">
        <v>28</v>
      </c>
      <c r="M33673" s="1">
        <v>45210</v>
      </c>
      <c r="N33673" t="s">
        <v>29</v>
      </c>
      <c r="O33673" t="s">
        <v>30</v>
      </c>
      <c r="P33673">
        <v>12715</v>
      </c>
      <c r="Q33673">
        <v>47120</v>
      </c>
      <c r="R33673">
        <v>35000</v>
      </c>
      <c r="S33673">
        <v>12120</v>
      </c>
      <c r="T33673" s="1">
        <v>42370</v>
      </c>
      <c r="U33673">
        <v>7579</v>
      </c>
      <c r="V33673">
        <v>12.69</v>
      </c>
      <c r="W33673" t="s">
        <v>97</v>
      </c>
      <c r="X33673" t="s">
        <v>48</v>
      </c>
    </row>
    <row r="33674" spans="1:24" x14ac:dyDescent="0.25">
      <c r="A33674">
        <v>969234</v>
      </c>
      <c r="B33674">
        <v>1190444</v>
      </c>
      <c r="C33674">
        <v>6000</v>
      </c>
      <c r="D33674">
        <v>6000</v>
      </c>
      <c r="E33674" t="s">
        <v>24</v>
      </c>
      <c r="F33674">
        <v>6.0299999999999999E-2</v>
      </c>
      <c r="G33674">
        <v>183</v>
      </c>
      <c r="H33674" t="s">
        <v>46</v>
      </c>
      <c r="I33674" t="s">
        <v>84</v>
      </c>
      <c r="J33674" t="s">
        <v>45</v>
      </c>
      <c r="K33674">
        <v>80000</v>
      </c>
      <c r="L33674" t="s">
        <v>28</v>
      </c>
      <c r="M33674" s="1">
        <v>45180</v>
      </c>
      <c r="N33674" t="s">
        <v>29</v>
      </c>
      <c r="O33674" t="s">
        <v>55</v>
      </c>
      <c r="P33674">
        <v>19959</v>
      </c>
      <c r="Q33674">
        <v>6117</v>
      </c>
      <c r="R33674">
        <v>6000</v>
      </c>
      <c r="S33674">
        <v>117</v>
      </c>
      <c r="T33674" s="1">
        <v>40940</v>
      </c>
      <c r="U33674">
        <v>5571</v>
      </c>
      <c r="V33674">
        <v>6.03</v>
      </c>
      <c r="W33674" t="s">
        <v>52</v>
      </c>
      <c r="X33674" t="s">
        <v>32</v>
      </c>
    </row>
    <row r="33675" spans="1:24" x14ac:dyDescent="0.25">
      <c r="A33675">
        <v>969250</v>
      </c>
      <c r="B33675">
        <v>1190460</v>
      </c>
      <c r="C33675">
        <v>12000</v>
      </c>
      <c r="D33675">
        <v>12000</v>
      </c>
      <c r="E33675" t="s">
        <v>24</v>
      </c>
      <c r="F33675">
        <v>0.17269999999999999</v>
      </c>
      <c r="G33675">
        <v>430</v>
      </c>
      <c r="H33675" t="s">
        <v>49</v>
      </c>
      <c r="I33675" t="s">
        <v>58</v>
      </c>
      <c r="J33675" t="s">
        <v>27</v>
      </c>
      <c r="K33675">
        <v>102000</v>
      </c>
      <c r="L33675" t="s">
        <v>28</v>
      </c>
      <c r="M33675" s="1">
        <v>45210</v>
      </c>
      <c r="N33675" t="s">
        <v>29</v>
      </c>
      <c r="O33675" t="s">
        <v>30</v>
      </c>
      <c r="P33675">
        <v>24591</v>
      </c>
      <c r="Q33675">
        <v>15461</v>
      </c>
      <c r="R33675">
        <v>12000</v>
      </c>
      <c r="S33675">
        <v>3461</v>
      </c>
      <c r="T33675" s="1">
        <v>41913</v>
      </c>
      <c r="U33675">
        <v>455</v>
      </c>
      <c r="V33675">
        <v>17.27</v>
      </c>
      <c r="W33675" t="s">
        <v>41</v>
      </c>
      <c r="X33675" t="s">
        <v>48</v>
      </c>
    </row>
    <row r="33676" spans="1:24" x14ac:dyDescent="0.25">
      <c r="A33676">
        <v>969259</v>
      </c>
      <c r="B33676">
        <v>1190469</v>
      </c>
      <c r="C33676">
        <v>8000</v>
      </c>
      <c r="D33676">
        <v>7950</v>
      </c>
      <c r="E33676" t="s">
        <v>24</v>
      </c>
      <c r="F33676">
        <v>0.15959999999999999</v>
      </c>
      <c r="G33676">
        <v>282</v>
      </c>
      <c r="H33676" t="s">
        <v>37</v>
      </c>
      <c r="I33676" t="s">
        <v>44</v>
      </c>
      <c r="J33676" t="s">
        <v>27</v>
      </c>
      <c r="K33676">
        <v>83200</v>
      </c>
      <c r="L33676" t="s">
        <v>28</v>
      </c>
      <c r="M33676" s="1">
        <v>45210</v>
      </c>
      <c r="N33676" t="s">
        <v>29</v>
      </c>
      <c r="O33676" t="s">
        <v>30</v>
      </c>
      <c r="P33676">
        <v>5798</v>
      </c>
      <c r="Q33676">
        <v>10120</v>
      </c>
      <c r="R33676">
        <v>8000</v>
      </c>
      <c r="S33676">
        <v>2120</v>
      </c>
      <c r="T33676" s="1">
        <v>41913</v>
      </c>
      <c r="U33676">
        <v>310</v>
      </c>
      <c r="V33676">
        <v>15.96</v>
      </c>
      <c r="W33676" t="s">
        <v>52</v>
      </c>
      <c r="X33676" t="s">
        <v>32</v>
      </c>
    </row>
    <row r="33677" spans="1:24" x14ac:dyDescent="0.25">
      <c r="A33677">
        <v>969287</v>
      </c>
      <c r="B33677">
        <v>1190499</v>
      </c>
      <c r="C33677">
        <v>3000</v>
      </c>
      <c r="D33677">
        <v>2750</v>
      </c>
      <c r="E33677" t="s">
        <v>24</v>
      </c>
      <c r="F33677">
        <v>7.51E-2</v>
      </c>
      <c r="G33677">
        <v>94</v>
      </c>
      <c r="H33677" t="s">
        <v>46</v>
      </c>
      <c r="I33677" t="s">
        <v>60</v>
      </c>
      <c r="J33677" t="s">
        <v>45</v>
      </c>
      <c r="K33677">
        <v>60000</v>
      </c>
      <c r="L33677" t="s">
        <v>98</v>
      </c>
      <c r="M33677" s="1">
        <v>45180</v>
      </c>
      <c r="N33677" t="s">
        <v>29</v>
      </c>
      <c r="O33677" t="s">
        <v>73</v>
      </c>
      <c r="P33677">
        <v>12738</v>
      </c>
      <c r="Q33677">
        <v>3360</v>
      </c>
      <c r="R33677">
        <v>3000</v>
      </c>
      <c r="S33677">
        <v>360</v>
      </c>
      <c r="T33677" s="1">
        <v>41913</v>
      </c>
      <c r="U33677">
        <v>104</v>
      </c>
      <c r="V33677">
        <v>7.51</v>
      </c>
      <c r="W33677" t="s">
        <v>36</v>
      </c>
      <c r="X33677" t="s">
        <v>32</v>
      </c>
    </row>
    <row r="33678" spans="1:24" x14ac:dyDescent="0.25">
      <c r="A33678">
        <v>969355</v>
      </c>
      <c r="B33678">
        <v>1190770</v>
      </c>
      <c r="C33678">
        <v>5000</v>
      </c>
      <c r="D33678">
        <v>5000</v>
      </c>
      <c r="E33678" t="s">
        <v>24</v>
      </c>
      <c r="F33678">
        <v>6.6199999999999995E-2</v>
      </c>
      <c r="G33678">
        <v>154</v>
      </c>
      <c r="H33678" t="s">
        <v>46</v>
      </c>
      <c r="I33678" t="s">
        <v>70</v>
      </c>
      <c r="J33678" t="s">
        <v>27</v>
      </c>
      <c r="K33678">
        <v>24000</v>
      </c>
      <c r="L33678" t="s">
        <v>98</v>
      </c>
      <c r="M33678" s="1">
        <v>45210</v>
      </c>
      <c r="N33678" t="s">
        <v>29</v>
      </c>
      <c r="O33678" t="s">
        <v>63</v>
      </c>
      <c r="P33678">
        <v>4661</v>
      </c>
      <c r="Q33678">
        <v>5504</v>
      </c>
      <c r="R33678">
        <v>5000</v>
      </c>
      <c r="S33678">
        <v>504</v>
      </c>
      <c r="T33678" s="1">
        <v>41699</v>
      </c>
      <c r="U33678">
        <v>1219</v>
      </c>
      <c r="V33678">
        <v>6.62</v>
      </c>
      <c r="W33678" t="s">
        <v>36</v>
      </c>
      <c r="X33678" t="s">
        <v>42</v>
      </c>
    </row>
    <row r="33679" spans="1:24" x14ac:dyDescent="0.25">
      <c r="A33679">
        <v>969359</v>
      </c>
      <c r="B33679">
        <v>1190774</v>
      </c>
      <c r="C33679">
        <v>14400</v>
      </c>
      <c r="D33679">
        <v>7859</v>
      </c>
      <c r="E33679" t="s">
        <v>24</v>
      </c>
      <c r="F33679">
        <v>0.1171</v>
      </c>
      <c r="G33679">
        <v>477</v>
      </c>
      <c r="H33679" t="s">
        <v>25</v>
      </c>
      <c r="I33679" t="s">
        <v>43</v>
      </c>
      <c r="J33679" t="s">
        <v>45</v>
      </c>
      <c r="K33679">
        <v>70000</v>
      </c>
      <c r="L33679" t="s">
        <v>98</v>
      </c>
      <c r="M33679" s="1">
        <v>45210</v>
      </c>
      <c r="N33679" t="s">
        <v>51</v>
      </c>
      <c r="O33679" t="s">
        <v>30</v>
      </c>
      <c r="P33679">
        <v>13521</v>
      </c>
      <c r="Q33679">
        <v>3719</v>
      </c>
      <c r="R33679">
        <v>1360.65</v>
      </c>
      <c r="S33679">
        <v>542</v>
      </c>
      <c r="T33679" s="1">
        <v>40940</v>
      </c>
      <c r="U33679">
        <v>477</v>
      </c>
      <c r="V33679">
        <v>11.71</v>
      </c>
      <c r="W33679" t="s">
        <v>52</v>
      </c>
      <c r="X33679" t="s">
        <v>32</v>
      </c>
    </row>
    <row r="33680" spans="1:24" x14ac:dyDescent="0.25">
      <c r="A33680">
        <v>969370</v>
      </c>
      <c r="B33680">
        <v>1190577</v>
      </c>
      <c r="C33680">
        <v>34525</v>
      </c>
      <c r="D33680">
        <v>34275</v>
      </c>
      <c r="E33680" t="s">
        <v>57</v>
      </c>
      <c r="F33680">
        <v>0.14269999999999999</v>
      </c>
      <c r="G33680">
        <v>809</v>
      </c>
      <c r="H33680" t="s">
        <v>37</v>
      </c>
      <c r="I33680" t="s">
        <v>38</v>
      </c>
      <c r="J33680" t="s">
        <v>45</v>
      </c>
      <c r="K33680">
        <v>112000</v>
      </c>
      <c r="L33680" t="s">
        <v>28</v>
      </c>
      <c r="M33680" s="1">
        <v>45210</v>
      </c>
      <c r="N33680" t="s">
        <v>29</v>
      </c>
      <c r="O33680" t="s">
        <v>30</v>
      </c>
      <c r="P33680">
        <v>30394</v>
      </c>
      <c r="Q33680">
        <v>47863</v>
      </c>
      <c r="R33680">
        <v>34525</v>
      </c>
      <c r="S33680">
        <v>13338</v>
      </c>
      <c r="T33680" s="1">
        <v>42278</v>
      </c>
      <c r="U33680">
        <v>9879</v>
      </c>
      <c r="V33680">
        <v>14.27</v>
      </c>
      <c r="W33680" t="s">
        <v>97</v>
      </c>
      <c r="X33680" t="s">
        <v>48</v>
      </c>
    </row>
    <row r="33681" spans="1:24" x14ac:dyDescent="0.25">
      <c r="A33681">
        <v>969400</v>
      </c>
      <c r="B33681">
        <v>1190611</v>
      </c>
      <c r="C33681">
        <v>8000</v>
      </c>
      <c r="D33681">
        <v>8000</v>
      </c>
      <c r="E33681" t="s">
        <v>57</v>
      </c>
      <c r="F33681">
        <v>0.15959999999999999</v>
      </c>
      <c r="G33681">
        <v>195</v>
      </c>
      <c r="H33681" t="s">
        <v>37</v>
      </c>
      <c r="I33681" t="s">
        <v>44</v>
      </c>
      <c r="J33681" t="s">
        <v>27</v>
      </c>
      <c r="K33681">
        <v>57000</v>
      </c>
      <c r="L33681" t="s">
        <v>98</v>
      </c>
      <c r="M33681" s="1">
        <v>45210</v>
      </c>
      <c r="N33681" t="s">
        <v>29</v>
      </c>
      <c r="O33681" t="s">
        <v>67</v>
      </c>
      <c r="P33681">
        <v>8730</v>
      </c>
      <c r="Q33681">
        <v>10482</v>
      </c>
      <c r="R33681">
        <v>8000</v>
      </c>
      <c r="S33681">
        <v>2482</v>
      </c>
      <c r="T33681" s="1">
        <v>41671</v>
      </c>
      <c r="U33681">
        <v>5249</v>
      </c>
      <c r="V33681">
        <v>15.96</v>
      </c>
      <c r="W33681" t="s">
        <v>52</v>
      </c>
      <c r="X33681" t="s">
        <v>32</v>
      </c>
    </row>
    <row r="33682" spans="1:24" x14ac:dyDescent="0.25">
      <c r="A33682">
        <v>969413</v>
      </c>
      <c r="B33682">
        <v>1190623</v>
      </c>
      <c r="C33682">
        <v>12000</v>
      </c>
      <c r="D33682">
        <v>11975</v>
      </c>
      <c r="E33682" t="s">
        <v>24</v>
      </c>
      <c r="F33682">
        <v>6.0299999999999999E-2</v>
      </c>
      <c r="G33682">
        <v>366</v>
      </c>
      <c r="H33682" t="s">
        <v>46</v>
      </c>
      <c r="I33682" t="s">
        <v>84</v>
      </c>
      <c r="J33682" t="s">
        <v>45</v>
      </c>
      <c r="K33682">
        <v>64000</v>
      </c>
      <c r="L33682" t="s">
        <v>98</v>
      </c>
      <c r="M33682" s="1">
        <v>45210</v>
      </c>
      <c r="N33682" t="s">
        <v>29</v>
      </c>
      <c r="O33682" t="s">
        <v>30</v>
      </c>
      <c r="P33682">
        <v>8635</v>
      </c>
      <c r="Q33682">
        <v>13149</v>
      </c>
      <c r="R33682">
        <v>12000</v>
      </c>
      <c r="S33682">
        <v>1149</v>
      </c>
      <c r="T33682" s="1">
        <v>41913</v>
      </c>
      <c r="U33682">
        <v>371</v>
      </c>
      <c r="V33682">
        <v>6.03</v>
      </c>
      <c r="W33682" t="s">
        <v>41</v>
      </c>
      <c r="X33682" t="s">
        <v>32</v>
      </c>
    </row>
    <row r="33683" spans="1:24" x14ac:dyDescent="0.25">
      <c r="A33683">
        <v>969421</v>
      </c>
      <c r="B33683">
        <v>1190632</v>
      </c>
      <c r="C33683">
        <v>25000</v>
      </c>
      <c r="D33683">
        <v>24725</v>
      </c>
      <c r="E33683" t="s">
        <v>57</v>
      </c>
      <c r="F33683">
        <v>0.17580000000000001</v>
      </c>
      <c r="G33683">
        <v>630</v>
      </c>
      <c r="H33683" t="s">
        <v>49</v>
      </c>
      <c r="I33683" t="s">
        <v>68</v>
      </c>
      <c r="J33683" t="s">
        <v>45</v>
      </c>
      <c r="K33683">
        <v>116000</v>
      </c>
      <c r="L33683" t="s">
        <v>28</v>
      </c>
      <c r="M33683" s="1">
        <v>45210</v>
      </c>
      <c r="N33683" t="s">
        <v>29</v>
      </c>
      <c r="O33683" t="s">
        <v>30</v>
      </c>
      <c r="P33683">
        <v>28687</v>
      </c>
      <c r="Q33683">
        <v>37086</v>
      </c>
      <c r="R33683">
        <v>25000</v>
      </c>
      <c r="S33683">
        <v>12086</v>
      </c>
      <c r="T33683" s="1">
        <v>42309</v>
      </c>
      <c r="U33683">
        <v>7517</v>
      </c>
      <c r="V33683">
        <v>17.579999999999998</v>
      </c>
      <c r="W33683" t="s">
        <v>97</v>
      </c>
      <c r="X33683" t="s">
        <v>48</v>
      </c>
    </row>
    <row r="33684" spans="1:24" x14ac:dyDescent="0.25">
      <c r="A33684">
        <v>969474</v>
      </c>
      <c r="B33684">
        <v>1190684</v>
      </c>
      <c r="C33684">
        <v>7200</v>
      </c>
      <c r="D33684">
        <v>7200</v>
      </c>
      <c r="E33684" t="s">
        <v>24</v>
      </c>
      <c r="F33684">
        <v>8.8999999999999996E-2</v>
      </c>
      <c r="G33684">
        <v>229</v>
      </c>
      <c r="H33684" t="s">
        <v>46</v>
      </c>
      <c r="I33684" t="s">
        <v>47</v>
      </c>
      <c r="J33684" t="s">
        <v>27</v>
      </c>
      <c r="K33684">
        <v>30000</v>
      </c>
      <c r="L33684" t="s">
        <v>34</v>
      </c>
      <c r="M33684" s="1">
        <v>45210</v>
      </c>
      <c r="N33684" t="s">
        <v>51</v>
      </c>
      <c r="O33684" t="s">
        <v>54</v>
      </c>
      <c r="P33684">
        <v>13715</v>
      </c>
      <c r="Q33684">
        <v>5845</v>
      </c>
      <c r="R33684">
        <v>4580.3</v>
      </c>
      <c r="S33684">
        <v>902</v>
      </c>
      <c r="T33684" s="1">
        <v>41548</v>
      </c>
      <c r="U33684">
        <v>229</v>
      </c>
      <c r="V33684">
        <v>8.9</v>
      </c>
      <c r="W33684" t="s">
        <v>52</v>
      </c>
      <c r="X33684" t="s">
        <v>42</v>
      </c>
    </row>
    <row r="33685" spans="1:24" x14ac:dyDescent="0.25">
      <c r="A33685">
        <v>969499</v>
      </c>
      <c r="B33685">
        <v>1190916</v>
      </c>
      <c r="C33685">
        <v>4000</v>
      </c>
      <c r="D33685">
        <v>4000</v>
      </c>
      <c r="E33685" t="s">
        <v>57</v>
      </c>
      <c r="F33685">
        <v>0.12690000000000001</v>
      </c>
      <c r="G33685">
        <v>91</v>
      </c>
      <c r="H33685" t="s">
        <v>25</v>
      </c>
      <c r="I33685" t="s">
        <v>33</v>
      </c>
      <c r="J33685" t="s">
        <v>45</v>
      </c>
      <c r="K33685">
        <v>66996</v>
      </c>
      <c r="L33685" t="s">
        <v>34</v>
      </c>
      <c r="M33685" s="1">
        <v>45180</v>
      </c>
      <c r="N33685" t="s">
        <v>103</v>
      </c>
      <c r="O33685" t="s">
        <v>63</v>
      </c>
      <c r="P33685">
        <v>10873</v>
      </c>
      <c r="Q33685">
        <v>4960</v>
      </c>
      <c r="R33685">
        <v>3555.47</v>
      </c>
      <c r="S33685">
        <v>1405</v>
      </c>
      <c r="T33685" s="1">
        <v>42491</v>
      </c>
      <c r="U33685">
        <v>91</v>
      </c>
      <c r="V33685">
        <v>12.69</v>
      </c>
      <c r="W33685" t="s">
        <v>36</v>
      </c>
      <c r="X33685" t="s">
        <v>32</v>
      </c>
    </row>
    <row r="33686" spans="1:24" x14ac:dyDescent="0.25">
      <c r="A33686">
        <v>969508</v>
      </c>
      <c r="B33686">
        <v>1190928</v>
      </c>
      <c r="C33686">
        <v>1000</v>
      </c>
      <c r="D33686">
        <v>1000</v>
      </c>
      <c r="E33686" t="s">
        <v>24</v>
      </c>
      <c r="F33686">
        <v>6.0299999999999999E-2</v>
      </c>
      <c r="G33686">
        <v>31</v>
      </c>
      <c r="H33686" t="s">
        <v>46</v>
      </c>
      <c r="I33686" t="s">
        <v>84</v>
      </c>
      <c r="J33686" t="s">
        <v>27</v>
      </c>
      <c r="K33686">
        <v>40000</v>
      </c>
      <c r="L33686" t="s">
        <v>34</v>
      </c>
      <c r="M33686" s="1">
        <v>45180</v>
      </c>
      <c r="N33686" t="s">
        <v>29</v>
      </c>
      <c r="O33686" t="s">
        <v>67</v>
      </c>
      <c r="P33686">
        <v>15217</v>
      </c>
      <c r="Q33686">
        <v>1096</v>
      </c>
      <c r="R33686">
        <v>1000</v>
      </c>
      <c r="S33686">
        <v>96</v>
      </c>
      <c r="T33686" s="1">
        <v>41913</v>
      </c>
      <c r="U33686">
        <v>32</v>
      </c>
      <c r="V33686">
        <v>6.03</v>
      </c>
      <c r="W33686" t="s">
        <v>36</v>
      </c>
      <c r="X33686" t="s">
        <v>42</v>
      </c>
    </row>
    <row r="33687" spans="1:24" x14ac:dyDescent="0.25">
      <c r="A33687">
        <v>969525</v>
      </c>
      <c r="B33687">
        <v>1190949</v>
      </c>
      <c r="C33687">
        <v>5000</v>
      </c>
      <c r="D33687">
        <v>5000</v>
      </c>
      <c r="E33687" t="s">
        <v>24</v>
      </c>
      <c r="F33687">
        <v>0.1825</v>
      </c>
      <c r="G33687">
        <v>182</v>
      </c>
      <c r="H33687" t="s">
        <v>49</v>
      </c>
      <c r="I33687" t="s">
        <v>87</v>
      </c>
      <c r="J33687" t="s">
        <v>39</v>
      </c>
      <c r="K33687">
        <v>33600</v>
      </c>
      <c r="L33687" t="s">
        <v>98</v>
      </c>
      <c r="M33687" s="1">
        <v>45210</v>
      </c>
      <c r="N33687" t="s">
        <v>29</v>
      </c>
      <c r="O33687" t="s">
        <v>35</v>
      </c>
      <c r="P33687">
        <v>3838</v>
      </c>
      <c r="Q33687">
        <v>6011</v>
      </c>
      <c r="R33687">
        <v>5000</v>
      </c>
      <c r="S33687">
        <v>1011</v>
      </c>
      <c r="T33687" s="1">
        <v>41306</v>
      </c>
      <c r="U33687">
        <v>3298</v>
      </c>
      <c r="V33687">
        <v>18.25</v>
      </c>
      <c r="W33687" t="s">
        <v>36</v>
      </c>
      <c r="X33687" t="s">
        <v>42</v>
      </c>
    </row>
    <row r="33688" spans="1:24" x14ac:dyDescent="0.25">
      <c r="A33688">
        <v>969535</v>
      </c>
      <c r="B33688">
        <v>1190959</v>
      </c>
      <c r="C33688">
        <v>21600</v>
      </c>
      <c r="D33688">
        <v>21350</v>
      </c>
      <c r="E33688" t="s">
        <v>57</v>
      </c>
      <c r="F33688">
        <v>0.1171</v>
      </c>
      <c r="G33688">
        <v>478</v>
      </c>
      <c r="H33688" t="s">
        <v>25</v>
      </c>
      <c r="I33688" t="s">
        <v>43</v>
      </c>
      <c r="J33688" t="s">
        <v>45</v>
      </c>
      <c r="K33688">
        <v>75000</v>
      </c>
      <c r="L33688" t="s">
        <v>28</v>
      </c>
      <c r="M33688" s="1">
        <v>45210</v>
      </c>
      <c r="N33688" t="s">
        <v>103</v>
      </c>
      <c r="O33688" t="s">
        <v>35</v>
      </c>
      <c r="P33688">
        <v>38623</v>
      </c>
      <c r="Q33688">
        <v>26243</v>
      </c>
      <c r="R33688">
        <v>19272.900000000001</v>
      </c>
      <c r="S33688">
        <v>6970</v>
      </c>
      <c r="T33688" s="1">
        <v>42491</v>
      </c>
      <c r="U33688">
        <v>478</v>
      </c>
      <c r="V33688">
        <v>11.71</v>
      </c>
      <c r="W33688" t="s">
        <v>97</v>
      </c>
      <c r="X33688" t="s">
        <v>32</v>
      </c>
    </row>
    <row r="33689" spans="1:24" x14ac:dyDescent="0.25">
      <c r="A33689">
        <v>969536</v>
      </c>
      <c r="B33689">
        <v>1190960</v>
      </c>
      <c r="C33689">
        <v>4900</v>
      </c>
      <c r="D33689">
        <v>4650</v>
      </c>
      <c r="E33689" t="s">
        <v>24</v>
      </c>
      <c r="F33689">
        <v>9.9099999999999994E-2</v>
      </c>
      <c r="G33689">
        <v>158</v>
      </c>
      <c r="H33689" t="s">
        <v>25</v>
      </c>
      <c r="I33689" t="s">
        <v>53</v>
      </c>
      <c r="J33689" t="s">
        <v>27</v>
      </c>
      <c r="K33689">
        <v>43000</v>
      </c>
      <c r="L33689" t="s">
        <v>34</v>
      </c>
      <c r="M33689" s="1">
        <v>45210</v>
      </c>
      <c r="N33689" t="s">
        <v>29</v>
      </c>
      <c r="O33689" t="s">
        <v>63</v>
      </c>
      <c r="P33689">
        <v>16541</v>
      </c>
      <c r="Q33689">
        <v>5685</v>
      </c>
      <c r="R33689">
        <v>4900</v>
      </c>
      <c r="S33689">
        <v>785</v>
      </c>
      <c r="T33689" s="1">
        <v>41913</v>
      </c>
      <c r="U33689">
        <v>169</v>
      </c>
      <c r="V33689">
        <v>9.91</v>
      </c>
      <c r="W33689" t="s">
        <v>36</v>
      </c>
      <c r="X33689" t="s">
        <v>42</v>
      </c>
    </row>
    <row r="33690" spans="1:24" x14ac:dyDescent="0.25">
      <c r="A33690">
        <v>969555</v>
      </c>
      <c r="B33690">
        <v>1190979</v>
      </c>
      <c r="C33690">
        <v>1000</v>
      </c>
      <c r="D33690">
        <v>1000</v>
      </c>
      <c r="E33690" t="s">
        <v>24</v>
      </c>
      <c r="F33690">
        <v>8.8999999999999996E-2</v>
      </c>
      <c r="G33690">
        <v>32</v>
      </c>
      <c r="H33690" t="s">
        <v>46</v>
      </c>
      <c r="I33690" t="s">
        <v>47</v>
      </c>
      <c r="J33690" t="s">
        <v>27</v>
      </c>
      <c r="K33690">
        <v>12480</v>
      </c>
      <c r="L33690" t="s">
        <v>34</v>
      </c>
      <c r="M33690" s="1">
        <v>45180</v>
      </c>
      <c r="N33690" t="s">
        <v>29</v>
      </c>
      <c r="O33690" t="s">
        <v>30</v>
      </c>
      <c r="P33690">
        <v>599</v>
      </c>
      <c r="Q33690">
        <v>1144</v>
      </c>
      <c r="R33690">
        <v>1000</v>
      </c>
      <c r="S33690">
        <v>144</v>
      </c>
      <c r="T33690" s="1">
        <v>41913</v>
      </c>
      <c r="U33690">
        <v>8</v>
      </c>
      <c r="V33690">
        <v>8.9</v>
      </c>
      <c r="W33690" t="s">
        <v>36</v>
      </c>
      <c r="X33690" t="s">
        <v>42</v>
      </c>
    </row>
    <row r="33691" spans="1:24" x14ac:dyDescent="0.25">
      <c r="A33691">
        <v>969557</v>
      </c>
      <c r="B33691">
        <v>1190983</v>
      </c>
      <c r="C33691">
        <v>35000</v>
      </c>
      <c r="D33691">
        <v>34750</v>
      </c>
      <c r="E33691" t="s">
        <v>57</v>
      </c>
      <c r="F33691">
        <v>0.13489999999999999</v>
      </c>
      <c r="G33691">
        <v>806</v>
      </c>
      <c r="H33691" t="s">
        <v>37</v>
      </c>
      <c r="I33691" t="s">
        <v>62</v>
      </c>
      <c r="J33691" t="s">
        <v>27</v>
      </c>
      <c r="K33691">
        <v>100000</v>
      </c>
      <c r="L33691" t="s">
        <v>28</v>
      </c>
      <c r="M33691" s="1">
        <v>45210</v>
      </c>
      <c r="N33691" t="s">
        <v>29</v>
      </c>
      <c r="O33691" t="s">
        <v>30</v>
      </c>
      <c r="P33691">
        <v>34533</v>
      </c>
      <c r="Q33691">
        <v>43323</v>
      </c>
      <c r="R33691">
        <v>35000</v>
      </c>
      <c r="S33691">
        <v>8323</v>
      </c>
      <c r="T33691" s="1">
        <v>41579</v>
      </c>
      <c r="U33691">
        <v>24014</v>
      </c>
      <c r="V33691">
        <v>13.49</v>
      </c>
      <c r="W33691" t="s">
        <v>97</v>
      </c>
      <c r="X33691" t="s">
        <v>32</v>
      </c>
    </row>
    <row r="33692" spans="1:24" x14ac:dyDescent="0.25">
      <c r="A33692">
        <v>969566</v>
      </c>
      <c r="B33692">
        <v>1190782</v>
      </c>
      <c r="C33692">
        <v>3000</v>
      </c>
      <c r="D33692">
        <v>2975</v>
      </c>
      <c r="E33692" t="s">
        <v>24</v>
      </c>
      <c r="F33692">
        <v>6.0299999999999999E-2</v>
      </c>
      <c r="G33692">
        <v>92</v>
      </c>
      <c r="H33692" t="s">
        <v>46</v>
      </c>
      <c r="I33692" t="s">
        <v>84</v>
      </c>
      <c r="J33692" t="s">
        <v>45</v>
      </c>
      <c r="K33692">
        <v>80000</v>
      </c>
      <c r="L33692" t="s">
        <v>28</v>
      </c>
      <c r="M33692" s="1">
        <v>45210</v>
      </c>
      <c r="N33692" t="s">
        <v>29</v>
      </c>
      <c r="O33692" t="s">
        <v>63</v>
      </c>
      <c r="P33692">
        <v>3302</v>
      </c>
      <c r="Q33692">
        <v>3288</v>
      </c>
      <c r="R33692">
        <v>3000</v>
      </c>
      <c r="S33692">
        <v>288</v>
      </c>
      <c r="T33692" s="1">
        <v>41913</v>
      </c>
      <c r="U33692">
        <v>94</v>
      </c>
      <c r="V33692">
        <v>6.03</v>
      </c>
      <c r="W33692" t="s">
        <v>36</v>
      </c>
      <c r="X33692" t="s">
        <v>32</v>
      </c>
    </row>
    <row r="33693" spans="1:24" x14ac:dyDescent="0.25">
      <c r="A33693">
        <v>969594</v>
      </c>
      <c r="B33693">
        <v>1190818</v>
      </c>
      <c r="C33693">
        <v>7500</v>
      </c>
      <c r="D33693">
        <v>7500</v>
      </c>
      <c r="E33693" t="s">
        <v>24</v>
      </c>
      <c r="F33693">
        <v>6.6199999999999995E-2</v>
      </c>
      <c r="G33693">
        <v>231</v>
      </c>
      <c r="H33693" t="s">
        <v>46</v>
      </c>
      <c r="I33693" t="s">
        <v>70</v>
      </c>
      <c r="J33693" t="s">
        <v>39</v>
      </c>
      <c r="K33693">
        <v>26300</v>
      </c>
      <c r="L33693" t="s">
        <v>34</v>
      </c>
      <c r="M33693" s="1">
        <v>45210</v>
      </c>
      <c r="N33693" t="s">
        <v>29</v>
      </c>
      <c r="O33693" t="s">
        <v>35</v>
      </c>
      <c r="P33693">
        <v>12450</v>
      </c>
      <c r="Q33693">
        <v>8290</v>
      </c>
      <c r="R33693">
        <v>7500</v>
      </c>
      <c r="S33693">
        <v>790</v>
      </c>
      <c r="T33693" s="1">
        <v>41913</v>
      </c>
      <c r="U33693">
        <v>243</v>
      </c>
      <c r="V33693">
        <v>6.62</v>
      </c>
      <c r="W33693" t="s">
        <v>52</v>
      </c>
      <c r="X33693" t="s">
        <v>42</v>
      </c>
    </row>
    <row r="33694" spans="1:24" x14ac:dyDescent="0.25">
      <c r="A33694">
        <v>969613</v>
      </c>
      <c r="B33694">
        <v>1190839</v>
      </c>
      <c r="C33694">
        <v>12000</v>
      </c>
      <c r="D33694">
        <v>11693</v>
      </c>
      <c r="E33694" t="s">
        <v>24</v>
      </c>
      <c r="F33694">
        <v>7.9000000000000001E-2</v>
      </c>
      <c r="G33694">
        <v>376</v>
      </c>
      <c r="H33694" t="s">
        <v>46</v>
      </c>
      <c r="I33694" t="s">
        <v>59</v>
      </c>
      <c r="J33694" t="s">
        <v>27</v>
      </c>
      <c r="K33694">
        <v>187000</v>
      </c>
      <c r="L33694" t="s">
        <v>28</v>
      </c>
      <c r="M33694" s="1">
        <v>45210</v>
      </c>
      <c r="N33694" t="s">
        <v>51</v>
      </c>
      <c r="O33694" t="s">
        <v>30</v>
      </c>
      <c r="P33694">
        <v>0</v>
      </c>
      <c r="Q33694">
        <v>8192</v>
      </c>
      <c r="R33694">
        <v>6642.99</v>
      </c>
      <c r="S33694">
        <v>1230</v>
      </c>
      <c r="T33694" s="1">
        <v>41456</v>
      </c>
      <c r="U33694">
        <v>376</v>
      </c>
      <c r="V33694">
        <v>7.9</v>
      </c>
      <c r="W33694" t="s">
        <v>41</v>
      </c>
      <c r="X33694" t="s">
        <v>48</v>
      </c>
    </row>
    <row r="33695" spans="1:24" x14ac:dyDescent="0.25">
      <c r="A33695">
        <v>969615</v>
      </c>
      <c r="B33695">
        <v>1190842</v>
      </c>
      <c r="C33695">
        <v>3000</v>
      </c>
      <c r="D33695">
        <v>3000</v>
      </c>
      <c r="E33695" t="s">
        <v>24</v>
      </c>
      <c r="F33695">
        <v>0.14269999999999999</v>
      </c>
      <c r="G33695">
        <v>103</v>
      </c>
      <c r="H33695" t="s">
        <v>37</v>
      </c>
      <c r="I33695" t="s">
        <v>38</v>
      </c>
      <c r="J33695" t="s">
        <v>27</v>
      </c>
      <c r="K33695">
        <v>115154</v>
      </c>
      <c r="L33695" t="s">
        <v>28</v>
      </c>
      <c r="M33695" s="1">
        <v>45180</v>
      </c>
      <c r="N33695" t="s">
        <v>29</v>
      </c>
      <c r="O33695" t="s">
        <v>67</v>
      </c>
      <c r="P33695">
        <v>15668</v>
      </c>
      <c r="Q33695">
        <v>3706</v>
      </c>
      <c r="R33695">
        <v>3000</v>
      </c>
      <c r="S33695">
        <v>706</v>
      </c>
      <c r="T33695" s="1">
        <v>41913</v>
      </c>
      <c r="U33695">
        <v>115</v>
      </c>
      <c r="V33695">
        <v>14.27</v>
      </c>
      <c r="W33695" t="s">
        <v>36</v>
      </c>
      <c r="X33695" t="s">
        <v>48</v>
      </c>
    </row>
    <row r="33696" spans="1:24" x14ac:dyDescent="0.25">
      <c r="A33696">
        <v>969624</v>
      </c>
      <c r="B33696">
        <v>1190850</v>
      </c>
      <c r="C33696">
        <v>9000</v>
      </c>
      <c r="D33696">
        <v>8975</v>
      </c>
      <c r="E33696" t="s">
        <v>24</v>
      </c>
      <c r="F33696">
        <v>7.51E-2</v>
      </c>
      <c r="G33696">
        <v>280</v>
      </c>
      <c r="H33696" t="s">
        <v>46</v>
      </c>
      <c r="I33696" t="s">
        <v>60</v>
      </c>
      <c r="J33696" t="s">
        <v>27</v>
      </c>
      <c r="K33696">
        <v>60000</v>
      </c>
      <c r="L33696" t="s">
        <v>34</v>
      </c>
      <c r="M33696" s="1">
        <v>45210</v>
      </c>
      <c r="N33696" t="s">
        <v>29</v>
      </c>
      <c r="O33696" t="s">
        <v>35</v>
      </c>
      <c r="P33696">
        <v>4310</v>
      </c>
      <c r="Q33696">
        <v>10010</v>
      </c>
      <c r="R33696">
        <v>9000</v>
      </c>
      <c r="S33696">
        <v>1010</v>
      </c>
      <c r="T33696" s="1">
        <v>41791</v>
      </c>
      <c r="U33696">
        <v>989</v>
      </c>
      <c r="V33696">
        <v>7.51</v>
      </c>
      <c r="W33696" t="s">
        <v>52</v>
      </c>
      <c r="X33696" t="s">
        <v>32</v>
      </c>
    </row>
    <row r="33697" spans="1:24" x14ac:dyDescent="0.25">
      <c r="A33697">
        <v>969625</v>
      </c>
      <c r="B33697">
        <v>1190852</v>
      </c>
      <c r="C33697">
        <v>10000</v>
      </c>
      <c r="D33697">
        <v>10000</v>
      </c>
      <c r="E33697" t="s">
        <v>24</v>
      </c>
      <c r="F33697">
        <v>0.13489999999999999</v>
      </c>
      <c r="G33697">
        <v>340</v>
      </c>
      <c r="H33697" t="s">
        <v>37</v>
      </c>
      <c r="I33697" t="s">
        <v>62</v>
      </c>
      <c r="J33697" t="s">
        <v>45</v>
      </c>
      <c r="K33697">
        <v>35640</v>
      </c>
      <c r="L33697" t="s">
        <v>28</v>
      </c>
      <c r="M33697" s="1">
        <v>45210</v>
      </c>
      <c r="N33697" t="s">
        <v>29</v>
      </c>
      <c r="O33697" t="s">
        <v>30</v>
      </c>
      <c r="P33697">
        <v>7622</v>
      </c>
      <c r="Q33697">
        <v>12215</v>
      </c>
      <c r="R33697">
        <v>10000</v>
      </c>
      <c r="S33697">
        <v>2215</v>
      </c>
      <c r="T33697" s="1">
        <v>41913</v>
      </c>
      <c r="U33697">
        <v>361</v>
      </c>
      <c r="V33697">
        <v>13.49</v>
      </c>
      <c r="W33697" t="s">
        <v>52</v>
      </c>
      <c r="X33697" t="s">
        <v>42</v>
      </c>
    </row>
    <row r="33698" spans="1:24" x14ac:dyDescent="0.25">
      <c r="A33698">
        <v>969629</v>
      </c>
      <c r="B33698">
        <v>1190856</v>
      </c>
      <c r="C33698">
        <v>12000</v>
      </c>
      <c r="D33698">
        <v>12000</v>
      </c>
      <c r="E33698" t="s">
        <v>57</v>
      </c>
      <c r="F33698">
        <v>8.8999999999999996E-2</v>
      </c>
      <c r="G33698">
        <v>249</v>
      </c>
      <c r="H33698" t="s">
        <v>46</v>
      </c>
      <c r="I33698" t="s">
        <v>47</v>
      </c>
      <c r="J33698" t="s">
        <v>27</v>
      </c>
      <c r="K33698">
        <v>75000</v>
      </c>
      <c r="L33698" t="s">
        <v>98</v>
      </c>
      <c r="M33698" s="1">
        <v>45210</v>
      </c>
      <c r="N33698" t="s">
        <v>29</v>
      </c>
      <c r="O33698" t="s">
        <v>80</v>
      </c>
      <c r="P33698">
        <v>4279</v>
      </c>
      <c r="Q33698">
        <v>14331</v>
      </c>
      <c r="R33698">
        <v>12000</v>
      </c>
      <c r="S33698">
        <v>2331</v>
      </c>
      <c r="T33698" s="1">
        <v>42064</v>
      </c>
      <c r="U33698">
        <v>216</v>
      </c>
      <c r="V33698">
        <v>8.9</v>
      </c>
      <c r="W33698" t="s">
        <v>41</v>
      </c>
      <c r="X33698" t="s">
        <v>32</v>
      </c>
    </row>
    <row r="33699" spans="1:24" x14ac:dyDescent="0.25">
      <c r="A33699">
        <v>969660</v>
      </c>
      <c r="B33699">
        <v>1099678</v>
      </c>
      <c r="C33699">
        <v>14000</v>
      </c>
      <c r="D33699">
        <v>13900</v>
      </c>
      <c r="E33699" t="s">
        <v>24</v>
      </c>
      <c r="F33699">
        <v>0.1242</v>
      </c>
      <c r="G33699">
        <v>468</v>
      </c>
      <c r="H33699" t="s">
        <v>25</v>
      </c>
      <c r="I33699" t="s">
        <v>26</v>
      </c>
      <c r="J33699" t="s">
        <v>27</v>
      </c>
      <c r="K33699">
        <v>40000</v>
      </c>
      <c r="L33699" t="s">
        <v>28</v>
      </c>
      <c r="M33699" s="1">
        <v>45210</v>
      </c>
      <c r="N33699" t="s">
        <v>29</v>
      </c>
      <c r="O33699" t="s">
        <v>30</v>
      </c>
      <c r="P33699">
        <v>3437</v>
      </c>
      <c r="Q33699">
        <v>16847</v>
      </c>
      <c r="R33699">
        <v>14000</v>
      </c>
      <c r="S33699">
        <v>2847</v>
      </c>
      <c r="T33699" s="1">
        <v>41974</v>
      </c>
      <c r="U33699">
        <v>24</v>
      </c>
      <c r="V33699">
        <v>12.42</v>
      </c>
      <c r="W33699" t="s">
        <v>41</v>
      </c>
      <c r="X33699" t="s">
        <v>42</v>
      </c>
    </row>
    <row r="33700" spans="1:24" x14ac:dyDescent="0.25">
      <c r="A33700">
        <v>969661</v>
      </c>
      <c r="B33700">
        <v>1190892</v>
      </c>
      <c r="C33700">
        <v>9600</v>
      </c>
      <c r="D33700">
        <v>9600</v>
      </c>
      <c r="E33700" t="s">
        <v>24</v>
      </c>
      <c r="F33700">
        <v>6.0299999999999999E-2</v>
      </c>
      <c r="G33700">
        <v>293</v>
      </c>
      <c r="H33700" t="s">
        <v>46</v>
      </c>
      <c r="I33700" t="s">
        <v>84</v>
      </c>
      <c r="J33700" t="s">
        <v>45</v>
      </c>
      <c r="K33700">
        <v>28000</v>
      </c>
      <c r="L33700" t="s">
        <v>34</v>
      </c>
      <c r="M33700" s="1">
        <v>45210</v>
      </c>
      <c r="N33700" t="s">
        <v>29</v>
      </c>
      <c r="O33700" t="s">
        <v>30</v>
      </c>
      <c r="P33700">
        <v>4540</v>
      </c>
      <c r="Q33700">
        <v>10519</v>
      </c>
      <c r="R33700">
        <v>9600</v>
      </c>
      <c r="S33700">
        <v>919</v>
      </c>
      <c r="T33700" s="1">
        <v>41913</v>
      </c>
      <c r="U33700">
        <v>296</v>
      </c>
      <c r="V33700">
        <v>6.03</v>
      </c>
      <c r="W33700" t="s">
        <v>52</v>
      </c>
      <c r="X33700" t="s">
        <v>42</v>
      </c>
    </row>
    <row r="33701" spans="1:24" x14ac:dyDescent="0.25">
      <c r="A33701">
        <v>969664</v>
      </c>
      <c r="B33701">
        <v>1190896</v>
      </c>
      <c r="C33701">
        <v>8000</v>
      </c>
      <c r="D33701">
        <v>8000</v>
      </c>
      <c r="E33701" t="s">
        <v>24</v>
      </c>
      <c r="F33701">
        <v>0.14649999999999999</v>
      </c>
      <c r="G33701">
        <v>276</v>
      </c>
      <c r="H33701" t="s">
        <v>37</v>
      </c>
      <c r="I33701" t="s">
        <v>40</v>
      </c>
      <c r="J33701" t="s">
        <v>45</v>
      </c>
      <c r="K33701">
        <v>45000</v>
      </c>
      <c r="L33701" t="s">
        <v>28</v>
      </c>
      <c r="M33701" s="1">
        <v>45210</v>
      </c>
      <c r="N33701" t="s">
        <v>29</v>
      </c>
      <c r="O33701" t="s">
        <v>55</v>
      </c>
      <c r="P33701">
        <v>492</v>
      </c>
      <c r="Q33701">
        <v>9935</v>
      </c>
      <c r="R33701">
        <v>8000</v>
      </c>
      <c r="S33701">
        <v>1935</v>
      </c>
      <c r="T33701" s="1">
        <v>41913</v>
      </c>
      <c r="U33701">
        <v>286</v>
      </c>
      <c r="V33701">
        <v>14.65</v>
      </c>
      <c r="W33701" t="s">
        <v>52</v>
      </c>
      <c r="X33701" t="s">
        <v>42</v>
      </c>
    </row>
    <row r="33702" spans="1:24" x14ac:dyDescent="0.25">
      <c r="A33702">
        <v>969679</v>
      </c>
      <c r="B33702">
        <v>1190911</v>
      </c>
      <c r="C33702">
        <v>15000</v>
      </c>
      <c r="D33702">
        <v>14950</v>
      </c>
      <c r="E33702" t="s">
        <v>57</v>
      </c>
      <c r="F33702">
        <v>0.1242</v>
      </c>
      <c r="G33702">
        <v>337</v>
      </c>
      <c r="H33702" t="s">
        <v>25</v>
      </c>
      <c r="I33702" t="s">
        <v>26</v>
      </c>
      <c r="J33702" t="s">
        <v>45</v>
      </c>
      <c r="K33702">
        <v>113000</v>
      </c>
      <c r="L33702" t="s">
        <v>98</v>
      </c>
      <c r="M33702" s="1">
        <v>45210</v>
      </c>
      <c r="N33702" t="s">
        <v>29</v>
      </c>
      <c r="O33702" t="s">
        <v>30</v>
      </c>
      <c r="P33702">
        <v>1342</v>
      </c>
      <c r="Q33702">
        <v>18167</v>
      </c>
      <c r="R33702">
        <v>15000</v>
      </c>
      <c r="S33702">
        <v>3167</v>
      </c>
      <c r="T33702" s="1">
        <v>41548</v>
      </c>
      <c r="U33702">
        <v>10422</v>
      </c>
      <c r="V33702">
        <v>12.42</v>
      </c>
      <c r="W33702" t="s">
        <v>41</v>
      </c>
      <c r="X33702" t="s">
        <v>48</v>
      </c>
    </row>
    <row r="33703" spans="1:24" x14ac:dyDescent="0.25">
      <c r="A33703">
        <v>969687</v>
      </c>
      <c r="B33703">
        <v>1191122</v>
      </c>
      <c r="C33703">
        <v>12000</v>
      </c>
      <c r="D33703">
        <v>12000</v>
      </c>
      <c r="E33703" t="s">
        <v>24</v>
      </c>
      <c r="F33703">
        <v>7.9000000000000001E-2</v>
      </c>
      <c r="G33703">
        <v>376</v>
      </c>
      <c r="H33703" t="s">
        <v>46</v>
      </c>
      <c r="I33703" t="s">
        <v>59</v>
      </c>
      <c r="J33703" t="s">
        <v>27</v>
      </c>
      <c r="K33703">
        <v>39900</v>
      </c>
      <c r="L33703" t="s">
        <v>28</v>
      </c>
      <c r="M33703" s="1">
        <v>45210</v>
      </c>
      <c r="N33703" t="s">
        <v>29</v>
      </c>
      <c r="O33703" t="s">
        <v>30</v>
      </c>
      <c r="P33703">
        <v>3944</v>
      </c>
      <c r="Q33703">
        <v>13518</v>
      </c>
      <c r="R33703">
        <v>12000</v>
      </c>
      <c r="S33703">
        <v>1518</v>
      </c>
      <c r="T33703" s="1">
        <v>41944</v>
      </c>
      <c r="U33703">
        <v>378</v>
      </c>
      <c r="V33703">
        <v>7.9</v>
      </c>
      <c r="W33703" t="s">
        <v>41</v>
      </c>
      <c r="X33703" t="s">
        <v>42</v>
      </c>
    </row>
    <row r="33704" spans="1:24" x14ac:dyDescent="0.25">
      <c r="A33704">
        <v>969688</v>
      </c>
      <c r="B33704">
        <v>1191123</v>
      </c>
      <c r="C33704">
        <v>8150</v>
      </c>
      <c r="D33704">
        <v>8150</v>
      </c>
      <c r="E33704" t="s">
        <v>24</v>
      </c>
      <c r="F33704">
        <v>7.51E-2</v>
      </c>
      <c r="G33704">
        <v>254</v>
      </c>
      <c r="H33704" t="s">
        <v>46</v>
      </c>
      <c r="I33704" t="s">
        <v>60</v>
      </c>
      <c r="J33704" t="s">
        <v>45</v>
      </c>
      <c r="K33704">
        <v>75000</v>
      </c>
      <c r="L33704" t="s">
        <v>98</v>
      </c>
      <c r="M33704" s="1">
        <v>45210</v>
      </c>
      <c r="N33704" t="s">
        <v>29</v>
      </c>
      <c r="O33704" t="s">
        <v>67</v>
      </c>
      <c r="P33704">
        <v>4362</v>
      </c>
      <c r="Q33704">
        <v>9128</v>
      </c>
      <c r="R33704">
        <v>8150</v>
      </c>
      <c r="S33704">
        <v>978</v>
      </c>
      <c r="T33704" s="1">
        <v>41913</v>
      </c>
      <c r="U33704">
        <v>272</v>
      </c>
      <c r="V33704">
        <v>7.51</v>
      </c>
      <c r="W33704" t="s">
        <v>52</v>
      </c>
      <c r="X33704" t="s">
        <v>32</v>
      </c>
    </row>
    <row r="33705" spans="1:24" x14ac:dyDescent="0.25">
      <c r="A33705">
        <v>969733</v>
      </c>
      <c r="B33705">
        <v>1191172</v>
      </c>
      <c r="C33705">
        <v>17000</v>
      </c>
      <c r="D33705">
        <v>17000</v>
      </c>
      <c r="E33705" t="s">
        <v>57</v>
      </c>
      <c r="F33705">
        <v>0.1242</v>
      </c>
      <c r="G33705">
        <v>382</v>
      </c>
      <c r="H33705" t="s">
        <v>25</v>
      </c>
      <c r="I33705" t="s">
        <v>26</v>
      </c>
      <c r="J33705" t="s">
        <v>45</v>
      </c>
      <c r="K33705">
        <v>28000</v>
      </c>
      <c r="L33705" t="s">
        <v>98</v>
      </c>
      <c r="M33705" s="1">
        <v>45210</v>
      </c>
      <c r="N33705" t="s">
        <v>51</v>
      </c>
      <c r="O33705" t="s">
        <v>30</v>
      </c>
      <c r="P33705">
        <v>4015</v>
      </c>
      <c r="Q33705">
        <v>8348</v>
      </c>
      <c r="R33705">
        <v>4544.8999999999996</v>
      </c>
      <c r="S33705">
        <v>3087</v>
      </c>
      <c r="T33705" s="1">
        <v>41426</v>
      </c>
      <c r="U33705">
        <v>382</v>
      </c>
      <c r="V33705">
        <v>12.42</v>
      </c>
      <c r="W33705" t="s">
        <v>31</v>
      </c>
      <c r="X33705" t="s">
        <v>42</v>
      </c>
    </row>
    <row r="33706" spans="1:24" x14ac:dyDescent="0.25">
      <c r="A33706">
        <v>969776</v>
      </c>
      <c r="B33706">
        <v>1191006</v>
      </c>
      <c r="C33706">
        <v>10000</v>
      </c>
      <c r="D33706">
        <v>9750</v>
      </c>
      <c r="E33706" t="s">
        <v>24</v>
      </c>
      <c r="F33706">
        <v>0.1171</v>
      </c>
      <c r="G33706">
        <v>331</v>
      </c>
      <c r="H33706" t="s">
        <v>25</v>
      </c>
      <c r="I33706" t="s">
        <v>43</v>
      </c>
      <c r="J33706" t="s">
        <v>45</v>
      </c>
      <c r="K33706">
        <v>60000</v>
      </c>
      <c r="L33706" t="s">
        <v>34</v>
      </c>
      <c r="M33706" s="1">
        <v>45210</v>
      </c>
      <c r="N33706" t="s">
        <v>29</v>
      </c>
      <c r="O33706" t="s">
        <v>63</v>
      </c>
      <c r="P33706">
        <v>24015</v>
      </c>
      <c r="Q33706">
        <v>11444</v>
      </c>
      <c r="R33706">
        <v>10000</v>
      </c>
      <c r="S33706">
        <v>1444</v>
      </c>
      <c r="T33706" s="1">
        <v>41395</v>
      </c>
      <c r="U33706">
        <v>5499</v>
      </c>
      <c r="V33706">
        <v>11.71</v>
      </c>
      <c r="W33706" t="s">
        <v>52</v>
      </c>
      <c r="X33706" t="s">
        <v>32</v>
      </c>
    </row>
    <row r="33707" spans="1:24" x14ac:dyDescent="0.25">
      <c r="A33707">
        <v>969779</v>
      </c>
      <c r="B33707">
        <v>1191009</v>
      </c>
      <c r="C33707">
        <v>2500</v>
      </c>
      <c r="D33707">
        <v>2250</v>
      </c>
      <c r="E33707" t="s">
        <v>57</v>
      </c>
      <c r="F33707">
        <v>0.13489999999999999</v>
      </c>
      <c r="G33707">
        <v>58</v>
      </c>
      <c r="H33707" t="s">
        <v>37</v>
      </c>
      <c r="I33707" t="s">
        <v>62</v>
      </c>
      <c r="J33707" t="s">
        <v>45</v>
      </c>
      <c r="K33707">
        <v>95832</v>
      </c>
      <c r="L33707" t="s">
        <v>34</v>
      </c>
      <c r="M33707" s="1">
        <v>45210</v>
      </c>
      <c r="N33707" t="s">
        <v>29</v>
      </c>
      <c r="O33707" t="s">
        <v>54</v>
      </c>
      <c r="P33707">
        <v>95558</v>
      </c>
      <c r="Q33707">
        <v>2931</v>
      </c>
      <c r="R33707">
        <v>2500</v>
      </c>
      <c r="S33707">
        <v>431</v>
      </c>
      <c r="T33707" s="1">
        <v>41334</v>
      </c>
      <c r="U33707">
        <v>2013</v>
      </c>
      <c r="V33707">
        <v>13.49</v>
      </c>
      <c r="W33707" t="s">
        <v>36</v>
      </c>
      <c r="X33707" t="s">
        <v>32</v>
      </c>
    </row>
    <row r="33708" spans="1:24" x14ac:dyDescent="0.25">
      <c r="A33708">
        <v>969806</v>
      </c>
      <c r="B33708">
        <v>1191040</v>
      </c>
      <c r="C33708">
        <v>8000</v>
      </c>
      <c r="D33708">
        <v>8000</v>
      </c>
      <c r="E33708" t="s">
        <v>24</v>
      </c>
      <c r="F33708">
        <v>0.12690000000000001</v>
      </c>
      <c r="G33708">
        <v>269</v>
      </c>
      <c r="H33708" t="s">
        <v>25</v>
      </c>
      <c r="I33708" t="s">
        <v>33</v>
      </c>
      <c r="J33708" t="s">
        <v>27</v>
      </c>
      <c r="K33708">
        <v>38000</v>
      </c>
      <c r="L33708" t="s">
        <v>98</v>
      </c>
      <c r="M33708" s="1">
        <v>45210</v>
      </c>
      <c r="N33708" t="s">
        <v>29</v>
      </c>
      <c r="O33708" t="s">
        <v>35</v>
      </c>
      <c r="P33708">
        <v>16978</v>
      </c>
      <c r="Q33708">
        <v>9661</v>
      </c>
      <c r="R33708">
        <v>8000</v>
      </c>
      <c r="S33708">
        <v>1661</v>
      </c>
      <c r="T33708" s="1">
        <v>41913</v>
      </c>
      <c r="U33708">
        <v>297</v>
      </c>
      <c r="V33708">
        <v>12.69</v>
      </c>
      <c r="W33708" t="s">
        <v>52</v>
      </c>
      <c r="X33708" t="s">
        <v>42</v>
      </c>
    </row>
    <row r="33709" spans="1:24" x14ac:dyDescent="0.25">
      <c r="A33709">
        <v>969824</v>
      </c>
      <c r="B33709">
        <v>1191061</v>
      </c>
      <c r="C33709">
        <v>12000</v>
      </c>
      <c r="D33709">
        <v>12000</v>
      </c>
      <c r="E33709" t="s">
        <v>24</v>
      </c>
      <c r="F33709">
        <v>0.1065</v>
      </c>
      <c r="G33709">
        <v>391</v>
      </c>
      <c r="H33709" t="s">
        <v>25</v>
      </c>
      <c r="I33709" t="s">
        <v>69</v>
      </c>
      <c r="J33709" t="s">
        <v>27</v>
      </c>
      <c r="K33709">
        <v>86000</v>
      </c>
      <c r="L33709" t="s">
        <v>34</v>
      </c>
      <c r="M33709" s="1">
        <v>45210</v>
      </c>
      <c r="N33709" t="s">
        <v>29</v>
      </c>
      <c r="O33709" t="s">
        <v>30</v>
      </c>
      <c r="P33709">
        <v>10579</v>
      </c>
      <c r="Q33709">
        <v>13452</v>
      </c>
      <c r="R33709">
        <v>12000</v>
      </c>
      <c r="S33709">
        <v>1452</v>
      </c>
      <c r="T33709" s="1">
        <v>41334</v>
      </c>
      <c r="U33709">
        <v>7205</v>
      </c>
      <c r="V33709">
        <v>10.65</v>
      </c>
      <c r="W33709" t="s">
        <v>41</v>
      </c>
      <c r="X33709" t="s">
        <v>32</v>
      </c>
    </row>
    <row r="33710" spans="1:24" x14ac:dyDescent="0.25">
      <c r="A33710">
        <v>969830</v>
      </c>
      <c r="B33710">
        <v>1191067</v>
      </c>
      <c r="C33710">
        <v>15000</v>
      </c>
      <c r="D33710">
        <v>14750</v>
      </c>
      <c r="E33710" t="s">
        <v>57</v>
      </c>
      <c r="F33710">
        <v>0.1065</v>
      </c>
      <c r="G33710">
        <v>324</v>
      </c>
      <c r="H33710" t="s">
        <v>25</v>
      </c>
      <c r="I33710" t="s">
        <v>69</v>
      </c>
      <c r="J33710" t="s">
        <v>45</v>
      </c>
      <c r="K33710">
        <v>75900</v>
      </c>
      <c r="L33710" t="s">
        <v>34</v>
      </c>
      <c r="M33710" s="1">
        <v>45210</v>
      </c>
      <c r="N33710" t="s">
        <v>51</v>
      </c>
      <c r="O33710" t="s">
        <v>30</v>
      </c>
      <c r="P33710">
        <v>53402</v>
      </c>
      <c r="Q33710">
        <v>14752</v>
      </c>
      <c r="R33710">
        <v>9623.34</v>
      </c>
      <c r="S33710">
        <v>3940</v>
      </c>
      <c r="T33710" s="1">
        <v>42095</v>
      </c>
      <c r="U33710">
        <v>324</v>
      </c>
      <c r="V33710">
        <v>10.65</v>
      </c>
      <c r="W33710" t="s">
        <v>41</v>
      </c>
      <c r="X33710" t="s">
        <v>32</v>
      </c>
    </row>
    <row r="33711" spans="1:24" x14ac:dyDescent="0.25">
      <c r="A33711">
        <v>969844</v>
      </c>
      <c r="B33711">
        <v>1191082</v>
      </c>
      <c r="C33711">
        <v>12000</v>
      </c>
      <c r="D33711">
        <v>11950</v>
      </c>
      <c r="E33711" t="s">
        <v>24</v>
      </c>
      <c r="F33711">
        <v>6.6199999999999995E-2</v>
      </c>
      <c r="G33711">
        <v>369</v>
      </c>
      <c r="H33711" t="s">
        <v>46</v>
      </c>
      <c r="I33711" t="s">
        <v>70</v>
      </c>
      <c r="J33711" t="s">
        <v>45</v>
      </c>
      <c r="K33711">
        <v>165000</v>
      </c>
      <c r="L33711" t="s">
        <v>28</v>
      </c>
      <c r="M33711" s="1">
        <v>45210</v>
      </c>
      <c r="N33711" t="s">
        <v>29</v>
      </c>
      <c r="O33711" t="s">
        <v>35</v>
      </c>
      <c r="P33711">
        <v>25155</v>
      </c>
      <c r="Q33711">
        <v>13029</v>
      </c>
      <c r="R33711">
        <v>12000</v>
      </c>
      <c r="S33711">
        <v>1029</v>
      </c>
      <c r="T33711" s="1">
        <v>41456</v>
      </c>
      <c r="U33711">
        <v>5679</v>
      </c>
      <c r="V33711">
        <v>6.62</v>
      </c>
      <c r="W33711" t="s">
        <v>41</v>
      </c>
      <c r="X33711" t="s">
        <v>48</v>
      </c>
    </row>
    <row r="33712" spans="1:24" x14ac:dyDescent="0.25">
      <c r="A33712">
        <v>969858</v>
      </c>
      <c r="B33712">
        <v>1191097</v>
      </c>
      <c r="C33712">
        <v>11200</v>
      </c>
      <c r="D33712">
        <v>11200</v>
      </c>
      <c r="E33712" t="s">
        <v>57</v>
      </c>
      <c r="F33712">
        <v>0.2089</v>
      </c>
      <c r="G33712">
        <v>303</v>
      </c>
      <c r="H33712" t="s">
        <v>76</v>
      </c>
      <c r="I33712" t="s">
        <v>81</v>
      </c>
      <c r="J33712" t="s">
        <v>45</v>
      </c>
      <c r="K33712">
        <v>36000</v>
      </c>
      <c r="L33712" t="s">
        <v>28</v>
      </c>
      <c r="M33712" s="1">
        <v>45210</v>
      </c>
      <c r="N33712" t="s">
        <v>51</v>
      </c>
      <c r="O33712" t="s">
        <v>30</v>
      </c>
      <c r="P33712">
        <v>8146</v>
      </c>
      <c r="Q33712">
        <v>7846</v>
      </c>
      <c r="R33712">
        <v>2837.28</v>
      </c>
      <c r="S33712">
        <v>3790</v>
      </c>
      <c r="T33712" s="1">
        <v>41487</v>
      </c>
      <c r="U33712">
        <v>303</v>
      </c>
      <c r="V33712">
        <v>20.89</v>
      </c>
      <c r="W33712" t="s">
        <v>41</v>
      </c>
      <c r="X33712" t="s">
        <v>42</v>
      </c>
    </row>
    <row r="33713" spans="1:24" x14ac:dyDescent="0.25">
      <c r="A33713">
        <v>969875</v>
      </c>
      <c r="B33713">
        <v>1191315</v>
      </c>
      <c r="C33713">
        <v>12875</v>
      </c>
      <c r="D33713">
        <v>12825</v>
      </c>
      <c r="E33713" t="s">
        <v>57</v>
      </c>
      <c r="F33713">
        <v>0.17269999999999999</v>
      </c>
      <c r="G33713">
        <v>322</v>
      </c>
      <c r="H33713" t="s">
        <v>49</v>
      </c>
      <c r="I33713" t="s">
        <v>58</v>
      </c>
      <c r="J33713" t="s">
        <v>39</v>
      </c>
      <c r="K33713">
        <v>28700</v>
      </c>
      <c r="L33713" t="s">
        <v>28</v>
      </c>
      <c r="M33713" s="1">
        <v>45210</v>
      </c>
      <c r="N33713" t="s">
        <v>29</v>
      </c>
      <c r="O33713" t="s">
        <v>55</v>
      </c>
      <c r="P33713">
        <v>13359</v>
      </c>
      <c r="Q33713">
        <v>19174</v>
      </c>
      <c r="R33713">
        <v>12875</v>
      </c>
      <c r="S33713">
        <v>6299</v>
      </c>
      <c r="T33713" s="1">
        <v>42401</v>
      </c>
      <c r="U33713">
        <v>2760</v>
      </c>
      <c r="V33713">
        <v>17.27</v>
      </c>
      <c r="W33713" t="s">
        <v>41</v>
      </c>
      <c r="X33713" t="s">
        <v>42</v>
      </c>
    </row>
    <row r="33714" spans="1:24" x14ac:dyDescent="0.25">
      <c r="A33714">
        <v>969878</v>
      </c>
      <c r="B33714">
        <v>1191318</v>
      </c>
      <c r="C33714">
        <v>7200</v>
      </c>
      <c r="D33714">
        <v>7200</v>
      </c>
      <c r="E33714" t="s">
        <v>24</v>
      </c>
      <c r="F33714">
        <v>8.8999999999999996E-2</v>
      </c>
      <c r="G33714">
        <v>229</v>
      </c>
      <c r="H33714" t="s">
        <v>46</v>
      </c>
      <c r="I33714" t="s">
        <v>47</v>
      </c>
      <c r="J33714" t="s">
        <v>45</v>
      </c>
      <c r="K33714">
        <v>85000</v>
      </c>
      <c r="L33714" t="s">
        <v>28</v>
      </c>
      <c r="M33714" s="1">
        <v>45210</v>
      </c>
      <c r="N33714" t="s">
        <v>29</v>
      </c>
      <c r="O33714" t="s">
        <v>63</v>
      </c>
      <c r="P33714">
        <v>26449</v>
      </c>
      <c r="Q33714">
        <v>8172</v>
      </c>
      <c r="R33714">
        <v>7200</v>
      </c>
      <c r="S33714">
        <v>972</v>
      </c>
      <c r="T33714" s="1">
        <v>41671</v>
      </c>
      <c r="U33714">
        <v>2005</v>
      </c>
      <c r="V33714">
        <v>8.9</v>
      </c>
      <c r="W33714" t="s">
        <v>52</v>
      </c>
      <c r="X33714" t="s">
        <v>32</v>
      </c>
    </row>
    <row r="33715" spans="1:24" x14ac:dyDescent="0.25">
      <c r="A33715">
        <v>969880</v>
      </c>
      <c r="B33715">
        <v>1191320</v>
      </c>
      <c r="C33715">
        <v>14000</v>
      </c>
      <c r="D33715">
        <v>14000</v>
      </c>
      <c r="E33715" t="s">
        <v>57</v>
      </c>
      <c r="F33715">
        <v>0.14269999999999999</v>
      </c>
      <c r="G33715">
        <v>328</v>
      </c>
      <c r="H33715" t="s">
        <v>37</v>
      </c>
      <c r="I33715" t="s">
        <v>38</v>
      </c>
      <c r="J33715" t="s">
        <v>27</v>
      </c>
      <c r="K33715">
        <v>71016</v>
      </c>
      <c r="L33715" t="s">
        <v>98</v>
      </c>
      <c r="M33715" s="1">
        <v>45210</v>
      </c>
      <c r="N33715" t="s">
        <v>29</v>
      </c>
      <c r="O33715" t="s">
        <v>30</v>
      </c>
      <c r="P33715">
        <v>18053</v>
      </c>
      <c r="Q33715">
        <v>19291</v>
      </c>
      <c r="R33715">
        <v>14000</v>
      </c>
      <c r="S33715">
        <v>5291</v>
      </c>
      <c r="T33715" s="1">
        <v>42217</v>
      </c>
      <c r="U33715">
        <v>4552</v>
      </c>
      <c r="V33715">
        <v>14.27</v>
      </c>
      <c r="W33715" t="s">
        <v>41</v>
      </c>
      <c r="X33715" t="s">
        <v>32</v>
      </c>
    </row>
    <row r="33716" spans="1:24" x14ac:dyDescent="0.25">
      <c r="A33716">
        <v>969890</v>
      </c>
      <c r="B33716">
        <v>1191331</v>
      </c>
      <c r="C33716">
        <v>6000</v>
      </c>
      <c r="D33716">
        <v>6000</v>
      </c>
      <c r="E33716" t="s">
        <v>24</v>
      </c>
      <c r="F33716">
        <v>6.6199999999999995E-2</v>
      </c>
      <c r="G33716">
        <v>185</v>
      </c>
      <c r="H33716" t="s">
        <v>46</v>
      </c>
      <c r="I33716" t="s">
        <v>70</v>
      </c>
      <c r="J33716" t="s">
        <v>45</v>
      </c>
      <c r="K33716">
        <v>82532</v>
      </c>
      <c r="L33716" t="s">
        <v>34</v>
      </c>
      <c r="M33716" s="1">
        <v>45210</v>
      </c>
      <c r="N33716" t="s">
        <v>29</v>
      </c>
      <c r="O33716" t="s">
        <v>30</v>
      </c>
      <c r="P33716">
        <v>20485</v>
      </c>
      <c r="Q33716">
        <v>6626</v>
      </c>
      <c r="R33716">
        <v>6000</v>
      </c>
      <c r="S33716">
        <v>626</v>
      </c>
      <c r="T33716" s="1">
        <v>41821</v>
      </c>
      <c r="U33716">
        <v>747</v>
      </c>
      <c r="V33716">
        <v>6.62</v>
      </c>
      <c r="W33716" t="s">
        <v>52</v>
      </c>
      <c r="X33716" t="s">
        <v>32</v>
      </c>
    </row>
    <row r="33717" spans="1:24" x14ac:dyDescent="0.25">
      <c r="A33717">
        <v>969939</v>
      </c>
      <c r="B33717">
        <v>1191381</v>
      </c>
      <c r="C33717">
        <v>16000</v>
      </c>
      <c r="D33717">
        <v>16000</v>
      </c>
      <c r="E33717" t="s">
        <v>57</v>
      </c>
      <c r="F33717">
        <v>0.12690000000000001</v>
      </c>
      <c r="G33717">
        <v>362</v>
      </c>
      <c r="H33717" t="s">
        <v>25</v>
      </c>
      <c r="I33717" t="s">
        <v>33</v>
      </c>
      <c r="J33717" t="s">
        <v>45</v>
      </c>
      <c r="K33717">
        <v>65000</v>
      </c>
      <c r="L33717" t="s">
        <v>28</v>
      </c>
      <c r="M33717" s="1">
        <v>45210</v>
      </c>
      <c r="N33717" t="s">
        <v>103</v>
      </c>
      <c r="O33717" t="s">
        <v>35</v>
      </c>
      <c r="P33717">
        <v>17990</v>
      </c>
      <c r="Q33717">
        <v>19864</v>
      </c>
      <c r="R33717">
        <v>14236.68</v>
      </c>
      <c r="S33717">
        <v>5628</v>
      </c>
      <c r="T33717" s="1">
        <v>42491</v>
      </c>
      <c r="U33717">
        <v>362</v>
      </c>
      <c r="V33717">
        <v>12.69</v>
      </c>
      <c r="W33717" t="s">
        <v>31</v>
      </c>
      <c r="X33717" t="s">
        <v>32</v>
      </c>
    </row>
    <row r="33718" spans="1:24" x14ac:dyDescent="0.25">
      <c r="A33718">
        <v>969970</v>
      </c>
      <c r="B33718">
        <v>1191206</v>
      </c>
      <c r="C33718">
        <v>5000</v>
      </c>
      <c r="D33718">
        <v>5000</v>
      </c>
      <c r="E33718" t="s">
        <v>24</v>
      </c>
      <c r="F33718">
        <v>6.0299999999999999E-2</v>
      </c>
      <c r="G33718">
        <v>153</v>
      </c>
      <c r="H33718" t="s">
        <v>46</v>
      </c>
      <c r="I33718" t="s">
        <v>84</v>
      </c>
      <c r="J33718" t="s">
        <v>45</v>
      </c>
      <c r="K33718">
        <v>70000</v>
      </c>
      <c r="L33718" t="s">
        <v>98</v>
      </c>
      <c r="M33718" s="1">
        <v>45210</v>
      </c>
      <c r="N33718" t="s">
        <v>29</v>
      </c>
      <c r="O33718" t="s">
        <v>35</v>
      </c>
      <c r="P33718">
        <v>447</v>
      </c>
      <c r="Q33718">
        <v>5479</v>
      </c>
      <c r="R33718">
        <v>5000</v>
      </c>
      <c r="S33718">
        <v>479</v>
      </c>
      <c r="T33718" s="1">
        <v>41913</v>
      </c>
      <c r="U33718">
        <v>157</v>
      </c>
      <c r="V33718">
        <v>6.03</v>
      </c>
      <c r="W33718" t="s">
        <v>36</v>
      </c>
      <c r="X33718" t="s">
        <v>32</v>
      </c>
    </row>
    <row r="33719" spans="1:24" x14ac:dyDescent="0.25">
      <c r="A33719">
        <v>970003</v>
      </c>
      <c r="B33719">
        <v>1191253</v>
      </c>
      <c r="C33719">
        <v>2400</v>
      </c>
      <c r="D33719">
        <v>2400</v>
      </c>
      <c r="E33719" t="s">
        <v>24</v>
      </c>
      <c r="F33719">
        <v>0.16289999999999999</v>
      </c>
      <c r="G33719">
        <v>85</v>
      </c>
      <c r="H33719" t="s">
        <v>49</v>
      </c>
      <c r="I33719" t="s">
        <v>79</v>
      </c>
      <c r="J33719" t="s">
        <v>27</v>
      </c>
      <c r="K33719">
        <v>24000</v>
      </c>
      <c r="L33719" t="s">
        <v>34</v>
      </c>
      <c r="M33719" s="1">
        <v>45180</v>
      </c>
      <c r="N33719" t="s">
        <v>29</v>
      </c>
      <c r="O33719" t="s">
        <v>30</v>
      </c>
      <c r="P33719">
        <v>3844</v>
      </c>
      <c r="Q33719">
        <v>3050</v>
      </c>
      <c r="R33719">
        <v>2400</v>
      </c>
      <c r="S33719">
        <v>650</v>
      </c>
      <c r="T33719" s="1">
        <v>41913</v>
      </c>
      <c r="U33719">
        <v>89</v>
      </c>
      <c r="V33719">
        <v>16.29</v>
      </c>
      <c r="W33719" t="s">
        <v>36</v>
      </c>
      <c r="X33719" t="s">
        <v>42</v>
      </c>
    </row>
    <row r="33720" spans="1:24" x14ac:dyDescent="0.25">
      <c r="A33720">
        <v>970029</v>
      </c>
      <c r="B33720">
        <v>1191282</v>
      </c>
      <c r="C33720">
        <v>20000</v>
      </c>
      <c r="D33720">
        <v>19575</v>
      </c>
      <c r="E33720" t="s">
        <v>24</v>
      </c>
      <c r="F33720">
        <v>0.1065</v>
      </c>
      <c r="G33720">
        <v>652</v>
      </c>
      <c r="H33720" t="s">
        <v>25</v>
      </c>
      <c r="I33720" t="s">
        <v>69</v>
      </c>
      <c r="J33720" t="s">
        <v>45</v>
      </c>
      <c r="K33720">
        <v>85900</v>
      </c>
      <c r="L33720" t="s">
        <v>28</v>
      </c>
      <c r="M33720" s="1">
        <v>45210</v>
      </c>
      <c r="N33720" t="s">
        <v>29</v>
      </c>
      <c r="O33720" t="s">
        <v>35</v>
      </c>
      <c r="P33720">
        <v>17607</v>
      </c>
      <c r="Q33720">
        <v>23447</v>
      </c>
      <c r="R33720">
        <v>20000</v>
      </c>
      <c r="S33720">
        <v>3447</v>
      </c>
      <c r="T33720" s="1">
        <v>41883</v>
      </c>
      <c r="U33720">
        <v>1324</v>
      </c>
      <c r="V33720">
        <v>10.65</v>
      </c>
      <c r="W33720" t="s">
        <v>31</v>
      </c>
      <c r="X33720" t="s">
        <v>32</v>
      </c>
    </row>
    <row r="33721" spans="1:24" x14ac:dyDescent="0.25">
      <c r="A33721">
        <v>970057</v>
      </c>
      <c r="B33721">
        <v>1191307</v>
      </c>
      <c r="C33721">
        <v>8000</v>
      </c>
      <c r="D33721">
        <v>7975</v>
      </c>
      <c r="E33721" t="s">
        <v>24</v>
      </c>
      <c r="F33721">
        <v>6.6199999999999995E-2</v>
      </c>
      <c r="G33721">
        <v>246</v>
      </c>
      <c r="H33721" t="s">
        <v>46</v>
      </c>
      <c r="I33721" t="s">
        <v>70</v>
      </c>
      <c r="J33721" t="s">
        <v>45</v>
      </c>
      <c r="K33721">
        <v>136173</v>
      </c>
      <c r="L33721" t="s">
        <v>28</v>
      </c>
      <c r="M33721" s="1">
        <v>45210</v>
      </c>
      <c r="N33721" t="s">
        <v>29</v>
      </c>
      <c r="O33721" t="s">
        <v>55</v>
      </c>
      <c r="P33721">
        <v>27048</v>
      </c>
      <c r="Q33721">
        <v>8843</v>
      </c>
      <c r="R33721">
        <v>8000</v>
      </c>
      <c r="S33721">
        <v>843</v>
      </c>
      <c r="T33721" s="1">
        <v>41913</v>
      </c>
      <c r="U33721">
        <v>269</v>
      </c>
      <c r="V33721">
        <v>6.62</v>
      </c>
      <c r="W33721" t="s">
        <v>52</v>
      </c>
      <c r="X33721" t="s">
        <v>48</v>
      </c>
    </row>
    <row r="33722" spans="1:24" x14ac:dyDescent="0.25">
      <c r="A33722">
        <v>970090</v>
      </c>
      <c r="B33722">
        <v>1191752</v>
      </c>
      <c r="C33722">
        <v>2500</v>
      </c>
      <c r="D33722">
        <v>2500</v>
      </c>
      <c r="E33722" t="s">
        <v>24</v>
      </c>
      <c r="F33722">
        <v>6.0299999999999999E-2</v>
      </c>
      <c r="G33722">
        <v>77</v>
      </c>
      <c r="H33722" t="s">
        <v>46</v>
      </c>
      <c r="I33722" t="s">
        <v>84</v>
      </c>
      <c r="J33722" t="s">
        <v>39</v>
      </c>
      <c r="K33722">
        <v>15300</v>
      </c>
      <c r="L33722" t="s">
        <v>98</v>
      </c>
      <c r="M33722" s="1">
        <v>45210</v>
      </c>
      <c r="N33722" t="s">
        <v>29</v>
      </c>
      <c r="O33722" t="s">
        <v>63</v>
      </c>
      <c r="P33722">
        <v>1971</v>
      </c>
      <c r="Q33722">
        <v>2670</v>
      </c>
      <c r="R33722">
        <v>2500</v>
      </c>
      <c r="S33722">
        <v>170</v>
      </c>
      <c r="T33722" s="1">
        <v>41334</v>
      </c>
      <c r="U33722">
        <v>1454</v>
      </c>
      <c r="V33722">
        <v>6.03</v>
      </c>
      <c r="W33722" t="s">
        <v>36</v>
      </c>
      <c r="X33722" t="s">
        <v>42</v>
      </c>
    </row>
    <row r="33723" spans="1:24" x14ac:dyDescent="0.25">
      <c r="A33723">
        <v>970091</v>
      </c>
      <c r="B33723">
        <v>1191753</v>
      </c>
      <c r="C33723">
        <v>9600</v>
      </c>
      <c r="D33723">
        <v>9550</v>
      </c>
      <c r="E33723" t="s">
        <v>24</v>
      </c>
      <c r="F33723">
        <v>9.9099999999999994E-2</v>
      </c>
      <c r="G33723">
        <v>310</v>
      </c>
      <c r="H33723" t="s">
        <v>25</v>
      </c>
      <c r="I33723" t="s">
        <v>53</v>
      </c>
      <c r="J33723" t="s">
        <v>27</v>
      </c>
      <c r="K33723">
        <v>80000</v>
      </c>
      <c r="L33723" t="s">
        <v>98</v>
      </c>
      <c r="M33723" s="1">
        <v>45210</v>
      </c>
      <c r="N33723" t="s">
        <v>29</v>
      </c>
      <c r="O33723" t="s">
        <v>35</v>
      </c>
      <c r="P33723">
        <v>9646</v>
      </c>
      <c r="Q33723">
        <v>11137</v>
      </c>
      <c r="R33723">
        <v>9600</v>
      </c>
      <c r="S33723">
        <v>1537</v>
      </c>
      <c r="T33723" s="1">
        <v>41913</v>
      </c>
      <c r="U33723">
        <v>324</v>
      </c>
      <c r="V33723">
        <v>9.91</v>
      </c>
      <c r="W33723" t="s">
        <v>52</v>
      </c>
      <c r="X33723" t="s">
        <v>32</v>
      </c>
    </row>
    <row r="33724" spans="1:24" x14ac:dyDescent="0.25">
      <c r="A33724">
        <v>970092</v>
      </c>
      <c r="B33724">
        <v>1111372</v>
      </c>
      <c r="C33724">
        <v>19075</v>
      </c>
      <c r="D33724">
        <v>18775</v>
      </c>
      <c r="E33724" t="s">
        <v>24</v>
      </c>
      <c r="F33724">
        <v>7.9000000000000001E-2</v>
      </c>
      <c r="G33724">
        <v>597</v>
      </c>
      <c r="H33724" t="s">
        <v>46</v>
      </c>
      <c r="I33724" t="s">
        <v>59</v>
      </c>
      <c r="J33724" t="s">
        <v>45</v>
      </c>
      <c r="K33724">
        <v>82000</v>
      </c>
      <c r="L33724" t="s">
        <v>28</v>
      </c>
      <c r="M33724" s="1">
        <v>45210</v>
      </c>
      <c r="N33724" t="s">
        <v>29</v>
      </c>
      <c r="O33724" t="s">
        <v>30</v>
      </c>
      <c r="P33724">
        <v>15616</v>
      </c>
      <c r="Q33724">
        <v>21464</v>
      </c>
      <c r="R33724">
        <v>19075</v>
      </c>
      <c r="S33724">
        <v>2389</v>
      </c>
      <c r="T33724" s="1">
        <v>41821</v>
      </c>
      <c r="U33724">
        <v>2377</v>
      </c>
      <c r="V33724">
        <v>7.9</v>
      </c>
      <c r="W33724" t="s">
        <v>31</v>
      </c>
      <c r="X33724" t="s">
        <v>32</v>
      </c>
    </row>
    <row r="33725" spans="1:24" x14ac:dyDescent="0.25">
      <c r="A33725">
        <v>970113</v>
      </c>
      <c r="B33725">
        <v>1191774</v>
      </c>
      <c r="C33725">
        <v>3000</v>
      </c>
      <c r="D33725">
        <v>3000</v>
      </c>
      <c r="E33725" t="s">
        <v>24</v>
      </c>
      <c r="F33725">
        <v>0.14269999999999999</v>
      </c>
      <c r="G33725">
        <v>103</v>
      </c>
      <c r="H33725" t="s">
        <v>37</v>
      </c>
      <c r="I33725" t="s">
        <v>38</v>
      </c>
      <c r="J33725" t="s">
        <v>27</v>
      </c>
      <c r="K33725">
        <v>56000</v>
      </c>
      <c r="L33725" t="s">
        <v>98</v>
      </c>
      <c r="M33725" s="1">
        <v>45180</v>
      </c>
      <c r="N33725" t="s">
        <v>29</v>
      </c>
      <c r="O33725" t="s">
        <v>88</v>
      </c>
      <c r="P33725">
        <v>13117</v>
      </c>
      <c r="Q33725">
        <v>3702</v>
      </c>
      <c r="R33725">
        <v>3000</v>
      </c>
      <c r="S33725">
        <v>702</v>
      </c>
      <c r="T33725" s="1">
        <v>41852</v>
      </c>
      <c r="U33725">
        <v>315</v>
      </c>
      <c r="V33725">
        <v>14.27</v>
      </c>
      <c r="W33725" t="s">
        <v>36</v>
      </c>
      <c r="X33725" t="s">
        <v>32</v>
      </c>
    </row>
    <row r="33726" spans="1:24" x14ac:dyDescent="0.25">
      <c r="A33726">
        <v>970126</v>
      </c>
      <c r="B33726">
        <v>1191789</v>
      </c>
      <c r="C33726">
        <v>8325</v>
      </c>
      <c r="D33726">
        <v>8325</v>
      </c>
      <c r="E33726" t="s">
        <v>24</v>
      </c>
      <c r="F33726">
        <v>7.51E-2</v>
      </c>
      <c r="G33726">
        <v>259</v>
      </c>
      <c r="H33726" t="s">
        <v>46</v>
      </c>
      <c r="I33726" t="s">
        <v>60</v>
      </c>
      <c r="J33726" t="s">
        <v>45</v>
      </c>
      <c r="K33726">
        <v>52000</v>
      </c>
      <c r="L33726" t="s">
        <v>28</v>
      </c>
      <c r="M33726" s="1">
        <v>45210</v>
      </c>
      <c r="N33726" t="s">
        <v>29</v>
      </c>
      <c r="O33726" t="s">
        <v>30</v>
      </c>
      <c r="P33726">
        <v>23556</v>
      </c>
      <c r="Q33726">
        <v>9253</v>
      </c>
      <c r="R33726">
        <v>8325</v>
      </c>
      <c r="S33726">
        <v>928</v>
      </c>
      <c r="T33726" s="1">
        <v>41640</v>
      </c>
      <c r="U33726">
        <v>2536</v>
      </c>
      <c r="V33726">
        <v>7.51</v>
      </c>
      <c r="W33726" t="s">
        <v>52</v>
      </c>
      <c r="X33726" t="s">
        <v>32</v>
      </c>
    </row>
    <row r="33727" spans="1:24" x14ac:dyDescent="0.25">
      <c r="A33727">
        <v>970144</v>
      </c>
      <c r="B33727">
        <v>1191809</v>
      </c>
      <c r="C33727">
        <v>14500</v>
      </c>
      <c r="D33727">
        <v>14250</v>
      </c>
      <c r="E33727" t="s">
        <v>57</v>
      </c>
      <c r="F33727">
        <v>0.17269999999999999</v>
      </c>
      <c r="G33727">
        <v>363</v>
      </c>
      <c r="H33727" t="s">
        <v>49</v>
      </c>
      <c r="I33727" t="s">
        <v>58</v>
      </c>
      <c r="J33727" t="s">
        <v>27</v>
      </c>
      <c r="K33727">
        <v>98850</v>
      </c>
      <c r="L33727" t="s">
        <v>28</v>
      </c>
      <c r="M33727" s="1">
        <v>45210</v>
      </c>
      <c r="N33727" t="s">
        <v>103</v>
      </c>
      <c r="O33727" t="s">
        <v>30</v>
      </c>
      <c r="P33727">
        <v>27430</v>
      </c>
      <c r="Q33727">
        <v>20421</v>
      </c>
      <c r="R33727">
        <v>13309.2</v>
      </c>
      <c r="S33727">
        <v>7112</v>
      </c>
      <c r="T33727" s="1">
        <v>42491</v>
      </c>
      <c r="U33727">
        <v>500</v>
      </c>
      <c r="V33727">
        <v>17.27</v>
      </c>
      <c r="W33727" t="s">
        <v>41</v>
      </c>
      <c r="X33727" t="s">
        <v>32</v>
      </c>
    </row>
    <row r="33728" spans="1:24" x14ac:dyDescent="0.25">
      <c r="A33728">
        <v>970154</v>
      </c>
      <c r="B33728">
        <v>1191822</v>
      </c>
      <c r="C33728">
        <v>2000</v>
      </c>
      <c r="D33728">
        <v>2000</v>
      </c>
      <c r="E33728" t="s">
        <v>24</v>
      </c>
      <c r="F33728">
        <v>7.9000000000000001E-2</v>
      </c>
      <c r="G33728">
        <v>63</v>
      </c>
      <c r="H33728" t="s">
        <v>46</v>
      </c>
      <c r="I33728" t="s">
        <v>59</v>
      </c>
      <c r="J33728" t="s">
        <v>27</v>
      </c>
      <c r="K33728">
        <v>61000</v>
      </c>
      <c r="L33728" t="s">
        <v>34</v>
      </c>
      <c r="M33728" s="1">
        <v>45180</v>
      </c>
      <c r="N33728" t="s">
        <v>29</v>
      </c>
      <c r="O33728" t="s">
        <v>30</v>
      </c>
      <c r="P33728">
        <v>2279</v>
      </c>
      <c r="Q33728">
        <v>2253</v>
      </c>
      <c r="R33728">
        <v>2000</v>
      </c>
      <c r="S33728">
        <v>253</v>
      </c>
      <c r="T33728" s="1">
        <v>41913</v>
      </c>
      <c r="U33728">
        <v>67</v>
      </c>
      <c r="V33728">
        <v>7.9</v>
      </c>
      <c r="W33728" t="s">
        <v>36</v>
      </c>
      <c r="X33728" t="s">
        <v>32</v>
      </c>
    </row>
    <row r="33729" spans="1:24" x14ac:dyDescent="0.25">
      <c r="A33729">
        <v>970156</v>
      </c>
      <c r="B33729">
        <v>1191824</v>
      </c>
      <c r="C33729">
        <v>20000</v>
      </c>
      <c r="D33729">
        <v>20000</v>
      </c>
      <c r="E33729" t="s">
        <v>57</v>
      </c>
      <c r="F33729">
        <v>0.12690000000000001</v>
      </c>
      <c r="G33729">
        <v>452</v>
      </c>
      <c r="H33729" t="s">
        <v>25</v>
      </c>
      <c r="I33729" t="s">
        <v>33</v>
      </c>
      <c r="J33729" t="s">
        <v>45</v>
      </c>
      <c r="K33729">
        <v>109000</v>
      </c>
      <c r="L33729" t="s">
        <v>28</v>
      </c>
      <c r="M33729" s="1">
        <v>45210</v>
      </c>
      <c r="N33729" t="s">
        <v>29</v>
      </c>
      <c r="O33729" t="s">
        <v>30</v>
      </c>
      <c r="P33729">
        <v>6300</v>
      </c>
      <c r="Q33729">
        <v>26802</v>
      </c>
      <c r="R33729">
        <v>20000</v>
      </c>
      <c r="S33729">
        <v>6802</v>
      </c>
      <c r="T33729" s="1">
        <v>42278</v>
      </c>
      <c r="U33729">
        <v>5563</v>
      </c>
      <c r="V33729">
        <v>12.69</v>
      </c>
      <c r="W33729" t="s">
        <v>31</v>
      </c>
      <c r="X33729" t="s">
        <v>48</v>
      </c>
    </row>
    <row r="33730" spans="1:24" x14ac:dyDescent="0.25">
      <c r="A33730">
        <v>970187</v>
      </c>
      <c r="B33730">
        <v>1191431</v>
      </c>
      <c r="C33730">
        <v>5600</v>
      </c>
      <c r="D33730">
        <v>5600</v>
      </c>
      <c r="E33730" t="s">
        <v>24</v>
      </c>
      <c r="F33730">
        <v>0.15959999999999999</v>
      </c>
      <c r="G33730">
        <v>197</v>
      </c>
      <c r="H33730" t="s">
        <v>37</v>
      </c>
      <c r="I33730" t="s">
        <v>44</v>
      </c>
      <c r="J33730" t="s">
        <v>45</v>
      </c>
      <c r="K33730">
        <v>48000</v>
      </c>
      <c r="L33730" t="s">
        <v>34</v>
      </c>
      <c r="M33730" s="1">
        <v>45180</v>
      </c>
      <c r="N33730" t="s">
        <v>29</v>
      </c>
      <c r="O33730" t="s">
        <v>54</v>
      </c>
      <c r="P33730">
        <v>14186</v>
      </c>
      <c r="Q33730">
        <v>6970</v>
      </c>
      <c r="R33730">
        <v>5600</v>
      </c>
      <c r="S33730">
        <v>1370</v>
      </c>
      <c r="T33730" s="1">
        <v>41640</v>
      </c>
      <c r="U33730">
        <v>1845</v>
      </c>
      <c r="V33730">
        <v>15.96</v>
      </c>
      <c r="W33730" t="s">
        <v>52</v>
      </c>
      <c r="X33730" t="s">
        <v>42</v>
      </c>
    </row>
    <row r="33731" spans="1:24" x14ac:dyDescent="0.25">
      <c r="A33731">
        <v>970196</v>
      </c>
      <c r="B33731">
        <v>1191441</v>
      </c>
      <c r="C33731">
        <v>15600</v>
      </c>
      <c r="D33731">
        <v>15600</v>
      </c>
      <c r="E33731" t="s">
        <v>57</v>
      </c>
      <c r="F33731">
        <v>0.19420000000000001</v>
      </c>
      <c r="G33731">
        <v>409</v>
      </c>
      <c r="H33731" t="s">
        <v>65</v>
      </c>
      <c r="I33731" t="s">
        <v>90</v>
      </c>
      <c r="J33731" t="s">
        <v>39</v>
      </c>
      <c r="K33731">
        <v>60000</v>
      </c>
      <c r="L33731" t="s">
        <v>28</v>
      </c>
      <c r="M33731" s="1">
        <v>45210</v>
      </c>
      <c r="N33731" t="s">
        <v>51</v>
      </c>
      <c r="O33731" t="s">
        <v>35</v>
      </c>
      <c r="P33731">
        <v>5838</v>
      </c>
      <c r="Q33731">
        <v>9293</v>
      </c>
      <c r="R33731">
        <v>3852.35</v>
      </c>
      <c r="S33731">
        <v>4704</v>
      </c>
      <c r="T33731" s="1">
        <v>41456</v>
      </c>
      <c r="U33731">
        <v>409</v>
      </c>
      <c r="V33731">
        <v>19.420000000000002</v>
      </c>
      <c r="W33731" t="s">
        <v>31</v>
      </c>
      <c r="X33731" t="s">
        <v>32</v>
      </c>
    </row>
    <row r="33732" spans="1:24" x14ac:dyDescent="0.25">
      <c r="A33732">
        <v>970218</v>
      </c>
      <c r="B33732">
        <v>1191463</v>
      </c>
      <c r="C33732">
        <v>9000</v>
      </c>
      <c r="D33732">
        <v>9000</v>
      </c>
      <c r="E33732" t="s">
        <v>24</v>
      </c>
      <c r="F33732">
        <v>0.17580000000000001</v>
      </c>
      <c r="G33732">
        <v>324</v>
      </c>
      <c r="H33732" t="s">
        <v>49</v>
      </c>
      <c r="I33732" t="s">
        <v>68</v>
      </c>
      <c r="J33732" t="s">
        <v>27</v>
      </c>
      <c r="K33732">
        <v>30000</v>
      </c>
      <c r="L33732" t="s">
        <v>28</v>
      </c>
      <c r="M33732" s="1">
        <v>45210</v>
      </c>
      <c r="N33732" t="s">
        <v>29</v>
      </c>
      <c r="O33732" t="s">
        <v>30</v>
      </c>
      <c r="P33732">
        <v>1288</v>
      </c>
      <c r="Q33732">
        <v>9261</v>
      </c>
      <c r="R33732">
        <v>9000</v>
      </c>
      <c r="S33732">
        <v>261</v>
      </c>
      <c r="T33732" s="1">
        <v>40878</v>
      </c>
      <c r="U33732">
        <v>8939</v>
      </c>
      <c r="V33732">
        <v>17.579999999999998</v>
      </c>
      <c r="W33732" t="s">
        <v>52</v>
      </c>
      <c r="X33732" t="s">
        <v>42</v>
      </c>
    </row>
    <row r="33733" spans="1:24" x14ac:dyDescent="0.25">
      <c r="A33733">
        <v>970222</v>
      </c>
      <c r="B33733">
        <v>1191467</v>
      </c>
      <c r="C33733">
        <v>32000</v>
      </c>
      <c r="D33733">
        <v>32000</v>
      </c>
      <c r="E33733" t="s">
        <v>57</v>
      </c>
      <c r="F33733">
        <v>0.1242</v>
      </c>
      <c r="G33733">
        <v>719</v>
      </c>
      <c r="H33733" t="s">
        <v>25</v>
      </c>
      <c r="I33733" t="s">
        <v>26</v>
      </c>
      <c r="J33733" t="s">
        <v>39</v>
      </c>
      <c r="K33733">
        <v>62400</v>
      </c>
      <c r="L33733" t="s">
        <v>28</v>
      </c>
      <c r="M33733" s="1">
        <v>45210</v>
      </c>
      <c r="N33733" t="s">
        <v>29</v>
      </c>
      <c r="O33733" t="s">
        <v>35</v>
      </c>
      <c r="P33733">
        <v>2905</v>
      </c>
      <c r="Q33733">
        <v>33302</v>
      </c>
      <c r="R33733">
        <v>32000</v>
      </c>
      <c r="S33733">
        <v>1302</v>
      </c>
      <c r="T33733" s="1">
        <v>40940</v>
      </c>
      <c r="U33733">
        <v>31148</v>
      </c>
      <c r="V33733">
        <v>12.42</v>
      </c>
      <c r="W33733" t="s">
        <v>97</v>
      </c>
      <c r="X33733" t="s">
        <v>32</v>
      </c>
    </row>
    <row r="33734" spans="1:24" x14ac:dyDescent="0.25">
      <c r="A33734">
        <v>970226</v>
      </c>
      <c r="B33734">
        <v>1191471</v>
      </c>
      <c r="C33734">
        <v>7500</v>
      </c>
      <c r="D33734">
        <v>7450</v>
      </c>
      <c r="E33734" t="s">
        <v>57</v>
      </c>
      <c r="F33734">
        <v>0.1825</v>
      </c>
      <c r="G33734">
        <v>192</v>
      </c>
      <c r="H33734" t="s">
        <v>49</v>
      </c>
      <c r="I33734" t="s">
        <v>87</v>
      </c>
      <c r="J33734" t="s">
        <v>45</v>
      </c>
      <c r="K33734">
        <v>81996</v>
      </c>
      <c r="L33734" t="s">
        <v>34</v>
      </c>
      <c r="M33734" s="1">
        <v>45210</v>
      </c>
      <c r="N33734" t="s">
        <v>29</v>
      </c>
      <c r="O33734" t="s">
        <v>30</v>
      </c>
      <c r="P33734">
        <v>10372</v>
      </c>
      <c r="Q33734">
        <v>9448</v>
      </c>
      <c r="R33734">
        <v>7500</v>
      </c>
      <c r="S33734">
        <v>1948</v>
      </c>
      <c r="T33734" s="1">
        <v>41395</v>
      </c>
      <c r="U33734">
        <v>6014</v>
      </c>
      <c r="V33734">
        <v>18.25</v>
      </c>
      <c r="W33734" t="s">
        <v>52</v>
      </c>
      <c r="X33734" t="s">
        <v>32</v>
      </c>
    </row>
    <row r="33735" spans="1:24" x14ac:dyDescent="0.25">
      <c r="A33735">
        <v>970232</v>
      </c>
      <c r="B33735">
        <v>1191477</v>
      </c>
      <c r="C33735">
        <v>14000</v>
      </c>
      <c r="D33735">
        <v>13900</v>
      </c>
      <c r="E33735" t="s">
        <v>57</v>
      </c>
      <c r="F33735">
        <v>0.18640000000000001</v>
      </c>
      <c r="G33735">
        <v>361</v>
      </c>
      <c r="H33735" t="s">
        <v>65</v>
      </c>
      <c r="I33735" t="s">
        <v>78</v>
      </c>
      <c r="J33735" t="s">
        <v>27</v>
      </c>
      <c r="K33735">
        <v>39996</v>
      </c>
      <c r="L33735" t="s">
        <v>28</v>
      </c>
      <c r="M33735" s="1">
        <v>45210</v>
      </c>
      <c r="N33735" t="s">
        <v>29</v>
      </c>
      <c r="O33735" t="s">
        <v>30</v>
      </c>
      <c r="P33735">
        <v>16956</v>
      </c>
      <c r="Q33735">
        <v>21159</v>
      </c>
      <c r="R33735">
        <v>14000</v>
      </c>
      <c r="S33735">
        <v>7159</v>
      </c>
      <c r="T33735" s="1">
        <v>42248</v>
      </c>
      <c r="U33735">
        <v>4587</v>
      </c>
      <c r="V33735">
        <v>18.64</v>
      </c>
      <c r="W33735" t="s">
        <v>41</v>
      </c>
      <c r="X33735" t="s">
        <v>42</v>
      </c>
    </row>
    <row r="33736" spans="1:24" x14ac:dyDescent="0.25">
      <c r="A33736">
        <v>970237</v>
      </c>
      <c r="B33736">
        <v>1191481</v>
      </c>
      <c r="C33736">
        <v>6000</v>
      </c>
      <c r="D33736">
        <v>6000</v>
      </c>
      <c r="E33736" t="s">
        <v>24</v>
      </c>
      <c r="F33736">
        <v>6.6199999999999995E-2</v>
      </c>
      <c r="G33736">
        <v>185</v>
      </c>
      <c r="H33736" t="s">
        <v>46</v>
      </c>
      <c r="I33736" t="s">
        <v>70</v>
      </c>
      <c r="J33736" t="s">
        <v>27</v>
      </c>
      <c r="K33736">
        <v>18000</v>
      </c>
      <c r="L33736" t="s">
        <v>98</v>
      </c>
      <c r="M33736" s="1">
        <v>45210</v>
      </c>
      <c r="N33736" t="s">
        <v>29</v>
      </c>
      <c r="O33736" t="s">
        <v>30</v>
      </c>
      <c r="P33736">
        <v>5941</v>
      </c>
      <c r="Q33736">
        <v>6529</v>
      </c>
      <c r="R33736">
        <v>6000</v>
      </c>
      <c r="S33736">
        <v>529</v>
      </c>
      <c r="T33736" s="1">
        <v>41487</v>
      </c>
      <c r="U33736">
        <v>2670</v>
      </c>
      <c r="V33736">
        <v>6.62</v>
      </c>
      <c r="W33736" t="s">
        <v>52</v>
      </c>
      <c r="X33736" t="s">
        <v>42</v>
      </c>
    </row>
    <row r="33737" spans="1:24" x14ac:dyDescent="0.25">
      <c r="A33737">
        <v>970243</v>
      </c>
      <c r="B33737">
        <v>1191489</v>
      </c>
      <c r="C33737">
        <v>9000</v>
      </c>
      <c r="D33737">
        <v>8900</v>
      </c>
      <c r="E33737" t="s">
        <v>24</v>
      </c>
      <c r="F33737">
        <v>0.1527</v>
      </c>
      <c r="G33737">
        <v>314</v>
      </c>
      <c r="H33737" t="s">
        <v>37</v>
      </c>
      <c r="I33737" t="s">
        <v>56</v>
      </c>
      <c r="J33737" t="s">
        <v>45</v>
      </c>
      <c r="K33737">
        <v>68000</v>
      </c>
      <c r="L33737" t="s">
        <v>28</v>
      </c>
      <c r="M33737" s="1">
        <v>45210</v>
      </c>
      <c r="N33737" t="s">
        <v>29</v>
      </c>
      <c r="O33737" t="s">
        <v>55</v>
      </c>
      <c r="P33737">
        <v>1851</v>
      </c>
      <c r="Q33737">
        <v>11275</v>
      </c>
      <c r="R33737">
        <v>9000</v>
      </c>
      <c r="S33737">
        <v>2275</v>
      </c>
      <c r="T33737" s="1">
        <v>41913</v>
      </c>
      <c r="U33737">
        <v>335</v>
      </c>
      <c r="V33737">
        <v>15.27</v>
      </c>
      <c r="W33737" t="s">
        <v>52</v>
      </c>
      <c r="X33737" t="s">
        <v>32</v>
      </c>
    </row>
    <row r="33738" spans="1:24" x14ac:dyDescent="0.25">
      <c r="A33738">
        <v>970248</v>
      </c>
      <c r="B33738">
        <v>1191494</v>
      </c>
      <c r="C33738">
        <v>5000</v>
      </c>
      <c r="D33738">
        <v>4950</v>
      </c>
      <c r="E33738" t="s">
        <v>57</v>
      </c>
      <c r="F33738">
        <v>0.19420000000000001</v>
      </c>
      <c r="G33738">
        <v>131</v>
      </c>
      <c r="H33738" t="s">
        <v>65</v>
      </c>
      <c r="I33738" t="s">
        <v>90</v>
      </c>
      <c r="J33738" t="s">
        <v>27</v>
      </c>
      <c r="K33738">
        <v>39996</v>
      </c>
      <c r="L33738" t="s">
        <v>98</v>
      </c>
      <c r="M33738" s="1">
        <v>45210</v>
      </c>
      <c r="N33738" t="s">
        <v>103</v>
      </c>
      <c r="O33738" t="s">
        <v>30</v>
      </c>
      <c r="P33738">
        <v>9702</v>
      </c>
      <c r="Q33738">
        <v>7180</v>
      </c>
      <c r="R33738">
        <v>4368.5200000000004</v>
      </c>
      <c r="S33738">
        <v>2812</v>
      </c>
      <c r="T33738" s="1">
        <v>42491</v>
      </c>
      <c r="U33738">
        <v>131</v>
      </c>
      <c r="V33738">
        <v>19.420000000000002</v>
      </c>
      <c r="W33738" t="s">
        <v>36</v>
      </c>
      <c r="X33738" t="s">
        <v>42</v>
      </c>
    </row>
    <row r="33739" spans="1:24" x14ac:dyDescent="0.25">
      <c r="A33739">
        <v>970313</v>
      </c>
      <c r="B33739">
        <v>1191970</v>
      </c>
      <c r="C33739">
        <v>2000</v>
      </c>
      <c r="D33739">
        <v>2000</v>
      </c>
      <c r="E33739" t="s">
        <v>57</v>
      </c>
      <c r="F33739">
        <v>0.14269999999999999</v>
      </c>
      <c r="G33739">
        <v>47</v>
      </c>
      <c r="H33739" t="s">
        <v>37</v>
      </c>
      <c r="I33739" t="s">
        <v>38</v>
      </c>
      <c r="J33739" t="s">
        <v>27</v>
      </c>
      <c r="K33739">
        <v>32004</v>
      </c>
      <c r="L33739" t="s">
        <v>34</v>
      </c>
      <c r="M33739" s="1">
        <v>45180</v>
      </c>
      <c r="N33739" t="s">
        <v>103</v>
      </c>
      <c r="O33739" t="s">
        <v>67</v>
      </c>
      <c r="P33739">
        <v>7027</v>
      </c>
      <c r="Q33739">
        <v>2571</v>
      </c>
      <c r="R33739">
        <v>1771.51</v>
      </c>
      <c r="S33739">
        <v>800</v>
      </c>
      <c r="T33739" s="1">
        <v>42491</v>
      </c>
      <c r="U33739">
        <v>47</v>
      </c>
      <c r="V33739">
        <v>14.27</v>
      </c>
      <c r="W33739" t="s">
        <v>36</v>
      </c>
      <c r="X33739" t="s">
        <v>42</v>
      </c>
    </row>
    <row r="33740" spans="1:24" x14ac:dyDescent="0.25">
      <c r="A33740">
        <v>970316</v>
      </c>
      <c r="B33740">
        <v>1191973</v>
      </c>
      <c r="C33740">
        <v>16000</v>
      </c>
      <c r="D33740">
        <v>16000</v>
      </c>
      <c r="E33740" t="s">
        <v>57</v>
      </c>
      <c r="F33740">
        <v>0.1527</v>
      </c>
      <c r="G33740">
        <v>383</v>
      </c>
      <c r="H33740" t="s">
        <v>37</v>
      </c>
      <c r="I33740" t="s">
        <v>56</v>
      </c>
      <c r="J33740" t="s">
        <v>45</v>
      </c>
      <c r="K33740">
        <v>125000</v>
      </c>
      <c r="L33740" t="s">
        <v>28</v>
      </c>
      <c r="M33740" s="1">
        <v>45210</v>
      </c>
      <c r="N33740" t="s">
        <v>103</v>
      </c>
      <c r="O33740" t="s">
        <v>55</v>
      </c>
      <c r="P33740">
        <v>7541</v>
      </c>
      <c r="Q33740">
        <v>21037</v>
      </c>
      <c r="R33740">
        <v>14143.74</v>
      </c>
      <c r="S33740">
        <v>6893</v>
      </c>
      <c r="T33740" s="1">
        <v>42491</v>
      </c>
      <c r="U33740">
        <v>383</v>
      </c>
      <c r="V33740">
        <v>15.27</v>
      </c>
      <c r="W33740" t="s">
        <v>31</v>
      </c>
      <c r="X33740" t="s">
        <v>48</v>
      </c>
    </row>
    <row r="33741" spans="1:24" x14ac:dyDescent="0.25">
      <c r="A33741">
        <v>970334</v>
      </c>
      <c r="B33741">
        <v>1191993</v>
      </c>
      <c r="C33741">
        <v>12000</v>
      </c>
      <c r="D33741">
        <v>12000</v>
      </c>
      <c r="E33741" t="s">
        <v>24</v>
      </c>
      <c r="F33741">
        <v>0.1065</v>
      </c>
      <c r="G33741">
        <v>391</v>
      </c>
      <c r="H33741" t="s">
        <v>25</v>
      </c>
      <c r="I33741" t="s">
        <v>69</v>
      </c>
      <c r="J33741" t="s">
        <v>45</v>
      </c>
      <c r="K33741">
        <v>33640</v>
      </c>
      <c r="L33741" t="s">
        <v>34</v>
      </c>
      <c r="M33741" s="1">
        <v>45210</v>
      </c>
      <c r="N33741" t="s">
        <v>29</v>
      </c>
      <c r="O33741" t="s">
        <v>55</v>
      </c>
      <c r="P33741">
        <v>8406</v>
      </c>
      <c r="Q33741">
        <v>14072</v>
      </c>
      <c r="R33741">
        <v>12000</v>
      </c>
      <c r="S33741">
        <v>2072</v>
      </c>
      <c r="T33741" s="1">
        <v>41944</v>
      </c>
      <c r="U33741">
        <v>402</v>
      </c>
      <c r="V33741">
        <v>10.65</v>
      </c>
      <c r="W33741" t="s">
        <v>41</v>
      </c>
      <c r="X33741" t="s">
        <v>42</v>
      </c>
    </row>
    <row r="33742" spans="1:24" x14ac:dyDescent="0.25">
      <c r="A33742">
        <v>970343</v>
      </c>
      <c r="B33742">
        <v>1192002</v>
      </c>
      <c r="C33742">
        <v>4800</v>
      </c>
      <c r="D33742">
        <v>4800</v>
      </c>
      <c r="E33742" t="s">
        <v>24</v>
      </c>
      <c r="F33742">
        <v>8.8999999999999996E-2</v>
      </c>
      <c r="G33742">
        <v>153</v>
      </c>
      <c r="H33742" t="s">
        <v>46</v>
      </c>
      <c r="I33742" t="s">
        <v>47</v>
      </c>
      <c r="J33742" t="s">
        <v>45</v>
      </c>
      <c r="K33742">
        <v>102000</v>
      </c>
      <c r="L33742" t="s">
        <v>34</v>
      </c>
      <c r="M33742" s="1">
        <v>45210</v>
      </c>
      <c r="N33742" t="s">
        <v>51</v>
      </c>
      <c r="O33742" t="s">
        <v>67</v>
      </c>
      <c r="P33742">
        <v>45450</v>
      </c>
      <c r="Q33742">
        <v>3180</v>
      </c>
      <c r="R33742">
        <v>2499.36</v>
      </c>
      <c r="S33742">
        <v>538</v>
      </c>
      <c r="T33742" s="1">
        <v>41426</v>
      </c>
      <c r="U33742">
        <v>153</v>
      </c>
      <c r="V33742">
        <v>8.9</v>
      </c>
      <c r="W33742" t="s">
        <v>36</v>
      </c>
      <c r="X33742" t="s">
        <v>48</v>
      </c>
    </row>
    <row r="33743" spans="1:24" x14ac:dyDescent="0.25">
      <c r="A33743">
        <v>970377</v>
      </c>
      <c r="B33743">
        <v>1192039</v>
      </c>
      <c r="C33743">
        <v>25200</v>
      </c>
      <c r="D33743">
        <v>25200</v>
      </c>
      <c r="E33743" t="s">
        <v>57</v>
      </c>
      <c r="F33743">
        <v>0.13489999999999999</v>
      </c>
      <c r="G33743">
        <v>580</v>
      </c>
      <c r="H33743" t="s">
        <v>37</v>
      </c>
      <c r="I33743" t="s">
        <v>62</v>
      </c>
      <c r="J33743" t="s">
        <v>27</v>
      </c>
      <c r="K33743">
        <v>50000</v>
      </c>
      <c r="L33743" t="s">
        <v>28</v>
      </c>
      <c r="M33743" s="1">
        <v>45210</v>
      </c>
      <c r="N33743" t="s">
        <v>103</v>
      </c>
      <c r="O33743" t="s">
        <v>80</v>
      </c>
      <c r="P33743">
        <v>13177</v>
      </c>
      <c r="Q33743">
        <v>31871</v>
      </c>
      <c r="R33743">
        <v>22388.26</v>
      </c>
      <c r="S33743">
        <v>9483</v>
      </c>
      <c r="T33743" s="1">
        <v>42491</v>
      </c>
      <c r="U33743">
        <v>580</v>
      </c>
      <c r="V33743">
        <v>13.49</v>
      </c>
      <c r="W33743" t="s">
        <v>97</v>
      </c>
      <c r="X33743" t="s">
        <v>42</v>
      </c>
    </row>
    <row r="33744" spans="1:24" x14ac:dyDescent="0.25">
      <c r="A33744">
        <v>970384</v>
      </c>
      <c r="B33744">
        <v>1192048</v>
      </c>
      <c r="C33744">
        <v>1500</v>
      </c>
      <c r="D33744">
        <v>1500</v>
      </c>
      <c r="E33744" t="s">
        <v>24</v>
      </c>
      <c r="F33744">
        <v>0.16289999999999999</v>
      </c>
      <c r="G33744">
        <v>53</v>
      </c>
      <c r="H33744" t="s">
        <v>49</v>
      </c>
      <c r="I33744" t="s">
        <v>79</v>
      </c>
      <c r="J33744" t="s">
        <v>45</v>
      </c>
      <c r="K33744">
        <v>45996</v>
      </c>
      <c r="L33744" t="s">
        <v>98</v>
      </c>
      <c r="M33744" s="1">
        <v>45210</v>
      </c>
      <c r="N33744" t="s">
        <v>29</v>
      </c>
      <c r="O33744" t="s">
        <v>30</v>
      </c>
      <c r="P33744">
        <v>0</v>
      </c>
      <c r="Q33744">
        <v>1907</v>
      </c>
      <c r="R33744">
        <v>1500</v>
      </c>
      <c r="S33744">
        <v>407</v>
      </c>
      <c r="T33744" s="1">
        <v>41913</v>
      </c>
      <c r="U33744">
        <v>55</v>
      </c>
      <c r="V33744">
        <v>16.29</v>
      </c>
      <c r="W33744" t="s">
        <v>36</v>
      </c>
      <c r="X33744" t="s">
        <v>42</v>
      </c>
    </row>
    <row r="33745" spans="1:24" x14ac:dyDescent="0.25">
      <c r="A33745">
        <v>970386</v>
      </c>
      <c r="B33745">
        <v>1192050</v>
      </c>
      <c r="C33745">
        <v>23800</v>
      </c>
      <c r="D33745">
        <v>23750</v>
      </c>
      <c r="E33745" t="s">
        <v>24</v>
      </c>
      <c r="F33745">
        <v>8.8999999999999996E-2</v>
      </c>
      <c r="G33745">
        <v>756</v>
      </c>
      <c r="H33745" t="s">
        <v>46</v>
      </c>
      <c r="I33745" t="s">
        <v>47</v>
      </c>
      <c r="J33745" t="s">
        <v>39</v>
      </c>
      <c r="K33745">
        <v>102000</v>
      </c>
      <c r="L33745" t="s">
        <v>28</v>
      </c>
      <c r="M33745" s="1">
        <v>45210</v>
      </c>
      <c r="N33745" t="s">
        <v>51</v>
      </c>
      <c r="O33745" t="s">
        <v>55</v>
      </c>
      <c r="P33745">
        <v>10250</v>
      </c>
      <c r="Q33745">
        <v>5240</v>
      </c>
      <c r="R33745">
        <v>3537.55</v>
      </c>
      <c r="S33745">
        <v>994</v>
      </c>
      <c r="T33745" s="1">
        <v>41000</v>
      </c>
      <c r="U33745">
        <v>756</v>
      </c>
      <c r="V33745">
        <v>8.9</v>
      </c>
      <c r="W33745" t="s">
        <v>97</v>
      </c>
      <c r="X33745" t="s">
        <v>48</v>
      </c>
    </row>
    <row r="33746" spans="1:24" x14ac:dyDescent="0.25">
      <c r="A33746">
        <v>970404</v>
      </c>
      <c r="B33746">
        <v>1192070</v>
      </c>
      <c r="C33746">
        <v>5000</v>
      </c>
      <c r="D33746">
        <v>5000</v>
      </c>
      <c r="E33746" t="s">
        <v>24</v>
      </c>
      <c r="F33746">
        <v>6.0299999999999999E-2</v>
      </c>
      <c r="G33746">
        <v>153</v>
      </c>
      <c r="H33746" t="s">
        <v>46</v>
      </c>
      <c r="I33746" t="s">
        <v>84</v>
      </c>
      <c r="J33746" t="s">
        <v>39</v>
      </c>
      <c r="K33746">
        <v>63000</v>
      </c>
      <c r="L33746" t="s">
        <v>34</v>
      </c>
      <c r="M33746" s="1">
        <v>45210</v>
      </c>
      <c r="N33746" t="s">
        <v>29</v>
      </c>
      <c r="O33746" t="s">
        <v>63</v>
      </c>
      <c r="P33746">
        <v>271</v>
      </c>
      <c r="Q33746">
        <v>5479</v>
      </c>
      <c r="R33746">
        <v>5000</v>
      </c>
      <c r="S33746">
        <v>479</v>
      </c>
      <c r="T33746" s="1">
        <v>41913</v>
      </c>
      <c r="U33746">
        <v>156</v>
      </c>
      <c r="V33746">
        <v>6.03</v>
      </c>
      <c r="W33746" t="s">
        <v>36</v>
      </c>
      <c r="X33746" t="s">
        <v>32</v>
      </c>
    </row>
    <row r="33747" spans="1:24" x14ac:dyDescent="0.25">
      <c r="A33747">
        <v>970415</v>
      </c>
      <c r="B33747">
        <v>1192083</v>
      </c>
      <c r="C33747">
        <v>6500</v>
      </c>
      <c r="D33747">
        <v>6500</v>
      </c>
      <c r="E33747" t="s">
        <v>24</v>
      </c>
      <c r="F33747">
        <v>6.0299999999999999E-2</v>
      </c>
      <c r="G33747">
        <v>198</v>
      </c>
      <c r="H33747" t="s">
        <v>46</v>
      </c>
      <c r="I33747" t="s">
        <v>84</v>
      </c>
      <c r="J33747" t="s">
        <v>39</v>
      </c>
      <c r="K33747">
        <v>42000</v>
      </c>
      <c r="L33747" t="s">
        <v>34</v>
      </c>
      <c r="M33747" s="1">
        <v>45210</v>
      </c>
      <c r="N33747" t="s">
        <v>29</v>
      </c>
      <c r="O33747" t="s">
        <v>63</v>
      </c>
      <c r="P33747">
        <v>3213</v>
      </c>
      <c r="Q33747">
        <v>6712</v>
      </c>
      <c r="R33747">
        <v>6500</v>
      </c>
      <c r="S33747">
        <v>212</v>
      </c>
      <c r="T33747" s="1">
        <v>41030</v>
      </c>
      <c r="U33747">
        <v>5527</v>
      </c>
      <c r="V33747">
        <v>6.03</v>
      </c>
      <c r="W33747" t="s">
        <v>52</v>
      </c>
      <c r="X33747" t="s">
        <v>42</v>
      </c>
    </row>
    <row r="33748" spans="1:24" x14ac:dyDescent="0.25">
      <c r="A33748">
        <v>970420</v>
      </c>
      <c r="B33748">
        <v>1192088</v>
      </c>
      <c r="C33748">
        <v>5500</v>
      </c>
      <c r="D33748">
        <v>5500</v>
      </c>
      <c r="E33748" t="s">
        <v>24</v>
      </c>
      <c r="F33748">
        <v>6.0299999999999999E-2</v>
      </c>
      <c r="G33748">
        <v>168</v>
      </c>
      <c r="H33748" t="s">
        <v>46</v>
      </c>
      <c r="I33748" t="s">
        <v>84</v>
      </c>
      <c r="J33748" t="s">
        <v>45</v>
      </c>
      <c r="K33748">
        <v>65004</v>
      </c>
      <c r="L33748" t="s">
        <v>34</v>
      </c>
      <c r="M33748" s="1">
        <v>45210</v>
      </c>
      <c r="N33748" t="s">
        <v>29</v>
      </c>
      <c r="O33748" t="s">
        <v>67</v>
      </c>
      <c r="P33748">
        <v>68859</v>
      </c>
      <c r="Q33748">
        <v>6027</v>
      </c>
      <c r="R33748">
        <v>5500</v>
      </c>
      <c r="S33748">
        <v>527</v>
      </c>
      <c r="T33748" s="1">
        <v>41913</v>
      </c>
      <c r="U33748">
        <v>171</v>
      </c>
      <c r="V33748">
        <v>6.03</v>
      </c>
      <c r="W33748" t="s">
        <v>52</v>
      </c>
      <c r="X33748" t="s">
        <v>32</v>
      </c>
    </row>
    <row r="33749" spans="1:24" x14ac:dyDescent="0.25">
      <c r="A33749">
        <v>970496</v>
      </c>
      <c r="B33749">
        <v>1192168</v>
      </c>
      <c r="C33749">
        <v>2500</v>
      </c>
      <c r="D33749">
        <v>2450</v>
      </c>
      <c r="E33749" t="s">
        <v>57</v>
      </c>
      <c r="F33749">
        <v>0.16769999999999999</v>
      </c>
      <c r="G33749">
        <v>62</v>
      </c>
      <c r="H33749" t="s">
        <v>49</v>
      </c>
      <c r="I33749" t="s">
        <v>50</v>
      </c>
      <c r="J33749" t="s">
        <v>27</v>
      </c>
      <c r="K33749">
        <v>53700</v>
      </c>
      <c r="L33749" t="s">
        <v>34</v>
      </c>
      <c r="M33749" s="1">
        <v>45210</v>
      </c>
      <c r="N33749" t="s">
        <v>103</v>
      </c>
      <c r="O33749" t="s">
        <v>67</v>
      </c>
      <c r="P33749">
        <v>367</v>
      </c>
      <c r="Q33749">
        <v>3385</v>
      </c>
      <c r="R33749">
        <v>2195.7600000000002</v>
      </c>
      <c r="S33749">
        <v>1190</v>
      </c>
      <c r="T33749" s="1">
        <v>42491</v>
      </c>
      <c r="U33749">
        <v>62</v>
      </c>
      <c r="V33749">
        <v>16.77</v>
      </c>
      <c r="W33749" t="s">
        <v>36</v>
      </c>
      <c r="X33749" t="s">
        <v>32</v>
      </c>
    </row>
    <row r="33750" spans="1:24" x14ac:dyDescent="0.25">
      <c r="A33750">
        <v>970518</v>
      </c>
      <c r="B33750">
        <v>1192192</v>
      </c>
      <c r="C33750">
        <v>35000</v>
      </c>
      <c r="D33750">
        <v>34925</v>
      </c>
      <c r="E33750" t="s">
        <v>57</v>
      </c>
      <c r="F33750">
        <v>0.20300000000000001</v>
      </c>
      <c r="G33750">
        <v>934</v>
      </c>
      <c r="H33750" t="s">
        <v>65</v>
      </c>
      <c r="I33750" t="s">
        <v>86</v>
      </c>
      <c r="J33750" t="s">
        <v>45</v>
      </c>
      <c r="K33750">
        <v>130000</v>
      </c>
      <c r="L33750" t="s">
        <v>98</v>
      </c>
      <c r="M33750" s="1">
        <v>45210</v>
      </c>
      <c r="N33750" t="s">
        <v>51</v>
      </c>
      <c r="O33750" t="s">
        <v>67</v>
      </c>
      <c r="P33750">
        <v>13901</v>
      </c>
      <c r="Q33750">
        <v>18399</v>
      </c>
      <c r="R33750">
        <v>7096.88</v>
      </c>
      <c r="S33750">
        <v>9677</v>
      </c>
      <c r="T33750" s="1">
        <v>41365</v>
      </c>
      <c r="U33750">
        <v>934</v>
      </c>
      <c r="V33750">
        <v>20.3</v>
      </c>
      <c r="W33750" t="s">
        <v>97</v>
      </c>
      <c r="X33750" t="s">
        <v>48</v>
      </c>
    </row>
    <row r="33751" spans="1:24" x14ac:dyDescent="0.25">
      <c r="A33751">
        <v>970522</v>
      </c>
      <c r="B33751">
        <v>1192196</v>
      </c>
      <c r="C33751">
        <v>15000</v>
      </c>
      <c r="D33751">
        <v>14875</v>
      </c>
      <c r="E33751" t="s">
        <v>24</v>
      </c>
      <c r="F33751">
        <v>0.1242</v>
      </c>
      <c r="G33751">
        <v>502</v>
      </c>
      <c r="H33751" t="s">
        <v>25</v>
      </c>
      <c r="I33751" t="s">
        <v>26</v>
      </c>
      <c r="J33751" t="s">
        <v>27</v>
      </c>
      <c r="K33751">
        <v>32000</v>
      </c>
      <c r="L33751" t="s">
        <v>28</v>
      </c>
      <c r="M33751" s="1">
        <v>45210</v>
      </c>
      <c r="N33751" t="s">
        <v>29</v>
      </c>
      <c r="O33751" t="s">
        <v>30</v>
      </c>
      <c r="P33751">
        <v>10744</v>
      </c>
      <c r="Q33751">
        <v>17994</v>
      </c>
      <c r="R33751">
        <v>15000</v>
      </c>
      <c r="S33751">
        <v>2994</v>
      </c>
      <c r="T33751" s="1">
        <v>41791</v>
      </c>
      <c r="U33751">
        <v>2476</v>
      </c>
      <c r="V33751">
        <v>12.42</v>
      </c>
      <c r="W33751" t="s">
        <v>41</v>
      </c>
      <c r="X33751" t="s">
        <v>42</v>
      </c>
    </row>
    <row r="33752" spans="1:24" x14ac:dyDescent="0.25">
      <c r="A33752">
        <v>970573</v>
      </c>
      <c r="B33752">
        <v>1191841</v>
      </c>
      <c r="C33752">
        <v>4800</v>
      </c>
      <c r="D33752">
        <v>4800</v>
      </c>
      <c r="E33752" t="s">
        <v>24</v>
      </c>
      <c r="F33752">
        <v>7.51E-2</v>
      </c>
      <c r="G33752">
        <v>150</v>
      </c>
      <c r="H33752" t="s">
        <v>46</v>
      </c>
      <c r="I33752" t="s">
        <v>60</v>
      </c>
      <c r="J33752" t="s">
        <v>27</v>
      </c>
      <c r="K33752">
        <v>45000</v>
      </c>
      <c r="L33752" t="s">
        <v>98</v>
      </c>
      <c r="M33752" s="1">
        <v>45210</v>
      </c>
      <c r="N33752" t="s">
        <v>29</v>
      </c>
      <c r="O33752" t="s">
        <v>67</v>
      </c>
      <c r="P33752">
        <v>987</v>
      </c>
      <c r="Q33752">
        <v>5067</v>
      </c>
      <c r="R33752">
        <v>4800</v>
      </c>
      <c r="S33752">
        <v>267</v>
      </c>
      <c r="T33752" s="1">
        <v>41122</v>
      </c>
      <c r="U33752">
        <v>3730</v>
      </c>
      <c r="V33752">
        <v>7.51</v>
      </c>
      <c r="W33752" t="s">
        <v>36</v>
      </c>
      <c r="X33752" t="s">
        <v>42</v>
      </c>
    </row>
    <row r="33753" spans="1:24" x14ac:dyDescent="0.25">
      <c r="A33753">
        <v>970574</v>
      </c>
      <c r="B33753">
        <v>1191842</v>
      </c>
      <c r="C33753">
        <v>3800</v>
      </c>
      <c r="D33753">
        <v>3800</v>
      </c>
      <c r="E33753" t="s">
        <v>24</v>
      </c>
      <c r="F33753">
        <v>0.1065</v>
      </c>
      <c r="G33753">
        <v>124</v>
      </c>
      <c r="H33753" t="s">
        <v>25</v>
      </c>
      <c r="I33753" t="s">
        <v>69</v>
      </c>
      <c r="J33753" t="s">
        <v>45</v>
      </c>
      <c r="K33753">
        <v>45000</v>
      </c>
      <c r="L33753" t="s">
        <v>98</v>
      </c>
      <c r="M33753" s="1">
        <v>45210</v>
      </c>
      <c r="N33753" t="s">
        <v>29</v>
      </c>
      <c r="O33753" t="s">
        <v>54</v>
      </c>
      <c r="P33753">
        <v>4309</v>
      </c>
      <c r="Q33753">
        <v>3891</v>
      </c>
      <c r="R33753">
        <v>3800</v>
      </c>
      <c r="S33753">
        <v>91</v>
      </c>
      <c r="T33753" s="1">
        <v>40940</v>
      </c>
      <c r="U33753">
        <v>1597</v>
      </c>
      <c r="V33753">
        <v>10.65</v>
      </c>
      <c r="W33753" t="s">
        <v>36</v>
      </c>
      <c r="X33753" t="s">
        <v>42</v>
      </c>
    </row>
    <row r="33754" spans="1:24" x14ac:dyDescent="0.25">
      <c r="A33754">
        <v>970600</v>
      </c>
      <c r="B33754">
        <v>1191873</v>
      </c>
      <c r="C33754">
        <v>1000</v>
      </c>
      <c r="D33754">
        <v>1000</v>
      </c>
      <c r="E33754" t="s">
        <v>24</v>
      </c>
      <c r="F33754">
        <v>0.16289999999999999</v>
      </c>
      <c r="G33754">
        <v>36</v>
      </c>
      <c r="H33754" t="s">
        <v>49</v>
      </c>
      <c r="I33754" t="s">
        <v>79</v>
      </c>
      <c r="J33754" t="s">
        <v>45</v>
      </c>
      <c r="K33754">
        <v>32000</v>
      </c>
      <c r="L33754" t="s">
        <v>34</v>
      </c>
      <c r="M33754" s="1">
        <v>45180</v>
      </c>
      <c r="N33754" t="s">
        <v>29</v>
      </c>
      <c r="O33754" t="s">
        <v>30</v>
      </c>
      <c r="P33754">
        <v>0</v>
      </c>
      <c r="Q33754">
        <v>1271</v>
      </c>
      <c r="R33754">
        <v>1000</v>
      </c>
      <c r="S33754">
        <v>271</v>
      </c>
      <c r="T33754" s="1">
        <v>41913</v>
      </c>
      <c r="U33754">
        <v>37</v>
      </c>
      <c r="V33754">
        <v>16.29</v>
      </c>
      <c r="W33754" t="s">
        <v>36</v>
      </c>
      <c r="X33754" t="s">
        <v>42</v>
      </c>
    </row>
    <row r="33755" spans="1:24" x14ac:dyDescent="0.25">
      <c r="A33755">
        <v>970609</v>
      </c>
      <c r="B33755">
        <v>1191882</v>
      </c>
      <c r="C33755">
        <v>2400</v>
      </c>
      <c r="D33755">
        <v>2400</v>
      </c>
      <c r="E33755" t="s">
        <v>24</v>
      </c>
      <c r="F33755">
        <v>0.16289999999999999</v>
      </c>
      <c r="G33755">
        <v>85</v>
      </c>
      <c r="H33755" t="s">
        <v>49</v>
      </c>
      <c r="I33755" t="s">
        <v>79</v>
      </c>
      <c r="J33755" t="s">
        <v>27</v>
      </c>
      <c r="K33755">
        <v>21600</v>
      </c>
      <c r="L33755" t="s">
        <v>34</v>
      </c>
      <c r="M33755" s="1">
        <v>45210</v>
      </c>
      <c r="N33755" t="s">
        <v>29</v>
      </c>
      <c r="O33755" t="s">
        <v>30</v>
      </c>
      <c r="P33755">
        <v>3698</v>
      </c>
      <c r="Q33755">
        <v>3050</v>
      </c>
      <c r="R33755">
        <v>2400</v>
      </c>
      <c r="S33755">
        <v>650</v>
      </c>
      <c r="T33755" s="1">
        <v>41913</v>
      </c>
      <c r="U33755">
        <v>89</v>
      </c>
      <c r="V33755">
        <v>16.29</v>
      </c>
      <c r="W33755" t="s">
        <v>36</v>
      </c>
      <c r="X33755" t="s">
        <v>42</v>
      </c>
    </row>
    <row r="33756" spans="1:24" x14ac:dyDescent="0.25">
      <c r="A33756">
        <v>970614</v>
      </c>
      <c r="B33756">
        <v>1191889</v>
      </c>
      <c r="C33756">
        <v>10000</v>
      </c>
      <c r="D33756">
        <v>9975</v>
      </c>
      <c r="E33756" t="s">
        <v>24</v>
      </c>
      <c r="F33756">
        <v>7.51E-2</v>
      </c>
      <c r="G33756">
        <v>312</v>
      </c>
      <c r="H33756" t="s">
        <v>46</v>
      </c>
      <c r="I33756" t="s">
        <v>60</v>
      </c>
      <c r="J33756" t="s">
        <v>27</v>
      </c>
      <c r="K33756">
        <v>80000</v>
      </c>
      <c r="L33756" t="s">
        <v>34</v>
      </c>
      <c r="M33756" s="1">
        <v>45210</v>
      </c>
      <c r="N33756" t="s">
        <v>29</v>
      </c>
      <c r="O33756" t="s">
        <v>30</v>
      </c>
      <c r="P33756">
        <v>8494</v>
      </c>
      <c r="Q33756">
        <v>10881</v>
      </c>
      <c r="R33756">
        <v>10000</v>
      </c>
      <c r="S33756">
        <v>881</v>
      </c>
      <c r="T33756" s="1">
        <v>41365</v>
      </c>
      <c r="U33756">
        <v>5600</v>
      </c>
      <c r="V33756">
        <v>7.51</v>
      </c>
      <c r="W33756" t="s">
        <v>52</v>
      </c>
      <c r="X33756" t="s">
        <v>32</v>
      </c>
    </row>
    <row r="33757" spans="1:24" x14ac:dyDescent="0.25">
      <c r="A33757">
        <v>970640</v>
      </c>
      <c r="B33757">
        <v>1192320</v>
      </c>
      <c r="C33757">
        <v>13275</v>
      </c>
      <c r="D33757">
        <v>13275</v>
      </c>
      <c r="E33757" t="s">
        <v>24</v>
      </c>
      <c r="F33757">
        <v>0.17580000000000001</v>
      </c>
      <c r="G33757">
        <v>478</v>
      </c>
      <c r="H33757" t="s">
        <v>49</v>
      </c>
      <c r="I33757" t="s">
        <v>68</v>
      </c>
      <c r="J33757" t="s">
        <v>27</v>
      </c>
      <c r="K33757">
        <v>54000</v>
      </c>
      <c r="L33757" t="s">
        <v>98</v>
      </c>
      <c r="M33757" s="1">
        <v>45210</v>
      </c>
      <c r="N33757" t="s">
        <v>29</v>
      </c>
      <c r="O33757" t="s">
        <v>35</v>
      </c>
      <c r="P33757">
        <v>13277</v>
      </c>
      <c r="Q33757">
        <v>17177</v>
      </c>
      <c r="R33757">
        <v>13275</v>
      </c>
      <c r="S33757">
        <v>3902</v>
      </c>
      <c r="T33757" s="1">
        <v>41883</v>
      </c>
      <c r="U33757">
        <v>989</v>
      </c>
      <c r="V33757">
        <v>17.579999999999998</v>
      </c>
      <c r="W33757" t="s">
        <v>41</v>
      </c>
      <c r="X33757" t="s">
        <v>32</v>
      </c>
    </row>
    <row r="33758" spans="1:24" x14ac:dyDescent="0.25">
      <c r="A33758">
        <v>970651</v>
      </c>
      <c r="B33758">
        <v>1192331</v>
      </c>
      <c r="C33758">
        <v>9000</v>
      </c>
      <c r="D33758">
        <v>8950</v>
      </c>
      <c r="E33758" t="s">
        <v>24</v>
      </c>
      <c r="F33758">
        <v>0.1065</v>
      </c>
      <c r="G33758">
        <v>294</v>
      </c>
      <c r="H33758" t="s">
        <v>25</v>
      </c>
      <c r="I33758" t="s">
        <v>69</v>
      </c>
      <c r="J33758" t="s">
        <v>45</v>
      </c>
      <c r="K33758">
        <v>104000</v>
      </c>
      <c r="L33758" t="s">
        <v>34</v>
      </c>
      <c r="M33758" s="1">
        <v>45210</v>
      </c>
      <c r="N33758" t="s">
        <v>29</v>
      </c>
      <c r="O33758" t="s">
        <v>30</v>
      </c>
      <c r="P33758">
        <v>37691</v>
      </c>
      <c r="Q33758">
        <v>10547</v>
      </c>
      <c r="R33758">
        <v>9000</v>
      </c>
      <c r="S33758">
        <v>1546</v>
      </c>
      <c r="T33758" s="1">
        <v>41852</v>
      </c>
      <c r="U33758">
        <v>888</v>
      </c>
      <c r="V33758">
        <v>10.65</v>
      </c>
      <c r="W33758" t="s">
        <v>52</v>
      </c>
      <c r="X33758" t="s">
        <v>48</v>
      </c>
    </row>
    <row r="33759" spans="1:24" x14ac:dyDescent="0.25">
      <c r="A33759">
        <v>970665</v>
      </c>
      <c r="B33759">
        <v>1192347</v>
      </c>
      <c r="C33759">
        <v>10000</v>
      </c>
      <c r="D33759">
        <v>9900</v>
      </c>
      <c r="E33759" t="s">
        <v>24</v>
      </c>
      <c r="F33759">
        <v>0.14269999999999999</v>
      </c>
      <c r="G33759">
        <v>344</v>
      </c>
      <c r="H33759" t="s">
        <v>37</v>
      </c>
      <c r="I33759" t="s">
        <v>38</v>
      </c>
      <c r="J33759" t="s">
        <v>27</v>
      </c>
      <c r="K33759">
        <v>50000</v>
      </c>
      <c r="L33759" t="s">
        <v>28</v>
      </c>
      <c r="M33759" s="1">
        <v>45210</v>
      </c>
      <c r="N33759" t="s">
        <v>29</v>
      </c>
      <c r="O33759" t="s">
        <v>35</v>
      </c>
      <c r="P33759">
        <v>7001</v>
      </c>
      <c r="Q33759">
        <v>11490</v>
      </c>
      <c r="R33759">
        <v>10000</v>
      </c>
      <c r="S33759">
        <v>1490</v>
      </c>
      <c r="T33759" s="1">
        <v>41275</v>
      </c>
      <c r="U33759">
        <v>6702</v>
      </c>
      <c r="V33759">
        <v>14.27</v>
      </c>
      <c r="W33759" t="s">
        <v>52</v>
      </c>
      <c r="X33759" t="s">
        <v>42</v>
      </c>
    </row>
    <row r="33760" spans="1:24" x14ac:dyDescent="0.25">
      <c r="A33760">
        <v>970672</v>
      </c>
      <c r="B33760">
        <v>1192354</v>
      </c>
      <c r="C33760">
        <v>35000</v>
      </c>
      <c r="D33760">
        <v>34950</v>
      </c>
      <c r="E33760" t="s">
        <v>57</v>
      </c>
      <c r="F33760">
        <v>0.14269999999999999</v>
      </c>
      <c r="G33760">
        <v>820</v>
      </c>
      <c r="H33760" t="s">
        <v>37</v>
      </c>
      <c r="I33760" t="s">
        <v>38</v>
      </c>
      <c r="J33760" t="s">
        <v>27</v>
      </c>
      <c r="K33760">
        <v>130000</v>
      </c>
      <c r="L33760" t="s">
        <v>28</v>
      </c>
      <c r="M33760" s="1">
        <v>45210</v>
      </c>
      <c r="N33760" t="s">
        <v>51</v>
      </c>
      <c r="O33760" t="s">
        <v>30</v>
      </c>
      <c r="P33760">
        <v>31712</v>
      </c>
      <c r="Q33760">
        <v>40600</v>
      </c>
      <c r="R33760">
        <v>25166.400000000001</v>
      </c>
      <c r="S33760">
        <v>13306</v>
      </c>
      <c r="T33760" s="1">
        <v>42248</v>
      </c>
      <c r="U33760">
        <v>820</v>
      </c>
      <c r="V33760">
        <v>14.27</v>
      </c>
      <c r="W33760" t="s">
        <v>97</v>
      </c>
      <c r="X33760" t="s">
        <v>48</v>
      </c>
    </row>
    <row r="33761" spans="1:24" x14ac:dyDescent="0.25">
      <c r="A33761">
        <v>970684</v>
      </c>
      <c r="B33761">
        <v>1192366</v>
      </c>
      <c r="C33761">
        <v>35000</v>
      </c>
      <c r="D33761">
        <v>34950</v>
      </c>
      <c r="E33761" t="s">
        <v>57</v>
      </c>
      <c r="F33761">
        <v>0.1991</v>
      </c>
      <c r="G33761">
        <v>926</v>
      </c>
      <c r="H33761" t="s">
        <v>65</v>
      </c>
      <c r="I33761" t="s">
        <v>66</v>
      </c>
      <c r="J33761" t="s">
        <v>27</v>
      </c>
      <c r="K33761">
        <v>73000</v>
      </c>
      <c r="L33761" t="s">
        <v>28</v>
      </c>
      <c r="M33761" s="1">
        <v>45210</v>
      </c>
      <c r="N33761" t="s">
        <v>29</v>
      </c>
      <c r="O33761" t="s">
        <v>30</v>
      </c>
      <c r="P33761">
        <v>22669</v>
      </c>
      <c r="Q33761">
        <v>54006</v>
      </c>
      <c r="R33761">
        <v>35000</v>
      </c>
      <c r="S33761">
        <v>19006</v>
      </c>
      <c r="T33761" s="1">
        <v>42186</v>
      </c>
      <c r="U33761">
        <v>13287</v>
      </c>
      <c r="V33761">
        <v>19.91</v>
      </c>
      <c r="W33761" t="s">
        <v>97</v>
      </c>
      <c r="X33761" t="s">
        <v>32</v>
      </c>
    </row>
    <row r="33762" spans="1:24" x14ac:dyDescent="0.25">
      <c r="A33762">
        <v>970707</v>
      </c>
      <c r="B33762">
        <v>1192390</v>
      </c>
      <c r="C33762">
        <v>19000</v>
      </c>
      <c r="D33762">
        <v>19000</v>
      </c>
      <c r="E33762" t="s">
        <v>24</v>
      </c>
      <c r="F33762">
        <v>8.8999999999999996E-2</v>
      </c>
      <c r="G33762">
        <v>604</v>
      </c>
      <c r="H33762" t="s">
        <v>46</v>
      </c>
      <c r="I33762" t="s">
        <v>47</v>
      </c>
      <c r="J33762" t="s">
        <v>27</v>
      </c>
      <c r="K33762">
        <v>78000</v>
      </c>
      <c r="L33762" t="s">
        <v>34</v>
      </c>
      <c r="M33762" s="1">
        <v>45210</v>
      </c>
      <c r="N33762" t="s">
        <v>29</v>
      </c>
      <c r="O33762" t="s">
        <v>63</v>
      </c>
      <c r="P33762">
        <v>417</v>
      </c>
      <c r="Q33762">
        <v>21628</v>
      </c>
      <c r="R33762">
        <v>19000</v>
      </c>
      <c r="S33762">
        <v>2628</v>
      </c>
      <c r="T33762" s="1">
        <v>41730</v>
      </c>
      <c r="U33762">
        <v>4145</v>
      </c>
      <c r="V33762">
        <v>8.9</v>
      </c>
      <c r="W33762" t="s">
        <v>31</v>
      </c>
      <c r="X33762" t="s">
        <v>32</v>
      </c>
    </row>
    <row r="33763" spans="1:24" x14ac:dyDescent="0.25">
      <c r="A33763">
        <v>970733</v>
      </c>
      <c r="B33763">
        <v>1192419</v>
      </c>
      <c r="C33763">
        <v>8400</v>
      </c>
      <c r="D33763">
        <v>8400</v>
      </c>
      <c r="E33763" t="s">
        <v>24</v>
      </c>
      <c r="F33763">
        <v>7.51E-2</v>
      </c>
      <c r="G33763">
        <v>262</v>
      </c>
      <c r="H33763" t="s">
        <v>46</v>
      </c>
      <c r="I33763" t="s">
        <v>60</v>
      </c>
      <c r="J33763" t="s">
        <v>45</v>
      </c>
      <c r="K33763">
        <v>240000</v>
      </c>
      <c r="L33763" t="s">
        <v>28</v>
      </c>
      <c r="M33763" s="1">
        <v>45210</v>
      </c>
      <c r="N33763" t="s">
        <v>29</v>
      </c>
      <c r="O33763" t="s">
        <v>54</v>
      </c>
      <c r="P33763">
        <v>34595</v>
      </c>
      <c r="Q33763">
        <v>9408</v>
      </c>
      <c r="R33763">
        <v>8400</v>
      </c>
      <c r="S33763">
        <v>1008</v>
      </c>
      <c r="T33763" s="1">
        <v>41913</v>
      </c>
      <c r="U33763">
        <v>272</v>
      </c>
      <c r="V33763">
        <v>7.51</v>
      </c>
      <c r="W33763" t="s">
        <v>52</v>
      </c>
      <c r="X33763" t="s">
        <v>48</v>
      </c>
    </row>
    <row r="33764" spans="1:24" x14ac:dyDescent="0.25">
      <c r="A33764">
        <v>970754</v>
      </c>
      <c r="B33764">
        <v>1192442</v>
      </c>
      <c r="C33764">
        <v>30000</v>
      </c>
      <c r="D33764">
        <v>29950</v>
      </c>
      <c r="E33764" t="s">
        <v>57</v>
      </c>
      <c r="F33764">
        <v>0.2235</v>
      </c>
      <c r="G33764">
        <v>835</v>
      </c>
      <c r="H33764" t="s">
        <v>76</v>
      </c>
      <c r="I33764" t="s">
        <v>93</v>
      </c>
      <c r="J33764" t="s">
        <v>45</v>
      </c>
      <c r="K33764">
        <v>116000</v>
      </c>
      <c r="L33764" t="s">
        <v>28</v>
      </c>
      <c r="M33764" s="1">
        <v>45210</v>
      </c>
      <c r="N33764" t="s">
        <v>103</v>
      </c>
      <c r="O33764" t="s">
        <v>30</v>
      </c>
      <c r="P33764">
        <v>41707</v>
      </c>
      <c r="Q33764">
        <v>45864</v>
      </c>
      <c r="R33764">
        <v>26035.759999999998</v>
      </c>
      <c r="S33764">
        <v>19828</v>
      </c>
      <c r="T33764" s="1">
        <v>42491</v>
      </c>
      <c r="U33764">
        <v>835</v>
      </c>
      <c r="V33764">
        <v>22.35</v>
      </c>
      <c r="W33764" t="s">
        <v>97</v>
      </c>
      <c r="X33764" t="s">
        <v>48</v>
      </c>
    </row>
    <row r="33765" spans="1:24" x14ac:dyDescent="0.25">
      <c r="A33765">
        <v>970782</v>
      </c>
      <c r="B33765">
        <v>1192265</v>
      </c>
      <c r="C33765">
        <v>8000</v>
      </c>
      <c r="D33765">
        <v>8000</v>
      </c>
      <c r="E33765" t="s">
        <v>24</v>
      </c>
      <c r="F33765">
        <v>0.16289999999999999</v>
      </c>
      <c r="G33765">
        <v>283</v>
      </c>
      <c r="H33765" t="s">
        <v>49</v>
      </c>
      <c r="I33765" t="s">
        <v>79</v>
      </c>
      <c r="J33765" t="s">
        <v>45</v>
      </c>
      <c r="K33765">
        <v>68000</v>
      </c>
      <c r="L33765" t="s">
        <v>28</v>
      </c>
      <c r="M33765" s="1">
        <v>45210</v>
      </c>
      <c r="N33765" t="s">
        <v>29</v>
      </c>
      <c r="O33765" t="s">
        <v>35</v>
      </c>
      <c r="P33765">
        <v>5102</v>
      </c>
      <c r="Q33765">
        <v>10167</v>
      </c>
      <c r="R33765">
        <v>8000</v>
      </c>
      <c r="S33765">
        <v>2167</v>
      </c>
      <c r="T33765" s="1">
        <v>41913</v>
      </c>
      <c r="U33765">
        <v>293</v>
      </c>
      <c r="V33765">
        <v>16.29</v>
      </c>
      <c r="W33765" t="s">
        <v>52</v>
      </c>
      <c r="X33765" t="s">
        <v>32</v>
      </c>
    </row>
    <row r="33766" spans="1:24" x14ac:dyDescent="0.25">
      <c r="A33766">
        <v>970784</v>
      </c>
      <c r="B33766">
        <v>1192267</v>
      </c>
      <c r="C33766">
        <v>33000</v>
      </c>
      <c r="D33766">
        <v>32750</v>
      </c>
      <c r="E33766" t="s">
        <v>57</v>
      </c>
      <c r="F33766">
        <v>0.18640000000000001</v>
      </c>
      <c r="G33766">
        <v>850</v>
      </c>
      <c r="H33766" t="s">
        <v>65</v>
      </c>
      <c r="I33766" t="s">
        <v>78</v>
      </c>
      <c r="J33766" t="s">
        <v>27</v>
      </c>
      <c r="K33766">
        <v>66000</v>
      </c>
      <c r="L33766" t="s">
        <v>28</v>
      </c>
      <c r="M33766" s="1">
        <v>45210</v>
      </c>
      <c r="N33766" t="s">
        <v>29</v>
      </c>
      <c r="O33766" t="s">
        <v>30</v>
      </c>
      <c r="P33766">
        <v>13018</v>
      </c>
      <c r="Q33766">
        <v>50305</v>
      </c>
      <c r="R33766">
        <v>33000</v>
      </c>
      <c r="S33766">
        <v>17305</v>
      </c>
      <c r="T33766" s="1">
        <v>42339</v>
      </c>
      <c r="U33766">
        <v>8678</v>
      </c>
      <c r="V33766">
        <v>18.64</v>
      </c>
      <c r="W33766" t="s">
        <v>97</v>
      </c>
      <c r="X33766" t="s">
        <v>32</v>
      </c>
    </row>
    <row r="33767" spans="1:24" x14ac:dyDescent="0.25">
      <c r="A33767">
        <v>970810</v>
      </c>
      <c r="B33767">
        <v>1192296</v>
      </c>
      <c r="C33767">
        <v>4800</v>
      </c>
      <c r="D33767">
        <v>4500</v>
      </c>
      <c r="E33767" t="s">
        <v>24</v>
      </c>
      <c r="F33767">
        <v>7.51E-2</v>
      </c>
      <c r="G33767">
        <v>150</v>
      </c>
      <c r="H33767" t="s">
        <v>46</v>
      </c>
      <c r="I33767" t="s">
        <v>60</v>
      </c>
      <c r="J33767" t="s">
        <v>45</v>
      </c>
      <c r="K33767">
        <v>49200</v>
      </c>
      <c r="L33767" t="s">
        <v>98</v>
      </c>
      <c r="M33767" s="1">
        <v>45210</v>
      </c>
      <c r="N33767" t="s">
        <v>29</v>
      </c>
      <c r="O33767" t="s">
        <v>54</v>
      </c>
      <c r="P33767">
        <v>9620</v>
      </c>
      <c r="Q33767">
        <v>5376</v>
      </c>
      <c r="R33767">
        <v>4800</v>
      </c>
      <c r="S33767">
        <v>576</v>
      </c>
      <c r="T33767" s="1">
        <v>41913</v>
      </c>
      <c r="U33767">
        <v>164</v>
      </c>
      <c r="V33767">
        <v>7.51</v>
      </c>
      <c r="W33767" t="s">
        <v>36</v>
      </c>
      <c r="X33767" t="s">
        <v>42</v>
      </c>
    </row>
    <row r="33768" spans="1:24" x14ac:dyDescent="0.25">
      <c r="A33768">
        <v>970821</v>
      </c>
      <c r="B33768">
        <v>1192308</v>
      </c>
      <c r="C33768">
        <v>3875</v>
      </c>
      <c r="D33768">
        <v>3875</v>
      </c>
      <c r="E33768" t="s">
        <v>57</v>
      </c>
      <c r="F33768">
        <v>0.1903</v>
      </c>
      <c r="G33768">
        <v>101</v>
      </c>
      <c r="H33768" t="s">
        <v>65</v>
      </c>
      <c r="I33768" t="s">
        <v>71</v>
      </c>
      <c r="J33768" t="s">
        <v>27</v>
      </c>
      <c r="K33768">
        <v>75000</v>
      </c>
      <c r="L33768" t="s">
        <v>28</v>
      </c>
      <c r="M33768" s="1">
        <v>45210</v>
      </c>
      <c r="N33768" t="s">
        <v>103</v>
      </c>
      <c r="O33768" t="s">
        <v>30</v>
      </c>
      <c r="P33768">
        <v>2411</v>
      </c>
      <c r="Q33768">
        <v>5513</v>
      </c>
      <c r="R33768">
        <v>3386.06</v>
      </c>
      <c r="S33768">
        <v>2127</v>
      </c>
      <c r="T33768" s="1">
        <v>42491</v>
      </c>
      <c r="U33768">
        <v>101</v>
      </c>
      <c r="V33768">
        <v>19.03</v>
      </c>
      <c r="W33768" t="s">
        <v>36</v>
      </c>
      <c r="X33768" t="s">
        <v>32</v>
      </c>
    </row>
    <row r="33769" spans="1:24" x14ac:dyDescent="0.25">
      <c r="A33769">
        <v>970844</v>
      </c>
      <c r="B33769">
        <v>1192533</v>
      </c>
      <c r="C33769">
        <v>10500</v>
      </c>
      <c r="D33769">
        <v>10000</v>
      </c>
      <c r="E33769" t="s">
        <v>24</v>
      </c>
      <c r="F33769">
        <v>6.6199999999999995E-2</v>
      </c>
      <c r="G33769">
        <v>323</v>
      </c>
      <c r="H33769" t="s">
        <v>46</v>
      </c>
      <c r="I33769" t="s">
        <v>70</v>
      </c>
      <c r="J33769" t="s">
        <v>45</v>
      </c>
      <c r="K33769">
        <v>57600</v>
      </c>
      <c r="L33769" t="s">
        <v>28</v>
      </c>
      <c r="M33769" s="1">
        <v>45210</v>
      </c>
      <c r="N33769" t="s">
        <v>29</v>
      </c>
      <c r="O33769" t="s">
        <v>30</v>
      </c>
      <c r="P33769">
        <v>18239</v>
      </c>
      <c r="Q33769">
        <v>11137</v>
      </c>
      <c r="R33769">
        <v>10500</v>
      </c>
      <c r="S33769">
        <v>637</v>
      </c>
      <c r="T33769" s="1">
        <v>41214</v>
      </c>
      <c r="U33769">
        <v>7282</v>
      </c>
      <c r="V33769">
        <v>6.62</v>
      </c>
      <c r="W33769" t="s">
        <v>52</v>
      </c>
      <c r="X33769" t="s">
        <v>32</v>
      </c>
    </row>
    <row r="33770" spans="1:24" x14ac:dyDescent="0.25">
      <c r="A33770">
        <v>970862</v>
      </c>
      <c r="B33770">
        <v>1192551</v>
      </c>
      <c r="C33770">
        <v>6000</v>
      </c>
      <c r="D33770">
        <v>5750</v>
      </c>
      <c r="E33770" t="s">
        <v>24</v>
      </c>
      <c r="F33770">
        <v>9.9099999999999994E-2</v>
      </c>
      <c r="G33770">
        <v>194</v>
      </c>
      <c r="H33770" t="s">
        <v>25</v>
      </c>
      <c r="I33770" t="s">
        <v>53</v>
      </c>
      <c r="J33770" t="s">
        <v>45</v>
      </c>
      <c r="K33770">
        <v>60000</v>
      </c>
      <c r="L33770" t="s">
        <v>34</v>
      </c>
      <c r="M33770" s="1">
        <v>45210</v>
      </c>
      <c r="N33770" t="s">
        <v>29</v>
      </c>
      <c r="O33770" t="s">
        <v>35</v>
      </c>
      <c r="P33770">
        <v>5369</v>
      </c>
      <c r="Q33770">
        <v>6938</v>
      </c>
      <c r="R33770">
        <v>6000</v>
      </c>
      <c r="S33770">
        <v>938</v>
      </c>
      <c r="T33770" s="1">
        <v>41760</v>
      </c>
      <c r="U33770">
        <v>1151</v>
      </c>
      <c r="V33770">
        <v>9.91</v>
      </c>
      <c r="W33770" t="s">
        <v>52</v>
      </c>
      <c r="X33770" t="s">
        <v>32</v>
      </c>
    </row>
    <row r="33771" spans="1:24" x14ac:dyDescent="0.25">
      <c r="A33771">
        <v>970863</v>
      </c>
      <c r="B33771">
        <v>1192553</v>
      </c>
      <c r="C33771">
        <v>2000</v>
      </c>
      <c r="D33771">
        <v>2000</v>
      </c>
      <c r="E33771" t="s">
        <v>24</v>
      </c>
      <c r="F33771">
        <v>0.1171</v>
      </c>
      <c r="G33771">
        <v>67</v>
      </c>
      <c r="H33771" t="s">
        <v>25</v>
      </c>
      <c r="I33771" t="s">
        <v>43</v>
      </c>
      <c r="J33771" t="s">
        <v>27</v>
      </c>
      <c r="K33771">
        <v>40000</v>
      </c>
      <c r="L33771" t="s">
        <v>34</v>
      </c>
      <c r="M33771" s="1">
        <v>45210</v>
      </c>
      <c r="N33771" t="s">
        <v>29</v>
      </c>
      <c r="O33771" t="s">
        <v>30</v>
      </c>
      <c r="P33771">
        <v>922</v>
      </c>
      <c r="Q33771">
        <v>2383</v>
      </c>
      <c r="R33771">
        <v>2000</v>
      </c>
      <c r="S33771">
        <v>383</v>
      </c>
      <c r="T33771" s="1">
        <v>41974</v>
      </c>
      <c r="U33771">
        <v>75</v>
      </c>
      <c r="V33771">
        <v>11.71</v>
      </c>
      <c r="W33771" t="s">
        <v>36</v>
      </c>
      <c r="X33771" t="s">
        <v>42</v>
      </c>
    </row>
    <row r="33772" spans="1:24" x14ac:dyDescent="0.25">
      <c r="A33772">
        <v>970884</v>
      </c>
      <c r="B33772">
        <v>1192577</v>
      </c>
      <c r="C33772">
        <v>30000</v>
      </c>
      <c r="D33772">
        <v>29975</v>
      </c>
      <c r="E33772" t="s">
        <v>57</v>
      </c>
      <c r="F33772">
        <v>0.20300000000000001</v>
      </c>
      <c r="G33772">
        <v>800</v>
      </c>
      <c r="H33772" t="s">
        <v>65</v>
      </c>
      <c r="I33772" t="s">
        <v>86</v>
      </c>
      <c r="J33772" t="s">
        <v>45</v>
      </c>
      <c r="K33772">
        <v>135000</v>
      </c>
      <c r="L33772" t="s">
        <v>28</v>
      </c>
      <c r="M33772" s="1">
        <v>45210</v>
      </c>
      <c r="N33772" t="s">
        <v>29</v>
      </c>
      <c r="O33772" t="s">
        <v>30</v>
      </c>
      <c r="P33772">
        <v>13823</v>
      </c>
      <c r="Q33772">
        <v>37393</v>
      </c>
      <c r="R33772">
        <v>30000</v>
      </c>
      <c r="S33772">
        <v>7393</v>
      </c>
      <c r="T33772" s="1">
        <v>41306</v>
      </c>
      <c r="U33772">
        <v>25102</v>
      </c>
      <c r="V33772">
        <v>20.3</v>
      </c>
      <c r="W33772" t="s">
        <v>97</v>
      </c>
      <c r="X33772" t="s">
        <v>48</v>
      </c>
    </row>
    <row r="33773" spans="1:24" x14ac:dyDescent="0.25">
      <c r="A33773">
        <v>970906</v>
      </c>
      <c r="B33773">
        <v>1192609</v>
      </c>
      <c r="C33773">
        <v>14400</v>
      </c>
      <c r="D33773">
        <v>14350</v>
      </c>
      <c r="E33773" t="s">
        <v>24</v>
      </c>
      <c r="F33773">
        <v>6.0299999999999999E-2</v>
      </c>
      <c r="G33773">
        <v>439</v>
      </c>
      <c r="H33773" t="s">
        <v>46</v>
      </c>
      <c r="I33773" t="s">
        <v>84</v>
      </c>
      <c r="J33773" t="s">
        <v>45</v>
      </c>
      <c r="K33773">
        <v>75000</v>
      </c>
      <c r="L33773" t="s">
        <v>28</v>
      </c>
      <c r="M33773" s="1">
        <v>45210</v>
      </c>
      <c r="N33773" t="s">
        <v>29</v>
      </c>
      <c r="O33773" t="s">
        <v>63</v>
      </c>
      <c r="P33773">
        <v>2617</v>
      </c>
      <c r="Q33773">
        <v>15778</v>
      </c>
      <c r="R33773">
        <v>14400</v>
      </c>
      <c r="S33773">
        <v>1378</v>
      </c>
      <c r="T33773" s="1">
        <v>41944</v>
      </c>
      <c r="U33773">
        <v>443</v>
      </c>
      <c r="V33773">
        <v>6.03</v>
      </c>
      <c r="W33773" t="s">
        <v>41</v>
      </c>
      <c r="X33773" t="s">
        <v>32</v>
      </c>
    </row>
    <row r="33774" spans="1:24" x14ac:dyDescent="0.25">
      <c r="A33774">
        <v>970910</v>
      </c>
      <c r="B33774">
        <v>1192613</v>
      </c>
      <c r="C33774">
        <v>1500</v>
      </c>
      <c r="D33774">
        <v>1500</v>
      </c>
      <c r="E33774" t="s">
        <v>24</v>
      </c>
      <c r="F33774">
        <v>7.51E-2</v>
      </c>
      <c r="G33774">
        <v>47</v>
      </c>
      <c r="H33774" t="s">
        <v>46</v>
      </c>
      <c r="I33774" t="s">
        <v>60</v>
      </c>
      <c r="J33774" t="s">
        <v>27</v>
      </c>
      <c r="K33774">
        <v>30000</v>
      </c>
      <c r="L33774" t="s">
        <v>98</v>
      </c>
      <c r="M33774" s="1">
        <v>45210</v>
      </c>
      <c r="N33774" t="s">
        <v>29</v>
      </c>
      <c r="O33774" t="s">
        <v>63</v>
      </c>
      <c r="P33774">
        <v>6962</v>
      </c>
      <c r="Q33774">
        <v>1537</v>
      </c>
      <c r="R33774">
        <v>1500</v>
      </c>
      <c r="S33774">
        <v>37</v>
      </c>
      <c r="T33774" s="1">
        <v>40940</v>
      </c>
      <c r="U33774">
        <v>1397</v>
      </c>
      <c r="V33774">
     